>
      </c>
      <c r="F19169" t="s">
        <v>15</v>
      </c>
      <c r="G19169" t="s">
        <v>23</v>
      </c>
      <c r="H19169">
        <v>193</v>
      </c>
      <c r="I19169" t="s">
        <v>17</v>
      </c>
    </row>
    <row r="19170" spans="1:9" x14ac:dyDescent="0.25">
      <c r="A19170" t="s">
        <v>19192</v>
      </c>
      <c r="B19170">
        <v>41</v>
      </c>
      <c r="C19170" t="s">
        <v>10</v>
      </c>
      <c r="D19170">
        <v>106015</v>
      </c>
      <c r="E19170">
        <v>334</v>
      </c>
      <c r="F19170" t="s">
        <v>19</v>
      </c>
      <c r="G19170" t="s">
        <v>33</v>
      </c>
      <c r="H19170">
        <v>2322</v>
      </c>
      <c r="I19170" t="s">
        <v>17</v>
      </c>
    </row>
    <row r="19171" spans="1:9" x14ac:dyDescent="0.25">
      <c r="A19171" t="s">
        <v>19193</v>
      </c>
      <c r="B19171">
        <v>41</v>
      </c>
      <c r="C19171" t="s">
        <v>25</v>
      </c>
      <c r="D19171">
        <v>48201</v>
      </c>
      <c r="E19171">
        <v>613</v>
      </c>
      <c r="F19171" t="s">
        <v>21</v>
      </c>
      <c r="G19171" t="s">
        <v>12</v>
      </c>
      <c r="H19171">
        <v>208</v>
      </c>
      <c r="I19171" t="s">
        <v>17</v>
      </c>
    </row>
    <row r="19172" spans="1:9" x14ac:dyDescent="0.25">
      <c r="A19172" t="s">
        <v>19194</v>
      </c>
      <c r="B19172">
        <v>57</v>
      </c>
      <c r="C19172" t="s">
        <v>10</v>
      </c>
      <c r="D19172">
        <v>100619</v>
      </c>
      <c r="E19172">
        <v>641</v>
      </c>
      <c r="F19172" t="s">
        <v>31</v>
      </c>
      <c r="G19172" t="s">
        <v>33</v>
      </c>
      <c r="H19172">
        <v>1846</v>
      </c>
      <c r="I19172" t="s">
        <v>17</v>
      </c>
    </row>
    <row r="19173" spans="1:9" x14ac:dyDescent="0.25">
      <c r="A19173" t="s">
        <v>19195</v>
      </c>
      <c r="B19173">
        <v>29</v>
      </c>
      <c r="C19173" t="s">
        <v>10</v>
      </c>
      <c r="D19173">
        <v>104188</v>
      </c>
      <c r="E19173">
        <v>343</v>
      </c>
      <c r="F19173" t="s">
        <v>31</v>
      </c>
      <c r="G19173" t="s">
        <v>12</v>
      </c>
      <c r="H19173">
        <v>1855</v>
      </c>
      <c r="I19173" t="s">
        <v>41</v>
      </c>
    </row>
    <row r="19174" spans="1:9" x14ac:dyDescent="0.25">
      <c r="A19174" t="s">
        <v>19196</v>
      </c>
      <c r="B19174">
        <v>25</v>
      </c>
      <c r="C19174" t="s">
        <v>25</v>
      </c>
      <c r="D19174">
        <v>37685</v>
      </c>
      <c r="E19174">
        <v>740</v>
      </c>
      <c r="F19174" t="s">
        <v>29</v>
      </c>
      <c r="G19174" t="s">
        <v>23</v>
      </c>
      <c r="H19174">
        <v>235</v>
      </c>
      <c r="I19174" t="s">
        <v>17</v>
      </c>
    </row>
    <row r="19175" spans="1:9" x14ac:dyDescent="0.25">
      <c r="A19175" t="s">
        <v>19197</v>
      </c>
      <c r="B19175">
        <v>26</v>
      </c>
      <c r="C19175" t="s">
        <v>10</v>
      </c>
      <c r="D19175">
        <v>50808</v>
      </c>
      <c r="E19175">
        <v>367</v>
      </c>
      <c r="F19175" t="s">
        <v>31</v>
      </c>
      <c r="G19175" t="s">
        <v>23</v>
      </c>
      <c r="H19175">
        <v>692</v>
      </c>
      <c r="I19175" t="s">
        <v>17</v>
      </c>
    </row>
    <row r="19176" spans="1:9" x14ac:dyDescent="0.25">
      <c r="A19176" t="s">
        <v>19198</v>
      </c>
      <c r="B19176">
        <v>20</v>
      </c>
      <c r="C19176" t="s">
        <v>10</v>
      </c>
      <c r="D19176">
        <v>119911</v>
      </c>
      <c r="E19176">
        <v>308</v>
      </c>
      <c r="F19176" t="s">
        <v>29</v>
      </c>
      <c r="G19176" t="s">
        <v>12</v>
      </c>
      <c r="H19176">
        <v>26</v>
      </c>
      <c r="I19176" t="s">
        <v>41</v>
      </c>
    </row>
    <row r="19177" spans="1:9" x14ac:dyDescent="0.25">
      <c r="A19177" t="s">
        <v>19199</v>
      </c>
      <c r="B19177">
        <v>38</v>
      </c>
      <c r="C19177" t="s">
        <v>25</v>
      </c>
      <c r="D19177">
        <v>63399</v>
      </c>
      <c r="E19177">
        <v>695</v>
      </c>
      <c r="F19177" t="s">
        <v>11</v>
      </c>
      <c r="G19177" t="s">
        <v>12</v>
      </c>
      <c r="H19177">
        <v>180</v>
      </c>
      <c r="I19177" t="s">
        <v>17</v>
      </c>
    </row>
    <row r="19178" spans="1:9" x14ac:dyDescent="0.25">
      <c r="A19178" t="s">
        <v>19200</v>
      </c>
      <c r="B19178">
        <v>48</v>
      </c>
      <c r="C19178" t="s">
        <v>10</v>
      </c>
      <c r="D19178">
        <v>59513</v>
      </c>
      <c r="E19178">
        <v>317</v>
      </c>
      <c r="F19178" t="s">
        <v>31</v>
      </c>
      <c r="G19178" t="s">
        <v>23</v>
      </c>
      <c r="H19178">
        <v>890</v>
      </c>
      <c r="I19178" t="s">
        <v>17</v>
      </c>
    </row>
    <row r="19179" spans="1:9" x14ac:dyDescent="0.25">
      <c r="A19179" t="s">
        <v>19201</v>
      </c>
      <c r="B19179">
        <v>64</v>
      </c>
      <c r="C19179" t="s">
        <v>25</v>
      </c>
      <c r="D19179">
        <v>38491</v>
      </c>
      <c r="E19179">
        <v>357</v>
      </c>
      <c r="F19179" t="s">
        <v>11</v>
      </c>
      <c r="G19179" t="s">
        <v>23</v>
      </c>
      <c r="H19179">
        <v>81</v>
      </c>
      <c r="I19179" t="s">
        <v>17</v>
      </c>
    </row>
    <row r="19180" spans="1:9" x14ac:dyDescent="0.25">
      <c r="A19180" t="s">
        <v>19202</v>
      </c>
      <c r="B19180">
        <v>41</v>
      </c>
      <c r="C19180" t="s">
        <v>10</v>
      </c>
      <c r="D19180">
        <v>98280</v>
      </c>
      <c r="E19180">
        <v>774</v>
      </c>
      <c r="F19180" t="s">
        <v>19</v>
      </c>
      <c r="G19180" t="s">
        <v>16</v>
      </c>
      <c r="H19180">
        <v>2006</v>
      </c>
      <c r="I19180" t="s">
        <v>17</v>
      </c>
    </row>
    <row r="19181" spans="1:9" x14ac:dyDescent="0.25">
      <c r="A19181" t="s">
        <v>19203</v>
      </c>
      <c r="B19181">
        <v>37</v>
      </c>
      <c r="C19181" t="s">
        <v>25</v>
      </c>
      <c r="D19181">
        <v>37123</v>
      </c>
      <c r="E19181">
        <v>633</v>
      </c>
      <c r="F19181" t="s">
        <v>21</v>
      </c>
      <c r="G19181" t="s">
        <v>16</v>
      </c>
      <c r="H19181">
        <v>282</v>
      </c>
      <c r="I19181" t="s">
        <v>13</v>
      </c>
    </row>
    <row r="19182" spans="1:9" x14ac:dyDescent="0.25">
      <c r="A19182" t="s">
        <v>19204</v>
      </c>
      <c r="B19182">
        <v>33</v>
      </c>
      <c r="C19182" t="s">
        <v>25</v>
      </c>
      <c r="D19182">
        <v>107152</v>
      </c>
      <c r="E19182">
        <v>754</v>
      </c>
      <c r="F19182" t="s">
        <v>21</v>
      </c>
      <c r="G19182" t="s">
        <v>33</v>
      </c>
      <c r="H19182">
        <v>231</v>
      </c>
      <c r="I19182" t="s">
        <v>17</v>
      </c>
    </row>
    <row r="19183" spans="1:9" x14ac:dyDescent="0.25">
      <c r="A19183" t="s">
        <v>19205</v>
      </c>
      <c r="B19183">
        <v>27</v>
      </c>
      <c r="C19183" t="s">
        <v>25</v>
      </c>
      <c r="D19183">
        <v>116401</v>
      </c>
      <c r="E19183">
        <v>364</v>
      </c>
      <c r="F19183" t="s">
        <v>21</v>
      </c>
      <c r="G19183" t="s">
        <v>23</v>
      </c>
      <c r="H19183">
        <v>288</v>
      </c>
      <c r="I19183" t="s">
        <v>17</v>
      </c>
    </row>
    <row r="19184" spans="1:9" x14ac:dyDescent="0.25">
      <c r="A19184" t="s">
        <v>19206</v>
      </c>
      <c r="B19184">
        <v>60</v>
      </c>
      <c r="C19184" t="s">
        <v>25</v>
      </c>
      <c r="D19184">
        <v>48400</v>
      </c>
      <c r="E19184">
        <v>511</v>
      </c>
      <c r="F19184" t="s">
        <v>15</v>
      </c>
      <c r="G19184" t="s">
        <v>23</v>
      </c>
      <c r="H19184">
        <v>269</v>
      </c>
      <c r="I19184" t="s">
        <v>41</v>
      </c>
    </row>
    <row r="19185" spans="1:9" x14ac:dyDescent="0.25">
      <c r="A19185" t="s">
        <v>19207</v>
      </c>
      <c r="B19185">
        <v>46</v>
      </c>
      <c r="C19185" t="s">
        <v>25</v>
      </c>
      <c r="D19185">
        <v>41426</v>
      </c>
      <c r="E19185">
        <v>642</v>
      </c>
      <c r="F19185" t="s">
        <v>31</v>
      </c>
      <c r="G19185" t="s">
        <v>23</v>
      </c>
      <c r="H19185">
        <v>1615</v>
      </c>
      <c r="I19185" t="s">
        <v>17</v>
      </c>
    </row>
    <row r="19186" spans="1:9" x14ac:dyDescent="0.25">
      <c r="A19186" t="s">
        <v>19208</v>
      </c>
      <c r="B19186">
        <v>22</v>
      </c>
      <c r="C19186" t="s">
        <v>25</v>
      </c>
      <c r="D19186">
        <v>102121</v>
      </c>
      <c r="E19186">
        <v>518</v>
      </c>
      <c r="F19186" t="s">
        <v>29</v>
      </c>
      <c r="G19186" t="s">
        <v>16</v>
      </c>
      <c r="H19186">
        <v>69</v>
      </c>
      <c r="I19186" t="s">
        <v>17</v>
      </c>
    </row>
    <row r="19187" spans="1:9" x14ac:dyDescent="0.25">
      <c r="A19187" t="s">
        <v>19209</v>
      </c>
      <c r="B19187">
        <v>28</v>
      </c>
      <c r="C19187" t="s">
        <v>10</v>
      </c>
      <c r="D19187">
        <v>46055</v>
      </c>
      <c r="E19187">
        <v>842</v>
      </c>
      <c r="F19187" t="s">
        <v>21</v>
      </c>
      <c r="G19187" t="s">
        <v>33</v>
      </c>
      <c r="H19187">
        <v>111</v>
      </c>
      <c r="I19187" t="s">
        <v>17</v>
      </c>
    </row>
    <row r="19188" spans="1:9" x14ac:dyDescent="0.25">
      <c r="A19188" t="s">
        <v>19210</v>
      </c>
      <c r="B19188">
        <v>46</v>
      </c>
      <c r="C19188" t="s">
        <v>10</v>
      </c>
      <c r="D19188">
        <v>56440</v>
      </c>
      <c r="E19188">
        <v>789</v>
      </c>
      <c r="F19188" t="s">
        <v>31</v>
      </c>
      <c r="G19188" t="s">
        <v>33</v>
      </c>
      <c r="H19188">
        <v>1226</v>
      </c>
      <c r="I19188" t="s">
        <v>17</v>
      </c>
    </row>
    <row r="19189" spans="1:9" x14ac:dyDescent="0.25">
      <c r="A19189" t="s">
        <v>19211</v>
      </c>
      <c r="B19189">
        <v>62</v>
      </c>
      <c r="C19189" t="s">
        <v>25</v>
      </c>
      <c r="D19189">
        <v>75777</v>
      </c>
      <c r="E19189">
        <v>546</v>
      </c>
      <c r="F19189" t="s">
        <v>11</v>
      </c>
      <c r="G19189" t="s">
        <v>16</v>
      </c>
      <c r="H19189">
        <v>127</v>
      </c>
      <c r="I19189" t="s">
        <v>41</v>
      </c>
    </row>
    <row r="19190" spans="1:9" x14ac:dyDescent="0.25">
      <c r="A19190" t="s">
        <v>19212</v>
      </c>
      <c r="B19190">
        <v>32</v>
      </c>
      <c r="C19190" t="s">
        <v>25</v>
      </c>
      <c r="D19190">
        <v>31939</v>
      </c>
      <c r="E19190">
        <v>473</v>
      </c>
      <c r="F19190" t="s">
        <v>21</v>
      </c>
      <c r="G19190" t="s">
        <v>33</v>
      </c>
      <c r="H19190">
        <v>128</v>
      </c>
      <c r="I19190" t="s">
        <v>41</v>
      </c>
    </row>
    <row r="19191" spans="1:9" x14ac:dyDescent="0.25">
      <c r="A19191" t="s">
        <v>19213</v>
      </c>
      <c r="B19191">
        <v>23</v>
      </c>
      <c r="C19191" t="s">
        <v>25</v>
      </c>
      <c r="D19191">
        <v>65061</v>
      </c>
      <c r="E19191">
        <v>603</v>
      </c>
      <c r="F19191" t="s">
        <v>19</v>
      </c>
      <c r="G19191" t="s">
        <v>12</v>
      </c>
      <c r="H19191">
        <v>1619</v>
      </c>
      <c r="I19191" t="s">
        <v>17</v>
      </c>
    </row>
    <row r="19192" spans="1:9" x14ac:dyDescent="0.25">
      <c r="A19192" t="s">
        <v>19214</v>
      </c>
      <c r="B19192">
        <v>32</v>
      </c>
      <c r="C19192" t="s">
        <v>10</v>
      </c>
      <c r="D19192">
        <v>62518</v>
      </c>
      <c r="E19192">
        <v>360</v>
      </c>
      <c r="F19192" t="s">
        <v>11</v>
      </c>
      <c r="G19192" t="s">
        <v>33</v>
      </c>
      <c r="H19192">
        <v>272</v>
      </c>
      <c r="I19192" t="s">
        <v>41</v>
      </c>
    </row>
    <row r="19193" spans="1:9" x14ac:dyDescent="0.25">
      <c r="A19193" t="s">
        <v>19215</v>
      </c>
      <c r="B19193">
        <v>60</v>
      </c>
      <c r="C19193" t="s">
        <v>25</v>
      </c>
      <c r="D19193">
        <v>59983</v>
      </c>
      <c r="E19193">
        <v>560</v>
      </c>
      <c r="F19193" t="s">
        <v>15</v>
      </c>
      <c r="G19193" t="s">
        <v>12</v>
      </c>
      <c r="H19193">
        <v>165</v>
      </c>
      <c r="I19193" t="s">
        <v>13</v>
      </c>
    </row>
    <row r="19194" spans="1:9" x14ac:dyDescent="0.25">
      <c r="A19194" t="s">
        <v>19216</v>
      </c>
      <c r="B19194">
        <v>37</v>
      </c>
      <c r="C19194" t="s">
        <v>25</v>
      </c>
      <c r="D19194">
        <v>98435</v>
      </c>
      <c r="E19194">
        <v>718</v>
      </c>
      <c r="F19194" t="s">
        <v>29</v>
      </c>
      <c r="G19194" t="s">
        <v>16</v>
      </c>
      <c r="H19194">
        <v>189</v>
      </c>
      <c r="I19194" t="s">
        <v>17</v>
      </c>
    </row>
    <row r="19195" spans="1:9" x14ac:dyDescent="0.25">
      <c r="A19195" t="s">
        <v>19217</v>
      </c>
      <c r="B19195">
        <v>51</v>
      </c>
      <c r="C19195" t="s">
        <v>25</v>
      </c>
      <c r="D19195">
        <v>96732</v>
      </c>
      <c r="E19195">
        <v>507</v>
      </c>
      <c r="F19195" t="s">
        <v>11</v>
      </c>
      <c r="G19195" t="s">
        <v>16</v>
      </c>
      <c r="H19195">
        <v>238</v>
      </c>
      <c r="I19195" t="s">
        <v>17</v>
      </c>
    </row>
    <row r="19196" spans="1:9" x14ac:dyDescent="0.25">
      <c r="A19196" t="s">
        <v>19218</v>
      </c>
      <c r="B19196">
        <v>19</v>
      </c>
      <c r="C19196" t="s">
        <v>10</v>
      </c>
      <c r="D19196">
        <v>41590</v>
      </c>
      <c r="E19196">
        <v>351</v>
      </c>
      <c r="F19196" t="s">
        <v>21</v>
      </c>
      <c r="G19196" t="s">
        <v>33</v>
      </c>
      <c r="H19196">
        <v>264</v>
      </c>
      <c r="I19196" t="s">
        <v>17</v>
      </c>
    </row>
    <row r="19197" spans="1:9" x14ac:dyDescent="0.25">
      <c r="A19197" t="s">
        <v>19219</v>
      </c>
      <c r="B19197">
        <v>61</v>
      </c>
      <c r="C19197" t="s">
        <v>25</v>
      </c>
      <c r="D19197">
        <v>52182</v>
      </c>
      <c r="E19197">
        <v>730</v>
      </c>
      <c r="F19197" t="s">
        <v>19</v>
      </c>
      <c r="G19197" t="s">
        <v>12</v>
      </c>
      <c r="H19197">
        <v>1981</v>
      </c>
      <c r="I19197" t="s">
        <v>17</v>
      </c>
    </row>
    <row r="19198" spans="1:9" x14ac:dyDescent="0.25">
      <c r="A19198" t="s">
        <v>19220</v>
      </c>
      <c r="B19198">
        <v>33</v>
      </c>
      <c r="C19198" t="s">
        <v>10</v>
      </c>
      <c r="D19198">
        <v>78198</v>
      </c>
      <c r="E19198">
        <v>543</v>
      </c>
      <c r="F19198" t="s">
        <v>31</v>
      </c>
      <c r="G19198" t="s">
        <v>16</v>
      </c>
      <c r="H19198">
        <v>1963</v>
      </c>
      <c r="I19198" t="s">
        <v>17</v>
      </c>
    </row>
    <row r="19199" spans="1:9" x14ac:dyDescent="0.25">
      <c r="A19199" t="s">
        <v>19221</v>
      </c>
      <c r="B19199">
        <v>36</v>
      </c>
      <c r="C19199" t="s">
        <v>25</v>
      </c>
      <c r="D19199">
        <v>103235</v>
      </c>
      <c r="E19199">
        <v>794</v>
      </c>
      <c r="F19199" t="s">
        <v>11</v>
      </c>
      <c r="G19199" t="s">
        <v>23</v>
      </c>
      <c r="H19199">
        <v>129</v>
      </c>
      <c r="I19199" t="s">
        <v>17</v>
      </c>
    </row>
    <row r="19200" spans="1:9" x14ac:dyDescent="0.25">
      <c r="A19200" t="s">
        <v>19222</v>
      </c>
      <c r="B19200">
        <v>51</v>
      </c>
      <c r="C19200" t="s">
        <v>25</v>
      </c>
      <c r="D19200">
        <v>67469</v>
      </c>
      <c r="E19200">
        <v>832</v>
      </c>
      <c r="F19200" t="s">
        <v>11</v>
      </c>
      <c r="G19200" t="s">
        <v>12</v>
      </c>
      <c r="H19200">
        <v>151</v>
      </c>
      <c r="I19200" t="s">
        <v>17</v>
      </c>
    </row>
    <row r="19201" spans="1:9" x14ac:dyDescent="0.25">
      <c r="A19201" t="s">
        <v>19223</v>
      </c>
      <c r="B19201">
        <v>31</v>
      </c>
      <c r="C19201" t="s">
        <v>10</v>
      </c>
      <c r="D19201">
        <v>38774</v>
      </c>
      <c r="E19201">
        <v>584</v>
      </c>
      <c r="F19201" t="s">
        <v>19</v>
      </c>
      <c r="G19201" t="s">
        <v>16</v>
      </c>
      <c r="H19201">
        <v>1415</v>
      </c>
      <c r="I19201" t="s">
        <v>41</v>
      </c>
    </row>
    <row r="19202" spans="1:9" x14ac:dyDescent="0.25">
      <c r="A19202" t="s">
        <v>19224</v>
      </c>
      <c r="B19202">
        <v>41</v>
      </c>
      <c r="C19202" t="s">
        <v>25</v>
      </c>
      <c r="D19202">
        <v>20840</v>
      </c>
      <c r="E19202">
        <v>770</v>
      </c>
      <c r="F19202" t="s">
        <v>29</v>
      </c>
      <c r="G19202" t="s">
        <v>12</v>
      </c>
      <c r="H19202">
        <v>105</v>
      </c>
      <c r="I19202" t="s">
        <v>17</v>
      </c>
    </row>
    <row r="19203" spans="1:9" x14ac:dyDescent="0.25">
      <c r="A19203" t="s">
        <v>19225</v>
      </c>
      <c r="B19203">
        <v>49</v>
      </c>
      <c r="C19203" t="s">
        <v>10</v>
      </c>
      <c r="D19203">
        <v>115461</v>
      </c>
      <c r="E19203">
        <v>355</v>
      </c>
      <c r="F19203" t="s">
        <v>29</v>
      </c>
      <c r="G19203" t="s">
        <v>12</v>
      </c>
      <c r="H19203">
        <v>269</v>
      </c>
      <c r="I19203" t="s">
        <v>17</v>
      </c>
    </row>
    <row r="19204" spans="1:9" x14ac:dyDescent="0.25">
      <c r="A19204" t="s">
        <v>19226</v>
      </c>
      <c r="B19204">
        <v>54</v>
      </c>
      <c r="C19204" t="s">
        <v>25</v>
      </c>
      <c r="D19204">
        <v>57284</v>
      </c>
      <c r="E19204">
        <v>675</v>
      </c>
      <c r="F19204" t="s">
        <v>15</v>
      </c>
      <c r="G19204" t="s">
        <v>23</v>
      </c>
      <c r="H19204">
        <v>156</v>
      </c>
      <c r="I19204" t="s">
        <v>41</v>
      </c>
    </row>
    <row r="19205" spans="1:9" x14ac:dyDescent="0.25">
      <c r="A19205" t="s">
        <v>19227</v>
      </c>
      <c r="B19205">
        <v>27</v>
      </c>
      <c r="C19205" t="s">
        <v>10</v>
      </c>
      <c r="D19205">
        <v>119492</v>
      </c>
      <c r="E19205">
        <v>593</v>
      </c>
      <c r="F19205" t="s">
        <v>11</v>
      </c>
      <c r="G19205" t="s">
        <v>23</v>
      </c>
      <c r="H19205">
        <v>102</v>
      </c>
      <c r="I19205" t="s">
        <v>17</v>
      </c>
    </row>
    <row r="19206" spans="1:9" x14ac:dyDescent="0.25">
      <c r="A19206" t="s">
        <v>19228</v>
      </c>
      <c r="B19206">
        <v>62</v>
      </c>
      <c r="C19206" t="s">
        <v>25</v>
      </c>
      <c r="D19206">
        <v>107965</v>
      </c>
      <c r="E19206">
        <v>349</v>
      </c>
      <c r="F19206" t="s">
        <v>11</v>
      </c>
      <c r="G19206" t="s">
        <v>16</v>
      </c>
      <c r="H19206">
        <v>207</v>
      </c>
      <c r="I19206" t="s">
        <v>17</v>
      </c>
    </row>
    <row r="19207" spans="1:9" x14ac:dyDescent="0.25">
      <c r="A19207" t="s">
        <v>19229</v>
      </c>
      <c r="B19207">
        <v>26</v>
      </c>
      <c r="C19207" t="s">
        <v>10</v>
      </c>
      <c r="D19207">
        <v>90850</v>
      </c>
      <c r="E19207">
        <v>529</v>
      </c>
      <c r="F19207" t="s">
        <v>29</v>
      </c>
      <c r="G19207" t="s">
        <v>12</v>
      </c>
      <c r="H19207">
        <v>188</v>
      </c>
      <c r="I19207" t="s">
        <v>13</v>
      </c>
    </row>
    <row r="19208" spans="1:9" x14ac:dyDescent="0.25">
      <c r="A19208" t="s">
        <v>19230</v>
      </c>
      <c r="B19208">
        <v>41</v>
      </c>
      <c r="C19208" t="s">
        <v>10</v>
      </c>
      <c r="D19208">
        <v>62737</v>
      </c>
      <c r="E19208">
        <v>754</v>
      </c>
      <c r="F19208" t="s">
        <v>29</v>
      </c>
      <c r="G19208" t="s">
        <v>23</v>
      </c>
      <c r="H19208">
        <v>62</v>
      </c>
      <c r="I19208" t="s">
        <v>17</v>
      </c>
    </row>
    <row r="19209" spans="1:9" x14ac:dyDescent="0.25">
      <c r="A19209" t="s">
        <v>19231</v>
      </c>
      <c r="B19209">
        <v>53</v>
      </c>
      <c r="C19209" t="s">
        <v>25</v>
      </c>
      <c r="D19209">
        <v>99676</v>
      </c>
      <c r="E19209">
        <v>333</v>
      </c>
      <c r="F19209" t="s">
        <v>31</v>
      </c>
      <c r="G19209" t="s">
        <v>16</v>
      </c>
      <c r="H19209">
        <v>287</v>
      </c>
      <c r="I19209" t="s">
        <v>17</v>
      </c>
    </row>
    <row r="19210" spans="1:9" x14ac:dyDescent="0.25">
      <c r="A19210" t="s">
        <v>19232</v>
      </c>
      <c r="B19210">
        <v>46</v>
      </c>
      <c r="C19210" t="s">
        <v>25</v>
      </c>
      <c r="D19210">
        <v>94031</v>
      </c>
      <c r="E19210">
        <v>421</v>
      </c>
      <c r="F19210" t="s">
        <v>19</v>
      </c>
      <c r="G19210" t="s">
        <v>23</v>
      </c>
      <c r="H19210">
        <v>314</v>
      </c>
      <c r="I19210" t="s">
        <v>17</v>
      </c>
    </row>
    <row r="19211" spans="1:9" x14ac:dyDescent="0.25">
      <c r="A19211" t="s">
        <v>19233</v>
      </c>
      <c r="B19211">
        <v>46</v>
      </c>
      <c r="C19211" t="s">
        <v>10</v>
      </c>
      <c r="D19211">
        <v>61958</v>
      </c>
      <c r="E19211">
        <v>728</v>
      </c>
      <c r="F19211" t="s">
        <v>21</v>
      </c>
      <c r="G19211" t="s">
        <v>23</v>
      </c>
      <c r="H19211">
        <v>28</v>
      </c>
      <c r="I19211" t="s">
        <v>17</v>
      </c>
    </row>
    <row r="19212" spans="1:9" x14ac:dyDescent="0.25">
      <c r="A19212" t="s">
        <v>19234</v>
      </c>
      <c r="B19212">
        <v>44</v>
      </c>
      <c r="C19212" t="s">
        <v>25</v>
      </c>
      <c r="D19212">
        <v>37487</v>
      </c>
      <c r="E19212">
        <v>419</v>
      </c>
      <c r="F19212" t="s">
        <v>21</v>
      </c>
      <c r="G19212" t="s">
        <v>33</v>
      </c>
      <c r="H19212">
        <v>38</v>
      </c>
      <c r="I19212" t="s">
        <v>13</v>
      </c>
    </row>
    <row r="19213" spans="1:9" x14ac:dyDescent="0.25">
      <c r="A19213" t="s">
        <v>19235</v>
      </c>
      <c r="B19213">
        <v>48</v>
      </c>
      <c r="C19213" t="s">
        <v>25</v>
      </c>
      <c r="D19213">
        <v>93371</v>
      </c>
      <c r="E19213">
        <v>638</v>
      </c>
      <c r="F19213" t="s">
        <v>19</v>
      </c>
      <c r="G19213" t="s">
        <v>12</v>
      </c>
      <c r="H19213">
        <v>1002</v>
      </c>
      <c r="I19213" t="s">
        <v>17</v>
      </c>
    </row>
    <row r="19214" spans="1:9" x14ac:dyDescent="0.25">
      <c r="A19214" t="s">
        <v>19236</v>
      </c>
      <c r="B19214">
        <v>60</v>
      </c>
      <c r="C19214" t="s">
        <v>25</v>
      </c>
      <c r="D19214">
        <v>111155</v>
      </c>
      <c r="E19214">
        <v>430</v>
      </c>
      <c r="F19214" t="s">
        <v>21</v>
      </c>
      <c r="G19214" t="s">
        <v>33</v>
      </c>
      <c r="H19214">
        <v>62</v>
      </c>
      <c r="I19214" t="s">
        <v>41</v>
      </c>
    </row>
    <row r="19215" spans="1:9" x14ac:dyDescent="0.25">
      <c r="A19215" t="s">
        <v>19237</v>
      </c>
      <c r="B19215">
        <v>24</v>
      </c>
      <c r="C19215" t="s">
        <v>25</v>
      </c>
      <c r="D19215">
        <v>50250</v>
      </c>
      <c r="E19215">
        <v>817</v>
      </c>
      <c r="F19215" t="s">
        <v>19</v>
      </c>
      <c r="G19215" t="s">
        <v>23</v>
      </c>
      <c r="H19215">
        <v>2483</v>
      </c>
      <c r="I19215" t="s">
        <v>17</v>
      </c>
    </row>
    <row r="19216" spans="1:9" x14ac:dyDescent="0.25">
      <c r="A19216" t="s">
        <v>19238</v>
      </c>
      <c r="B19216">
        <v>62</v>
      </c>
      <c r="C19216" t="s">
        <v>10</v>
      </c>
      <c r="D19216">
        <v>110185</v>
      </c>
      <c r="E19216">
        <v>398</v>
      </c>
      <c r="F19216" t="s">
        <v>29</v>
      </c>
      <c r="G19216" t="s">
        <v>16</v>
      </c>
      <c r="H19216">
        <v>172</v>
      </c>
      <c r="I19216" t="s">
        <v>17</v>
      </c>
    </row>
    <row r="19217" spans="1:9" x14ac:dyDescent="0.25">
      <c r="A19217" t="s">
        <v>19239</v>
      </c>
      <c r="B19217">
        <v>21</v>
      </c>
      <c r="C19217" t="s">
        <v>10</v>
      </c>
      <c r="D19217">
        <v>101138</v>
      </c>
      <c r="E19217">
        <v>636</v>
      </c>
      <c r="F19217" t="s">
        <v>21</v>
      </c>
      <c r="G19217" t="s">
        <v>23</v>
      </c>
      <c r="H19217">
        <v>59</v>
      </c>
      <c r="I19217" t="s">
        <v>17</v>
      </c>
    </row>
    <row r="19218" spans="1:9" x14ac:dyDescent="0.25">
      <c r="A19218" t="s">
        <v>19240</v>
      </c>
      <c r="B19218">
        <v>31</v>
      </c>
      <c r="C19218" t="s">
        <v>10</v>
      </c>
      <c r="D19218">
        <v>76931</v>
      </c>
      <c r="E19218">
        <v>731</v>
      </c>
      <c r="F19218" t="s">
        <v>31</v>
      </c>
      <c r="G19218" t="s">
        <v>12</v>
      </c>
      <c r="H19218">
        <v>1300</v>
      </c>
      <c r="I19218" t="s">
        <v>41</v>
      </c>
    </row>
    <row r="19219" spans="1:9" x14ac:dyDescent="0.25">
      <c r="A19219" t="s">
        <v>19241</v>
      </c>
      <c r="B19219">
        <v>59</v>
      </c>
      <c r="C19219" t="s">
        <v>25</v>
      </c>
      <c r="D19219">
        <v>20007</v>
      </c>
      <c r="E19219">
        <v>597</v>
      </c>
      <c r="F19219" t="s">
        <v>21</v>
      </c>
      <c r="G19219" t="s">
        <v>16</v>
      </c>
      <c r="H19219">
        <v>153</v>
      </c>
      <c r="I19219" t="s">
        <v>41</v>
      </c>
    </row>
    <row r="19220" spans="1:9" x14ac:dyDescent="0.25">
      <c r="A19220" t="s">
        <v>19242</v>
      </c>
      <c r="B19220">
        <v>59</v>
      </c>
      <c r="C19220" t="s">
        <v>10</v>
      </c>
      <c r="D19220">
        <v>41606</v>
      </c>
      <c r="E19220">
        <v>654</v>
      </c>
      <c r="F19220" t="s">
        <v>11</v>
      </c>
      <c r="G19220" t="s">
        <v>23</v>
      </c>
      <c r="H19220">
        <v>196</v>
      </c>
      <c r="I19220" t="s">
        <v>17</v>
      </c>
    </row>
    <row r="19221" spans="1:9" x14ac:dyDescent="0.25">
      <c r="A19221" t="s">
        <v>19243</v>
      </c>
      <c r="B19221">
        <v>27</v>
      </c>
      <c r="C19221" t="s">
        <v>25</v>
      </c>
      <c r="D19221">
        <v>57719</v>
      </c>
      <c r="E19221">
        <v>803</v>
      </c>
      <c r="F19221" t="s">
        <v>31</v>
      </c>
      <c r="G19221" t="s">
        <v>33</v>
      </c>
      <c r="H19221">
        <v>691</v>
      </c>
      <c r="I19221" t="s">
        <v>17</v>
      </c>
    </row>
    <row r="19222" spans="1:9" x14ac:dyDescent="0.25">
      <c r="A19222" t="s">
        <v>19244</v>
      </c>
      <c r="B19222">
        <v>61</v>
      </c>
      <c r="C19222" t="s">
        <v>10</v>
      </c>
      <c r="D19222">
        <v>68448</v>
      </c>
      <c r="E19222">
        <v>790</v>
      </c>
      <c r="F19222" t="s">
        <v>29</v>
      </c>
      <c r="G19222" t="s">
        <v>33</v>
      </c>
      <c r="H19222">
        <v>170</v>
      </c>
      <c r="I19222" t="s">
        <v>41</v>
      </c>
    </row>
    <row r="19223" spans="1:9" x14ac:dyDescent="0.25">
      <c r="A19223" t="s">
        <v>19245</v>
      </c>
      <c r="B19223">
        <v>51</v>
      </c>
      <c r="C19223" t="s">
        <v>25</v>
      </c>
      <c r="D19223">
        <v>59312</v>
      </c>
      <c r="E19223">
        <v>355</v>
      </c>
      <c r="F19223" t="s">
        <v>29</v>
      </c>
      <c r="G19223" t="s">
        <v>16</v>
      </c>
      <c r="H19223">
        <v>146</v>
      </c>
      <c r="I19223" t="s">
        <v>17</v>
      </c>
    </row>
    <row r="19224" spans="1:9" x14ac:dyDescent="0.25">
      <c r="A19224" t="s">
        <v>19246</v>
      </c>
      <c r="B19224">
        <v>43</v>
      </c>
      <c r="C19224" t="s">
        <v>25</v>
      </c>
      <c r="D19224">
        <v>44379</v>
      </c>
      <c r="E19224">
        <v>536</v>
      </c>
      <c r="F19224" t="s">
        <v>31</v>
      </c>
      <c r="G19224" t="s">
        <v>16</v>
      </c>
      <c r="H19224">
        <v>663</v>
      </c>
      <c r="I19224" t="s">
        <v>13</v>
      </c>
    </row>
    <row r="19225" spans="1:9" x14ac:dyDescent="0.25">
      <c r="A19225" t="s">
        <v>19247</v>
      </c>
      <c r="B19225">
        <v>40</v>
      </c>
      <c r="C19225" t="s">
        <v>10</v>
      </c>
      <c r="D19225">
        <v>112051</v>
      </c>
      <c r="E19225">
        <v>317</v>
      </c>
      <c r="F19225" t="s">
        <v>11</v>
      </c>
      <c r="G19225" t="s">
        <v>16</v>
      </c>
      <c r="H19225">
        <v>184</v>
      </c>
      <c r="I19225" t="s">
        <v>17</v>
      </c>
    </row>
    <row r="19226" spans="1:9" x14ac:dyDescent="0.25">
      <c r="A19226" t="s">
        <v>19248</v>
      </c>
      <c r="B19226">
        <v>26</v>
      </c>
      <c r="C19226" t="s">
        <v>10</v>
      </c>
      <c r="D19226">
        <v>31916</v>
      </c>
      <c r="E19226">
        <v>380</v>
      </c>
      <c r="F19226" t="s">
        <v>11</v>
      </c>
      <c r="G19226" t="s">
        <v>33</v>
      </c>
      <c r="H19226">
        <v>23</v>
      </c>
      <c r="I19226" t="s">
        <v>17</v>
      </c>
    </row>
    <row r="19227" spans="1:9" x14ac:dyDescent="0.25">
      <c r="A19227" t="s">
        <v>19249</v>
      </c>
      <c r="B19227">
        <v>54</v>
      </c>
      <c r="C19227" t="s">
        <v>25</v>
      </c>
      <c r="D19227">
        <v>70572</v>
      </c>
      <c r="E19227">
        <v>786</v>
      </c>
      <c r="F19227" t="s">
        <v>19</v>
      </c>
      <c r="G19227" t="s">
        <v>12</v>
      </c>
      <c r="H19227">
        <v>2278</v>
      </c>
      <c r="I19227" t="s">
        <v>41</v>
      </c>
    </row>
    <row r="19228" spans="1:9" x14ac:dyDescent="0.25">
      <c r="A19228" t="s">
        <v>19250</v>
      </c>
      <c r="B19228">
        <v>25</v>
      </c>
      <c r="C19228" t="s">
        <v>25</v>
      </c>
      <c r="D19228">
        <v>103176</v>
      </c>
      <c r="E19228">
        <v>706</v>
      </c>
      <c r="F19228" t="s">
        <v>19</v>
      </c>
      <c r="G19228" t="s">
        <v>33</v>
      </c>
      <c r="H19228">
        <v>2417</v>
      </c>
      <c r="I19228" t="s">
        <v>17</v>
      </c>
    </row>
    <row r="19229" spans="1:9" x14ac:dyDescent="0.25">
      <c r="A19229" t="s">
        <v>19251</v>
      </c>
      <c r="B19229">
        <v>31</v>
      </c>
      <c r="C19229" t="s">
        <v>25</v>
      </c>
      <c r="D19229">
        <v>39358</v>
      </c>
      <c r="E19229">
        <v>557</v>
      </c>
      <c r="F19229" t="s">
        <v>29</v>
      </c>
      <c r="G19229" t="s">
        <v>33</v>
      </c>
      <c r="H19229">
        <v>93</v>
      </c>
      <c r="I19229" t="s">
        <v>17</v>
      </c>
    </row>
    <row r="19230" spans="1:9" x14ac:dyDescent="0.25">
      <c r="A19230" t="s">
        <v>19252</v>
      </c>
      <c r="B19230">
        <v>24</v>
      </c>
      <c r="C19230" t="s">
        <v>10</v>
      </c>
      <c r="D19230">
        <v>70958</v>
      </c>
      <c r="E19230">
        <v>331</v>
      </c>
      <c r="F19230" t="s">
        <v>21</v>
      </c>
      <c r="G19230" t="s">
        <v>16</v>
      </c>
      <c r="H19230">
        <v>112</v>
      </c>
      <c r="I19230" t="s">
        <v>17</v>
      </c>
    </row>
    <row r="19231" spans="1:9" x14ac:dyDescent="0.25">
      <c r="A19231" t="s">
        <v>19253</v>
      </c>
      <c r="B19231">
        <v>26</v>
      </c>
      <c r="C19231" t="s">
        <v>25</v>
      </c>
      <c r="D19231">
        <v>103681</v>
      </c>
      <c r="E19231">
        <v>379</v>
      </c>
      <c r="F19231" t="s">
        <v>21</v>
      </c>
      <c r="G19231" t="s">
        <v>33</v>
      </c>
      <c r="H19231">
        <v>165</v>
      </c>
      <c r="I19231" t="s">
        <v>17</v>
      </c>
    </row>
    <row r="19232" spans="1:9" x14ac:dyDescent="0.25">
      <c r="A19232" t="s">
        <v>19254</v>
      </c>
      <c r="B19232">
        <v>20</v>
      </c>
      <c r="C19232" t="s">
        <v>10</v>
      </c>
      <c r="D19232">
        <v>85582</v>
      </c>
      <c r="E19232">
        <v>569</v>
      </c>
      <c r="F19232" t="s">
        <v>11</v>
      </c>
      <c r="G19232" t="s">
        <v>33</v>
      </c>
      <c r="H19232">
        <v>294</v>
      </c>
      <c r="I19232" t="s">
        <v>41</v>
      </c>
    </row>
    <row r="19233" spans="1:9" x14ac:dyDescent="0.25">
      <c r="A19233" t="s">
        <v>19255</v>
      </c>
      <c r="B19233">
        <v>31</v>
      </c>
      <c r="C19233" t="s">
        <v>10</v>
      </c>
      <c r="D19233">
        <v>57373</v>
      </c>
      <c r="E19233">
        <v>603</v>
      </c>
      <c r="F19233" t="s">
        <v>31</v>
      </c>
      <c r="G19233" t="s">
        <v>33</v>
      </c>
      <c r="H19233">
        <v>1807</v>
      </c>
      <c r="I19233" t="s">
        <v>41</v>
      </c>
    </row>
    <row r="19234" spans="1:9" x14ac:dyDescent="0.25">
      <c r="A19234" t="s">
        <v>19256</v>
      </c>
      <c r="B19234">
        <v>34</v>
      </c>
      <c r="C19234" t="s">
        <v>25</v>
      </c>
      <c r="D19234">
        <v>72259</v>
      </c>
      <c r="E19234">
        <v>657</v>
      </c>
      <c r="F19234" t="s">
        <v>11</v>
      </c>
      <c r="G19234" t="s">
        <v>12</v>
      </c>
      <c r="H19234">
        <v>191</v>
      </c>
      <c r="I19234" t="s">
        <v>17</v>
      </c>
    </row>
    <row r="19235" spans="1:9" x14ac:dyDescent="0.25">
      <c r="A19235" t="s">
        <v>19257</v>
      </c>
      <c r="B19235">
        <v>61</v>
      </c>
      <c r="C19235" t="s">
        <v>10</v>
      </c>
      <c r="D19235">
        <v>104831</v>
      </c>
      <c r="E19235">
        <v>705</v>
      </c>
      <c r="F19235" t="s">
        <v>15</v>
      </c>
      <c r="G19235" t="s">
        <v>12</v>
      </c>
      <c r="H19235">
        <v>89</v>
      </c>
      <c r="I19235" t="s">
        <v>17</v>
      </c>
    </row>
    <row r="19236" spans="1:9" x14ac:dyDescent="0.25">
      <c r="A19236" t="s">
        <v>19258</v>
      </c>
      <c r="B19236">
        <v>39</v>
      </c>
      <c r="C19236" t="s">
        <v>25</v>
      </c>
      <c r="D19236">
        <v>85292</v>
      </c>
      <c r="E19236">
        <v>446</v>
      </c>
      <c r="F19236" t="s">
        <v>21</v>
      </c>
      <c r="G19236" t="s">
        <v>12</v>
      </c>
      <c r="H19236">
        <v>181</v>
      </c>
      <c r="I19236" t="s">
        <v>41</v>
      </c>
    </row>
    <row r="19237" spans="1:9" x14ac:dyDescent="0.25">
      <c r="A19237" t="s">
        <v>19259</v>
      </c>
      <c r="B19237">
        <v>63</v>
      </c>
      <c r="C19237" t="s">
        <v>25</v>
      </c>
      <c r="D19237">
        <v>86814</v>
      </c>
      <c r="E19237">
        <v>334</v>
      </c>
      <c r="F19237" t="s">
        <v>31</v>
      </c>
      <c r="G19237" t="s">
        <v>12</v>
      </c>
      <c r="H19237">
        <v>1625</v>
      </c>
      <c r="I19237" t="s">
        <v>17</v>
      </c>
    </row>
    <row r="19238" spans="1:9" x14ac:dyDescent="0.25">
      <c r="A19238" t="s">
        <v>19260</v>
      </c>
      <c r="B19238">
        <v>43</v>
      </c>
      <c r="C19238" t="s">
        <v>10</v>
      </c>
      <c r="D19238">
        <v>96755</v>
      </c>
      <c r="E19238">
        <v>600</v>
      </c>
      <c r="F19238" t="s">
        <v>15</v>
      </c>
      <c r="G19238" t="s">
        <v>16</v>
      </c>
      <c r="H19238">
        <v>211</v>
      </c>
      <c r="I19238" t="s">
        <v>41</v>
      </c>
    </row>
    <row r="19239" spans="1:9" x14ac:dyDescent="0.25">
      <c r="A19239" t="s">
        <v>19261</v>
      </c>
      <c r="B19239">
        <v>45</v>
      </c>
      <c r="C19239" t="s">
        <v>25</v>
      </c>
      <c r="D19239">
        <v>88376</v>
      </c>
      <c r="E19239">
        <v>765</v>
      </c>
      <c r="F19239" t="s">
        <v>15</v>
      </c>
      <c r="G19239" t="s">
        <v>12</v>
      </c>
      <c r="H19239">
        <v>202</v>
      </c>
      <c r="I19239" t="s">
        <v>41</v>
      </c>
    </row>
    <row r="19240" spans="1:9" x14ac:dyDescent="0.25">
      <c r="A19240" t="s">
        <v>19262</v>
      </c>
      <c r="B19240">
        <v>62</v>
      </c>
      <c r="C19240" t="s">
        <v>10</v>
      </c>
      <c r="D19240">
        <v>70261</v>
      </c>
      <c r="E19240">
        <v>526</v>
      </c>
      <c r="F19240" t="s">
        <v>19</v>
      </c>
      <c r="G19240" t="s">
        <v>16</v>
      </c>
      <c r="H19240">
        <v>340</v>
      </c>
      <c r="I19240" t="s">
        <v>17</v>
      </c>
    </row>
    <row r="19241" spans="1:9" x14ac:dyDescent="0.25">
      <c r="A19241" t="s">
        <v>19263</v>
      </c>
      <c r="B19241">
        <v>31</v>
      </c>
      <c r="C19241" t="s">
        <v>10</v>
      </c>
      <c r="D19241">
        <v>89826</v>
      </c>
      <c r="E19241">
        <v>462</v>
      </c>
      <c r="F19241" t="s">
        <v>11</v>
      </c>
      <c r="G19241" t="s">
        <v>16</v>
      </c>
      <c r="H19241">
        <v>129</v>
      </c>
      <c r="I19241" t="s">
        <v>17</v>
      </c>
    </row>
    <row r="19242" spans="1:9" x14ac:dyDescent="0.25">
      <c r="A19242" t="s">
        <v>19264</v>
      </c>
      <c r="B19242">
        <v>26</v>
      </c>
      <c r="C19242" t="s">
        <v>25</v>
      </c>
      <c r="D19242">
        <v>59795</v>
      </c>
      <c r="E19242">
        <v>460</v>
      </c>
      <c r="F19242" t="s">
        <v>19</v>
      </c>
      <c r="G19242" t="s">
        <v>16</v>
      </c>
      <c r="H19242">
        <v>2572</v>
      </c>
      <c r="I19242" t="s">
        <v>17</v>
      </c>
    </row>
    <row r="19243" spans="1:9" x14ac:dyDescent="0.25">
      <c r="A19243" t="s">
        <v>19265</v>
      </c>
      <c r="B19243">
        <v>43</v>
      </c>
      <c r="C19243" t="s">
        <v>25</v>
      </c>
      <c r="D19243">
        <v>109116</v>
      </c>
      <c r="E19243">
        <v>497</v>
      </c>
      <c r="F19243" t="s">
        <v>15</v>
      </c>
      <c r="G19243" t="s">
        <v>12</v>
      </c>
      <c r="H19243">
        <v>32</v>
      </c>
      <c r="I19243" t="s">
        <v>17</v>
      </c>
    </row>
    <row r="19244" spans="1:9" x14ac:dyDescent="0.25">
      <c r="A19244" t="s">
        <v>19266</v>
      </c>
      <c r="B19244">
        <v>19</v>
      </c>
      <c r="C19244" t="s">
        <v>10</v>
      </c>
      <c r="D19244">
        <v>62664</v>
      </c>
      <c r="E19244">
        <v>800</v>
      </c>
      <c r="F19244" t="s">
        <v>31</v>
      </c>
      <c r="G19244" t="s">
        <v>23</v>
      </c>
      <c r="H19244">
        <v>1576</v>
      </c>
      <c r="I19244" t="s">
        <v>17</v>
      </c>
    </row>
    <row r="19245" spans="1:9" x14ac:dyDescent="0.25">
      <c r="A19245" t="s">
        <v>19267</v>
      </c>
      <c r="B19245">
        <v>28</v>
      </c>
      <c r="C19245" t="s">
        <v>10</v>
      </c>
      <c r="D19245">
        <v>57443</v>
      </c>
      <c r="E19245">
        <v>627</v>
      </c>
      <c r="F19245" t="s">
        <v>15</v>
      </c>
      <c r="G19245" t="s">
        <v>23</v>
      </c>
      <c r="H19245">
        <v>165</v>
      </c>
      <c r="I19245" t="s">
        <v>17</v>
      </c>
    </row>
    <row r="19246" spans="1:9" x14ac:dyDescent="0.25">
      <c r="A19246" t="s">
        <v>19268</v>
      </c>
      <c r="B19246">
        <v>34</v>
      </c>
      <c r="C19246" t="s">
        <v>25</v>
      </c>
      <c r="D19246">
        <v>84309</v>
      </c>
      <c r="E19246">
        <v>681</v>
      </c>
      <c r="F19246" t="s">
        <v>31</v>
      </c>
      <c r="G19246" t="s">
        <v>33</v>
      </c>
      <c r="H19246">
        <v>1559</v>
      </c>
      <c r="I19246" t="s">
        <v>17</v>
      </c>
    </row>
    <row r="19247" spans="1:9" x14ac:dyDescent="0.25">
      <c r="A19247" t="s">
        <v>19269</v>
      </c>
      <c r="B19247">
        <v>51</v>
      </c>
      <c r="C19247" t="s">
        <v>25</v>
      </c>
      <c r="D19247">
        <v>69319</v>
      </c>
      <c r="E19247">
        <v>371</v>
      </c>
      <c r="F19247" t="s">
        <v>21</v>
      </c>
      <c r="G19247" t="s">
        <v>23</v>
      </c>
      <c r="H19247">
        <v>46</v>
      </c>
      <c r="I19247" t="s">
        <v>17</v>
      </c>
    </row>
    <row r="19248" spans="1:9" x14ac:dyDescent="0.25">
      <c r="A19248" t="s">
        <v>19270</v>
      </c>
      <c r="B19248">
        <v>36</v>
      </c>
      <c r="C19248" t="s">
        <v>25</v>
      </c>
      <c r="D19248">
        <v>23476</v>
      </c>
      <c r="E19248">
        <v>833</v>
      </c>
      <c r="F19248" t="s">
        <v>15</v>
      </c>
      <c r="G19248" t="s">
        <v>23</v>
      </c>
      <c r="H19248">
        <v>74</v>
      </c>
      <c r="I19248" t="s">
        <v>41</v>
      </c>
    </row>
    <row r="19249" spans="1:9" x14ac:dyDescent="0.25">
      <c r="A19249" t="s">
        <v>19271</v>
      </c>
      <c r="B19249">
        <v>56</v>
      </c>
      <c r="C19249" t="s">
        <v>25</v>
      </c>
      <c r="D19249">
        <v>49022</v>
      </c>
      <c r="E19249">
        <v>723</v>
      </c>
      <c r="F19249" t="s">
        <v>19</v>
      </c>
      <c r="G19249" t="s">
        <v>33</v>
      </c>
      <c r="H19249">
        <v>2928</v>
      </c>
      <c r="I19249" t="s">
        <v>17</v>
      </c>
    </row>
    <row r="19250" spans="1:9" x14ac:dyDescent="0.25">
      <c r="A19250" t="s">
        <v>19272</v>
      </c>
      <c r="B19250">
        <v>35</v>
      </c>
      <c r="C19250" t="s">
        <v>25</v>
      </c>
      <c r="D19250">
        <v>95920</v>
      </c>
      <c r="E19250">
        <v>832</v>
      </c>
      <c r="F19250" t="s">
        <v>11</v>
      </c>
      <c r="G19250" t="s">
        <v>16</v>
      </c>
      <c r="H19250">
        <v>161</v>
      </c>
      <c r="I19250" t="s">
        <v>17</v>
      </c>
    </row>
    <row r="19251" spans="1:9" x14ac:dyDescent="0.25">
      <c r="A19251" t="s">
        <v>19273</v>
      </c>
      <c r="B19251">
        <v>30</v>
      </c>
      <c r="C19251" t="s">
        <v>10</v>
      </c>
      <c r="D19251">
        <v>105364</v>
      </c>
      <c r="E19251">
        <v>665</v>
      </c>
      <c r="F19251" t="s">
        <v>21</v>
      </c>
      <c r="G19251" t="s">
        <v>12</v>
      </c>
      <c r="H19251">
        <v>295</v>
      </c>
      <c r="I19251" t="s">
        <v>13</v>
      </c>
    </row>
    <row r="19252" spans="1:9" x14ac:dyDescent="0.25">
      <c r="A19252" t="s">
        <v>19274</v>
      </c>
      <c r="B19252">
        <v>22</v>
      </c>
      <c r="C19252" t="s">
        <v>25</v>
      </c>
      <c r="D19252">
        <v>89363</v>
      </c>
      <c r="E19252">
        <v>445</v>
      </c>
      <c r="F19252" t="s">
        <v>11</v>
      </c>
      <c r="G19252" t="s">
        <v>23</v>
      </c>
      <c r="H19252">
        <v>112</v>
      </c>
      <c r="I19252" t="s">
        <v>17</v>
      </c>
    </row>
    <row r="19253" spans="1:9" x14ac:dyDescent="0.25">
      <c r="A19253" t="s">
        <v>19275</v>
      </c>
      <c r="B19253">
        <v>40</v>
      </c>
      <c r="C19253" t="s">
        <v>10</v>
      </c>
      <c r="D19253">
        <v>96633</v>
      </c>
      <c r="E19253">
        <v>697</v>
      </c>
      <c r="F19253" t="s">
        <v>21</v>
      </c>
      <c r="G19253" t="s">
        <v>23</v>
      </c>
      <c r="H19253">
        <v>214</v>
      </c>
      <c r="I19253" t="s">
        <v>17</v>
      </c>
    </row>
    <row r="19254" spans="1:9" x14ac:dyDescent="0.25">
      <c r="A19254" t="s">
        <v>19276</v>
      </c>
      <c r="B19254">
        <v>41</v>
      </c>
      <c r="C19254" t="s">
        <v>10</v>
      </c>
      <c r="D19254">
        <v>30584</v>
      </c>
      <c r="E19254">
        <v>469</v>
      </c>
      <c r="F19254" t="s">
        <v>21</v>
      </c>
      <c r="G19254" t="s">
        <v>12</v>
      </c>
      <c r="H19254">
        <v>178</v>
      </c>
      <c r="I19254" t="s">
        <v>41</v>
      </c>
    </row>
    <row r="19255" spans="1:9" x14ac:dyDescent="0.25">
      <c r="A19255" t="s">
        <v>19277</v>
      </c>
      <c r="B19255">
        <v>46</v>
      </c>
      <c r="C19255" t="s">
        <v>25</v>
      </c>
      <c r="D19255">
        <v>94243</v>
      </c>
      <c r="E19255">
        <v>659</v>
      </c>
      <c r="F19255" t="s">
        <v>21</v>
      </c>
      <c r="G19255" t="s">
        <v>23</v>
      </c>
      <c r="H19255">
        <v>285</v>
      </c>
      <c r="I19255" t="s">
        <v>17</v>
      </c>
    </row>
    <row r="19256" spans="1:9" x14ac:dyDescent="0.25">
      <c r="A19256" t="s">
        <v>19278</v>
      </c>
      <c r="B19256">
        <v>64</v>
      </c>
      <c r="C19256" t="s">
        <v>10</v>
      </c>
      <c r="D19256">
        <v>22107</v>
      </c>
      <c r="E19256">
        <v>737</v>
      </c>
      <c r="F19256" t="s">
        <v>11</v>
      </c>
      <c r="G19256" t="s">
        <v>23</v>
      </c>
      <c r="H19256">
        <v>267</v>
      </c>
      <c r="I19256" t="s">
        <v>41</v>
      </c>
    </row>
    <row r="19257" spans="1:9" x14ac:dyDescent="0.25">
      <c r="A19257" t="s">
        <v>19279</v>
      </c>
      <c r="B19257">
        <v>25</v>
      </c>
      <c r="C19257" t="s">
        <v>10</v>
      </c>
      <c r="D19257">
        <v>34694</v>
      </c>
      <c r="E19257">
        <v>826</v>
      </c>
      <c r="F19257" t="s">
        <v>11</v>
      </c>
      <c r="G19257" t="s">
        <v>12</v>
      </c>
      <c r="H19257">
        <v>53</v>
      </c>
      <c r="I19257" t="s">
        <v>41</v>
      </c>
    </row>
    <row r="19258" spans="1:9" x14ac:dyDescent="0.25">
      <c r="A19258" t="s">
        <v>19280</v>
      </c>
      <c r="B19258">
        <v>43</v>
      </c>
      <c r="C19258" t="s">
        <v>10</v>
      </c>
      <c r="D19258">
        <v>39195</v>
      </c>
      <c r="E19258">
        <v>558</v>
      </c>
      <c r="F19258" t="s">
        <v>15</v>
      </c>
      <c r="G19258" t="s">
        <v>12</v>
      </c>
      <c r="H19258">
        <v>186</v>
      </c>
      <c r="I19258" t="s">
        <v>13</v>
      </c>
    </row>
    <row r="19259" spans="1:9" x14ac:dyDescent="0.25">
      <c r="A19259" t="s">
        <v>19281</v>
      </c>
      <c r="B19259">
        <v>32</v>
      </c>
      <c r="C19259" t="s">
        <v>10</v>
      </c>
      <c r="D19259">
        <v>32251</v>
      </c>
      <c r="E19259">
        <v>561</v>
      </c>
      <c r="F19259" t="s">
        <v>21</v>
      </c>
      <c r="G19259" t="s">
        <v>12</v>
      </c>
      <c r="H19259">
        <v>244</v>
      </c>
      <c r="I19259" t="s">
        <v>17</v>
      </c>
    </row>
    <row r="19260" spans="1:9" x14ac:dyDescent="0.25">
      <c r="A19260" t="s">
        <v>19282</v>
      </c>
      <c r="B19260">
        <v>18</v>
      </c>
      <c r="C19260" t="s">
        <v>10</v>
      </c>
      <c r="D19260">
        <v>113605</v>
      </c>
      <c r="E19260">
        <v>560</v>
      </c>
      <c r="F19260" t="s">
        <v>19</v>
      </c>
      <c r="G19260" t="s">
        <v>33</v>
      </c>
      <c r="H19260">
        <v>2325</v>
      </c>
      <c r="I19260" t="s">
        <v>41</v>
      </c>
    </row>
    <row r="19261" spans="1:9" x14ac:dyDescent="0.25">
      <c r="A19261" t="s">
        <v>19283</v>
      </c>
      <c r="B19261">
        <v>45</v>
      </c>
      <c r="C19261" t="s">
        <v>10</v>
      </c>
      <c r="D19261">
        <v>47585</v>
      </c>
      <c r="E19261">
        <v>398</v>
      </c>
      <c r="F19261" t="s">
        <v>15</v>
      </c>
      <c r="G19261" t="s">
        <v>12</v>
      </c>
      <c r="H19261">
        <v>160</v>
      </c>
      <c r="I19261" t="s">
        <v>17</v>
      </c>
    </row>
    <row r="19262" spans="1:9" x14ac:dyDescent="0.25">
      <c r="A19262" t="s">
        <v>19284</v>
      </c>
      <c r="B19262">
        <v>64</v>
      </c>
      <c r="C19262" t="s">
        <v>10</v>
      </c>
      <c r="D19262">
        <v>116819</v>
      </c>
      <c r="E19262">
        <v>409</v>
      </c>
      <c r="F19262" t="s">
        <v>31</v>
      </c>
      <c r="G19262" t="s">
        <v>23</v>
      </c>
      <c r="H19262">
        <v>582</v>
      </c>
      <c r="I19262" t="s">
        <v>13</v>
      </c>
    </row>
    <row r="19263" spans="1:9" x14ac:dyDescent="0.25">
      <c r="A19263" t="s">
        <v>19285</v>
      </c>
      <c r="B19263">
        <v>63</v>
      </c>
      <c r="C19263" t="s">
        <v>10</v>
      </c>
      <c r="D19263">
        <v>28642</v>
      </c>
      <c r="E19263">
        <v>554</v>
      </c>
      <c r="F19263" t="s">
        <v>19</v>
      </c>
      <c r="G19263" t="s">
        <v>16</v>
      </c>
      <c r="H19263">
        <v>919</v>
      </c>
      <c r="I19263" t="s">
        <v>41</v>
      </c>
    </row>
    <row r="19264" spans="1:9" x14ac:dyDescent="0.25">
      <c r="A19264" t="s">
        <v>19286</v>
      </c>
      <c r="B19264">
        <v>31</v>
      </c>
      <c r="C19264" t="s">
        <v>10</v>
      </c>
      <c r="D19264">
        <v>24764</v>
      </c>
      <c r="E19264">
        <v>702</v>
      </c>
      <c r="F19264" t="s">
        <v>15</v>
      </c>
      <c r="G19264" t="s">
        <v>16</v>
      </c>
      <c r="H19264">
        <v>158</v>
      </c>
      <c r="I19264" t="s">
        <v>17</v>
      </c>
    </row>
    <row r="19265" spans="1:9" x14ac:dyDescent="0.25">
      <c r="A19265" t="s">
        <v>19287</v>
      </c>
      <c r="B19265">
        <v>59</v>
      </c>
      <c r="C19265" t="s">
        <v>10</v>
      </c>
      <c r="D19265">
        <v>51322</v>
      </c>
      <c r="E19265">
        <v>819</v>
      </c>
      <c r="F19265" t="s">
        <v>11</v>
      </c>
      <c r="G19265" t="s">
        <v>12</v>
      </c>
      <c r="H19265">
        <v>295</v>
      </c>
      <c r="I19265" t="s">
        <v>17</v>
      </c>
    </row>
    <row r="19266" spans="1:9" x14ac:dyDescent="0.25">
      <c r="A19266" t="s">
        <v>19288</v>
      </c>
      <c r="B19266">
        <v>51</v>
      </c>
      <c r="C19266" t="s">
        <v>25</v>
      </c>
      <c r="D19266">
        <v>96550</v>
      </c>
      <c r="E19266">
        <v>441</v>
      </c>
      <c r="F19266" t="s">
        <v>11</v>
      </c>
      <c r="G19266" t="s">
        <v>16</v>
      </c>
      <c r="H19266">
        <v>72</v>
      </c>
      <c r="I19266" t="s">
        <v>41</v>
      </c>
    </row>
    <row r="19267" spans="1:9" x14ac:dyDescent="0.25">
      <c r="A19267" t="s">
        <v>19289</v>
      </c>
      <c r="B19267">
        <v>48</v>
      </c>
      <c r="C19267" t="s">
        <v>10</v>
      </c>
      <c r="D19267">
        <v>78772</v>
      </c>
      <c r="E19267">
        <v>804</v>
      </c>
      <c r="F19267" t="s">
        <v>29</v>
      </c>
      <c r="G19267" t="s">
        <v>12</v>
      </c>
      <c r="H19267">
        <v>29</v>
      </c>
      <c r="I19267" t="s">
        <v>17</v>
      </c>
    </row>
    <row r="19268" spans="1:9" x14ac:dyDescent="0.25">
      <c r="A19268" t="s">
        <v>19290</v>
      </c>
      <c r="B19268">
        <v>23</v>
      </c>
      <c r="C19268" t="s">
        <v>25</v>
      </c>
      <c r="D19268">
        <v>42821</v>
      </c>
      <c r="E19268">
        <v>732</v>
      </c>
      <c r="F19268" t="s">
        <v>29</v>
      </c>
      <c r="G19268" t="s">
        <v>33</v>
      </c>
      <c r="H19268">
        <v>297</v>
      </c>
      <c r="I19268" t="s">
        <v>17</v>
      </c>
    </row>
    <row r="19269" spans="1:9" x14ac:dyDescent="0.25">
      <c r="A19269" t="s">
        <v>19291</v>
      </c>
      <c r="B19269">
        <v>22</v>
      </c>
      <c r="C19269" t="s">
        <v>10</v>
      </c>
      <c r="D19269">
        <v>32403</v>
      </c>
      <c r="E19269">
        <v>695</v>
      </c>
      <c r="F19269" t="s">
        <v>19</v>
      </c>
      <c r="G19269" t="s">
        <v>33</v>
      </c>
      <c r="H19269">
        <v>2799</v>
      </c>
      <c r="I19269" t="s">
        <v>17</v>
      </c>
    </row>
    <row r="19270" spans="1:9" x14ac:dyDescent="0.25">
      <c r="A19270" t="s">
        <v>19292</v>
      </c>
      <c r="B19270">
        <v>48</v>
      </c>
      <c r="C19270" t="s">
        <v>10</v>
      </c>
      <c r="D19270">
        <v>113747</v>
      </c>
      <c r="E19270">
        <v>588</v>
      </c>
      <c r="F19270" t="s">
        <v>11</v>
      </c>
      <c r="G19270" t="s">
        <v>23</v>
      </c>
      <c r="H19270">
        <v>183</v>
      </c>
      <c r="I19270" t="s">
        <v>17</v>
      </c>
    </row>
    <row r="19271" spans="1:9" x14ac:dyDescent="0.25">
      <c r="A19271" t="s">
        <v>19293</v>
      </c>
      <c r="B19271">
        <v>54</v>
      </c>
      <c r="C19271" t="s">
        <v>25</v>
      </c>
      <c r="D19271">
        <v>101117</v>
      </c>
      <c r="E19271">
        <v>588</v>
      </c>
      <c r="F19271" t="s">
        <v>29</v>
      </c>
      <c r="G19271" t="s">
        <v>33</v>
      </c>
      <c r="H19271">
        <v>54</v>
      </c>
      <c r="I19271" t="s">
        <v>17</v>
      </c>
    </row>
    <row r="19272" spans="1:9" x14ac:dyDescent="0.25">
      <c r="A19272" t="s">
        <v>19294</v>
      </c>
      <c r="B19272">
        <v>32</v>
      </c>
      <c r="C19272" t="s">
        <v>10</v>
      </c>
      <c r="D19272">
        <v>82044</v>
      </c>
      <c r="E19272">
        <v>349</v>
      </c>
      <c r="F19272" t="s">
        <v>11</v>
      </c>
      <c r="G19272" t="s">
        <v>33</v>
      </c>
      <c r="H19272">
        <v>96</v>
      </c>
      <c r="I19272" t="s">
        <v>17</v>
      </c>
    </row>
    <row r="19273" spans="1:9" x14ac:dyDescent="0.25">
      <c r="A19273" t="s">
        <v>19295</v>
      </c>
      <c r="B19273">
        <v>32</v>
      </c>
      <c r="C19273" t="s">
        <v>10</v>
      </c>
      <c r="D19273">
        <v>98828</v>
      </c>
      <c r="E19273">
        <v>738</v>
      </c>
      <c r="F19273" t="s">
        <v>15</v>
      </c>
      <c r="G19273" t="s">
        <v>33</v>
      </c>
      <c r="H19273">
        <v>20</v>
      </c>
      <c r="I19273" t="s">
        <v>17</v>
      </c>
    </row>
    <row r="19274" spans="1:9" x14ac:dyDescent="0.25">
      <c r="A19274" t="s">
        <v>19296</v>
      </c>
      <c r="B19274">
        <v>60</v>
      </c>
      <c r="C19274" t="s">
        <v>10</v>
      </c>
      <c r="D19274">
        <v>105810</v>
      </c>
      <c r="E19274">
        <v>314</v>
      </c>
      <c r="F19274" t="s">
        <v>15</v>
      </c>
      <c r="G19274" t="s">
        <v>33</v>
      </c>
      <c r="H19274">
        <v>288</v>
      </c>
      <c r="I19274" t="s">
        <v>17</v>
      </c>
    </row>
    <row r="19275" spans="1:9" x14ac:dyDescent="0.25">
      <c r="A19275" t="s">
        <v>19297</v>
      </c>
      <c r="B19275">
        <v>22</v>
      </c>
      <c r="C19275" t="s">
        <v>10</v>
      </c>
      <c r="D19275">
        <v>114102</v>
      </c>
      <c r="E19275">
        <v>611</v>
      </c>
      <c r="F19275" t="s">
        <v>21</v>
      </c>
      <c r="G19275" t="s">
        <v>12</v>
      </c>
      <c r="H19275">
        <v>267</v>
      </c>
      <c r="I19275" t="s">
        <v>17</v>
      </c>
    </row>
    <row r="19276" spans="1:9" x14ac:dyDescent="0.25">
      <c r="A19276" t="s">
        <v>19298</v>
      </c>
      <c r="B19276">
        <v>45</v>
      </c>
      <c r="C19276" t="s">
        <v>25</v>
      </c>
      <c r="D19276">
        <v>114990</v>
      </c>
      <c r="E19276">
        <v>319</v>
      </c>
      <c r="F19276" t="s">
        <v>31</v>
      </c>
      <c r="G19276" t="s">
        <v>23</v>
      </c>
      <c r="H19276">
        <v>1800</v>
      </c>
      <c r="I19276" t="s">
        <v>17</v>
      </c>
    </row>
    <row r="19277" spans="1:9" x14ac:dyDescent="0.25">
      <c r="A19277" t="s">
        <v>19299</v>
      </c>
      <c r="B19277">
        <v>50</v>
      </c>
      <c r="C19277" t="s">
        <v>10</v>
      </c>
      <c r="D19277">
        <v>109486</v>
      </c>
      <c r="E19277">
        <v>653</v>
      </c>
      <c r="F19277" t="s">
        <v>31</v>
      </c>
      <c r="G19277" t="s">
        <v>12</v>
      </c>
      <c r="H19277">
        <v>1635</v>
      </c>
      <c r="I19277" t="s">
        <v>17</v>
      </c>
    </row>
    <row r="19278" spans="1:9" x14ac:dyDescent="0.25">
      <c r="A19278" t="s">
        <v>19300</v>
      </c>
      <c r="B19278">
        <v>28</v>
      </c>
      <c r="C19278" t="s">
        <v>10</v>
      </c>
      <c r="D19278">
        <v>96925</v>
      </c>
      <c r="E19278">
        <v>754</v>
      </c>
      <c r="F19278" t="s">
        <v>19</v>
      </c>
      <c r="G19278" t="s">
        <v>16</v>
      </c>
      <c r="H19278">
        <v>1771</v>
      </c>
      <c r="I19278" t="s">
        <v>17</v>
      </c>
    </row>
    <row r="19279" spans="1:9" x14ac:dyDescent="0.25">
      <c r="A19279" t="s">
        <v>19301</v>
      </c>
      <c r="B19279">
        <v>60</v>
      </c>
      <c r="C19279" t="s">
        <v>25</v>
      </c>
      <c r="D19279">
        <v>27291</v>
      </c>
      <c r="E19279">
        <v>565</v>
      </c>
      <c r="F19279" t="s">
        <v>19</v>
      </c>
      <c r="G19279" t="s">
        <v>33</v>
      </c>
      <c r="H19279">
        <v>523</v>
      </c>
      <c r="I19279" t="s">
        <v>41</v>
      </c>
    </row>
    <row r="19280" spans="1:9" x14ac:dyDescent="0.25">
      <c r="A19280" t="s">
        <v>19302</v>
      </c>
      <c r="B19280">
        <v>23</v>
      </c>
      <c r="C19280" t="s">
        <v>10</v>
      </c>
      <c r="D19280">
        <v>114370</v>
      </c>
      <c r="E19280">
        <v>380</v>
      </c>
      <c r="F19280" t="s">
        <v>31</v>
      </c>
      <c r="G19280" t="s">
        <v>12</v>
      </c>
      <c r="H19280">
        <v>1364</v>
      </c>
      <c r="I19280" t="s">
        <v>41</v>
      </c>
    </row>
    <row r="19281" spans="1:9" x14ac:dyDescent="0.25">
      <c r="A19281" t="s">
        <v>19303</v>
      </c>
      <c r="B19281">
        <v>40</v>
      </c>
      <c r="C19281" t="s">
        <v>10</v>
      </c>
      <c r="D19281">
        <v>60970</v>
      </c>
      <c r="E19281">
        <v>739</v>
      </c>
      <c r="F19281" t="s">
        <v>31</v>
      </c>
      <c r="G19281" t="s">
        <v>23</v>
      </c>
      <c r="H19281">
        <v>325</v>
      </c>
      <c r="I19281" t="s">
        <v>17</v>
      </c>
    </row>
    <row r="19282" spans="1:9" x14ac:dyDescent="0.25">
      <c r="A19282" t="s">
        <v>19304</v>
      </c>
      <c r="B19282">
        <v>57</v>
      </c>
      <c r="C19282" t="s">
        <v>10</v>
      </c>
      <c r="D19282">
        <v>26876</v>
      </c>
      <c r="E19282">
        <v>836</v>
      </c>
      <c r="F19282" t="s">
        <v>31</v>
      </c>
      <c r="G19282" t="s">
        <v>16</v>
      </c>
      <c r="H19282">
        <v>1579</v>
      </c>
      <c r="I19282" t="s">
        <v>17</v>
      </c>
    </row>
    <row r="19283" spans="1:9" x14ac:dyDescent="0.25">
      <c r="A19283" t="s">
        <v>19305</v>
      </c>
      <c r="B19283">
        <v>19</v>
      </c>
      <c r="C19283" t="s">
        <v>10</v>
      </c>
      <c r="D19283">
        <v>101700</v>
      </c>
      <c r="E19283">
        <v>368</v>
      </c>
      <c r="F19283" t="s">
        <v>19</v>
      </c>
      <c r="G19283" t="s">
        <v>23</v>
      </c>
      <c r="H19283">
        <v>1730</v>
      </c>
      <c r="I19283" t="s">
        <v>17</v>
      </c>
    </row>
    <row r="19284" spans="1:9" x14ac:dyDescent="0.25">
      <c r="A19284" t="s">
        <v>19306</v>
      </c>
      <c r="B19284">
        <v>32</v>
      </c>
      <c r="C19284" t="s">
        <v>10</v>
      </c>
      <c r="D19284">
        <v>25703</v>
      </c>
      <c r="E19284">
        <v>812</v>
      </c>
      <c r="F19284" t="s">
        <v>15</v>
      </c>
      <c r="G19284" t="s">
        <v>12</v>
      </c>
      <c r="H19284">
        <v>33</v>
      </c>
      <c r="I19284" t="s">
        <v>17</v>
      </c>
    </row>
    <row r="19285" spans="1:9" x14ac:dyDescent="0.25">
      <c r="A19285" t="s">
        <v>19307</v>
      </c>
      <c r="B19285">
        <v>40</v>
      </c>
      <c r="C19285" t="s">
        <v>25</v>
      </c>
      <c r="D19285">
        <v>39825</v>
      </c>
      <c r="E19285">
        <v>843</v>
      </c>
      <c r="F19285" t="s">
        <v>21</v>
      </c>
      <c r="G19285" t="s">
        <v>16</v>
      </c>
      <c r="H19285">
        <v>98</v>
      </c>
      <c r="I19285" t="s">
        <v>17</v>
      </c>
    </row>
    <row r="19286" spans="1:9" x14ac:dyDescent="0.25">
      <c r="A19286" t="s">
        <v>19308</v>
      </c>
      <c r="B19286">
        <v>39</v>
      </c>
      <c r="C19286" t="s">
        <v>25</v>
      </c>
      <c r="D19286">
        <v>105396</v>
      </c>
      <c r="E19286">
        <v>592</v>
      </c>
      <c r="F19286" t="s">
        <v>15</v>
      </c>
      <c r="G19286" t="s">
        <v>23</v>
      </c>
      <c r="H19286">
        <v>297</v>
      </c>
      <c r="I19286" t="s">
        <v>17</v>
      </c>
    </row>
    <row r="19287" spans="1:9" x14ac:dyDescent="0.25">
      <c r="A19287" t="s">
        <v>19309</v>
      </c>
      <c r="B19287">
        <v>26</v>
      </c>
      <c r="C19287" t="s">
        <v>10</v>
      </c>
      <c r="D19287">
        <v>40110</v>
      </c>
      <c r="E19287">
        <v>617</v>
      </c>
      <c r="F19287" t="s">
        <v>11</v>
      </c>
      <c r="G19287" t="s">
        <v>12</v>
      </c>
      <c r="H19287">
        <v>80</v>
      </c>
      <c r="I19287" t="s">
        <v>17</v>
      </c>
    </row>
    <row r="19288" spans="1:9" x14ac:dyDescent="0.25">
      <c r="A19288" t="s">
        <v>19310</v>
      </c>
      <c r="B19288">
        <v>64</v>
      </c>
      <c r="C19288" t="s">
        <v>10</v>
      </c>
      <c r="D19288">
        <v>99435</v>
      </c>
      <c r="E19288">
        <v>668</v>
      </c>
      <c r="F19288" t="s">
        <v>31</v>
      </c>
      <c r="G19288" t="s">
        <v>16</v>
      </c>
      <c r="H19288">
        <v>756</v>
      </c>
      <c r="I19288" t="s">
        <v>17</v>
      </c>
    </row>
    <row r="19289" spans="1:9" x14ac:dyDescent="0.25">
      <c r="A19289" t="s">
        <v>19311</v>
      </c>
      <c r="B19289">
        <v>57</v>
      </c>
      <c r="C19289" t="s">
        <v>25</v>
      </c>
      <c r="D19289">
        <v>91648</v>
      </c>
      <c r="E19289">
        <v>451</v>
      </c>
      <c r="F19289" t="s">
        <v>15</v>
      </c>
      <c r="G19289" t="s">
        <v>23</v>
      </c>
      <c r="H19289">
        <v>223</v>
      </c>
      <c r="I19289" t="s">
        <v>17</v>
      </c>
    </row>
    <row r="19290" spans="1:9" x14ac:dyDescent="0.25">
      <c r="A19290" t="s">
        <v>19312</v>
      </c>
      <c r="B19290">
        <v>47</v>
      </c>
      <c r="C19290" t="s">
        <v>10</v>
      </c>
      <c r="D19290">
        <v>27406</v>
      </c>
      <c r="E19290">
        <v>706</v>
      </c>
      <c r="F19290" t="s">
        <v>15</v>
      </c>
      <c r="G19290" t="s">
        <v>33</v>
      </c>
      <c r="H19290">
        <v>163</v>
      </c>
      <c r="I19290" t="s">
        <v>17</v>
      </c>
    </row>
    <row r="19291" spans="1:9" x14ac:dyDescent="0.25">
      <c r="A19291" t="s">
        <v>19313</v>
      </c>
      <c r="B19291">
        <v>33</v>
      </c>
      <c r="C19291" t="s">
        <v>25</v>
      </c>
      <c r="D19291">
        <v>31783</v>
      </c>
      <c r="E19291">
        <v>785</v>
      </c>
      <c r="F19291" t="s">
        <v>19</v>
      </c>
      <c r="G19291" t="s">
        <v>16</v>
      </c>
      <c r="H19291">
        <v>989</v>
      </c>
      <c r="I19291" t="s">
        <v>17</v>
      </c>
    </row>
    <row r="19292" spans="1:9" x14ac:dyDescent="0.25">
      <c r="A19292" t="s">
        <v>19314</v>
      </c>
      <c r="B19292">
        <v>63</v>
      </c>
      <c r="C19292" t="s">
        <v>25</v>
      </c>
      <c r="D19292">
        <v>114999</v>
      </c>
      <c r="E19292">
        <v>303</v>
      </c>
      <c r="F19292" t="s">
        <v>19</v>
      </c>
      <c r="G19292" t="s">
        <v>23</v>
      </c>
      <c r="H19292">
        <v>1071</v>
      </c>
      <c r="I19292" t="s">
        <v>17</v>
      </c>
    </row>
    <row r="19293" spans="1:9" x14ac:dyDescent="0.25">
      <c r="A19293" t="s">
        <v>19315</v>
      </c>
      <c r="B19293">
        <v>64</v>
      </c>
      <c r="C19293" t="s">
        <v>10</v>
      </c>
      <c r="D19293">
        <v>64102</v>
      </c>
      <c r="E19293">
        <v>632</v>
      </c>
      <c r="F19293" t="s">
        <v>29</v>
      </c>
      <c r="G19293" t="s">
        <v>33</v>
      </c>
      <c r="H19293">
        <v>215</v>
      </c>
      <c r="I19293" t="s">
        <v>17</v>
      </c>
    </row>
    <row r="19294" spans="1:9" x14ac:dyDescent="0.25">
      <c r="A19294" t="s">
        <v>19316</v>
      </c>
      <c r="B19294">
        <v>47</v>
      </c>
      <c r="C19294" t="s">
        <v>10</v>
      </c>
      <c r="D19294">
        <v>87352</v>
      </c>
      <c r="E19294">
        <v>583</v>
      </c>
      <c r="F19294" t="s">
        <v>19</v>
      </c>
      <c r="G19294" t="s">
        <v>12</v>
      </c>
      <c r="H19294">
        <v>1781</v>
      </c>
      <c r="I19294" t="s">
        <v>17</v>
      </c>
    </row>
    <row r="19295" spans="1:9" x14ac:dyDescent="0.25">
      <c r="A19295" t="s">
        <v>19317</v>
      </c>
      <c r="B19295">
        <v>62</v>
      </c>
      <c r="C19295" t="s">
        <v>25</v>
      </c>
      <c r="D19295">
        <v>99076</v>
      </c>
      <c r="E19295">
        <v>579</v>
      </c>
      <c r="F19295" t="s">
        <v>19</v>
      </c>
      <c r="G19295" t="s">
        <v>16</v>
      </c>
      <c r="H19295">
        <v>2375</v>
      </c>
      <c r="I19295" t="s">
        <v>17</v>
      </c>
    </row>
    <row r="19296" spans="1:9" x14ac:dyDescent="0.25">
      <c r="A19296" t="s">
        <v>19318</v>
      </c>
      <c r="B19296">
        <v>26</v>
      </c>
      <c r="C19296" t="s">
        <v>10</v>
      </c>
      <c r="D19296">
        <v>110029</v>
      </c>
      <c r="E19296">
        <v>416</v>
      </c>
      <c r="F19296" t="s">
        <v>29</v>
      </c>
      <c r="G19296" t="s">
        <v>16</v>
      </c>
      <c r="H19296">
        <v>64</v>
      </c>
      <c r="I19296" t="s">
        <v>17</v>
      </c>
    </row>
    <row r="19297" spans="1:9" x14ac:dyDescent="0.25">
      <c r="A19297" t="s">
        <v>19319</v>
      </c>
      <c r="B19297">
        <v>18</v>
      </c>
      <c r="C19297" t="s">
        <v>25</v>
      </c>
      <c r="D19297">
        <v>56688</v>
      </c>
      <c r="E19297">
        <v>747</v>
      </c>
      <c r="F19297" t="s">
        <v>21</v>
      </c>
      <c r="G19297" t="s">
        <v>23</v>
      </c>
      <c r="H19297">
        <v>231</v>
      </c>
      <c r="I19297" t="s">
        <v>17</v>
      </c>
    </row>
    <row r="19298" spans="1:9" x14ac:dyDescent="0.25">
      <c r="A19298" t="s">
        <v>19320</v>
      </c>
      <c r="B19298">
        <v>55</v>
      </c>
      <c r="C19298" t="s">
        <v>25</v>
      </c>
      <c r="D19298">
        <v>89501</v>
      </c>
      <c r="E19298">
        <v>587</v>
      </c>
      <c r="F19298" t="s">
        <v>31</v>
      </c>
      <c r="G19298" t="s">
        <v>12</v>
      </c>
      <c r="H19298">
        <v>734</v>
      </c>
      <c r="I19298" t="s">
        <v>17</v>
      </c>
    </row>
    <row r="19299" spans="1:9" x14ac:dyDescent="0.25">
      <c r="A19299" t="s">
        <v>19321</v>
      </c>
      <c r="B19299">
        <v>25</v>
      </c>
      <c r="C19299" t="s">
        <v>10</v>
      </c>
      <c r="D19299">
        <v>40830</v>
      </c>
      <c r="E19299">
        <v>794</v>
      </c>
      <c r="F19299" t="s">
        <v>31</v>
      </c>
      <c r="G19299" t="s">
        <v>12</v>
      </c>
      <c r="H19299">
        <v>1036</v>
      </c>
      <c r="I19299" t="s">
        <v>17</v>
      </c>
    </row>
    <row r="19300" spans="1:9" x14ac:dyDescent="0.25">
      <c r="A19300" t="s">
        <v>19322</v>
      </c>
      <c r="B19300">
        <v>35</v>
      </c>
      <c r="C19300" t="s">
        <v>10</v>
      </c>
      <c r="D19300">
        <v>69278</v>
      </c>
      <c r="E19300">
        <v>710</v>
      </c>
      <c r="F19300" t="s">
        <v>11</v>
      </c>
      <c r="G19300" t="s">
        <v>23</v>
      </c>
      <c r="H19300">
        <v>284</v>
      </c>
      <c r="I19300" t="s">
        <v>17</v>
      </c>
    </row>
    <row r="19301" spans="1:9" x14ac:dyDescent="0.25">
      <c r="A19301" t="s">
        <v>19323</v>
      </c>
      <c r="B19301">
        <v>44</v>
      </c>
      <c r="C19301" t="s">
        <v>10</v>
      </c>
      <c r="D19301">
        <v>114089</v>
      </c>
      <c r="E19301">
        <v>590</v>
      </c>
      <c r="F19301" t="s">
        <v>31</v>
      </c>
      <c r="G19301" t="s">
        <v>16</v>
      </c>
      <c r="H19301">
        <v>581</v>
      </c>
      <c r="I19301" t="s">
        <v>17</v>
      </c>
    </row>
    <row r="19302" spans="1:9" x14ac:dyDescent="0.25">
      <c r="A19302" t="s">
        <v>19324</v>
      </c>
      <c r="B19302">
        <v>35</v>
      </c>
      <c r="C19302" t="s">
        <v>25</v>
      </c>
      <c r="D19302">
        <v>98070</v>
      </c>
      <c r="E19302">
        <v>468</v>
      </c>
      <c r="F19302" t="s">
        <v>11</v>
      </c>
      <c r="G19302" t="s">
        <v>23</v>
      </c>
      <c r="H19302">
        <v>114</v>
      </c>
      <c r="I19302" t="s">
        <v>17</v>
      </c>
    </row>
    <row r="19303" spans="1:9" x14ac:dyDescent="0.25">
      <c r="A19303" t="s">
        <v>19325</v>
      </c>
      <c r="B19303">
        <v>49</v>
      </c>
      <c r="C19303" t="s">
        <v>25</v>
      </c>
      <c r="D19303">
        <v>64138</v>
      </c>
      <c r="E19303">
        <v>556</v>
      </c>
      <c r="F19303" t="s">
        <v>19</v>
      </c>
      <c r="G19303" t="s">
        <v>23</v>
      </c>
      <c r="H19303">
        <v>473</v>
      </c>
      <c r="I19303" t="s">
        <v>17</v>
      </c>
    </row>
    <row r="19304" spans="1:9" x14ac:dyDescent="0.25">
      <c r="A19304" t="s">
        <v>19326</v>
      </c>
      <c r="B19304">
        <v>49</v>
      </c>
      <c r="C19304" t="s">
        <v>25</v>
      </c>
      <c r="D19304">
        <v>57297</v>
      </c>
      <c r="E19304">
        <v>523</v>
      </c>
      <c r="F19304" t="s">
        <v>15</v>
      </c>
      <c r="G19304" t="s">
        <v>16</v>
      </c>
      <c r="H19304">
        <v>233</v>
      </c>
      <c r="I19304" t="s">
        <v>17</v>
      </c>
    </row>
    <row r="19305" spans="1:9" x14ac:dyDescent="0.25">
      <c r="A19305" t="s">
        <v>19327</v>
      </c>
      <c r="B19305">
        <v>62</v>
      </c>
      <c r="C19305" t="s">
        <v>10</v>
      </c>
      <c r="D19305">
        <v>67047</v>
      </c>
      <c r="E19305">
        <v>411</v>
      </c>
      <c r="F19305" t="s">
        <v>31</v>
      </c>
      <c r="G19305" t="s">
        <v>33</v>
      </c>
      <c r="H19305">
        <v>861</v>
      </c>
      <c r="I19305" t="s">
        <v>17</v>
      </c>
    </row>
    <row r="19306" spans="1:9" x14ac:dyDescent="0.25">
      <c r="A19306" t="s">
        <v>19328</v>
      </c>
      <c r="B19306">
        <v>53</v>
      </c>
      <c r="C19306" t="s">
        <v>10</v>
      </c>
      <c r="D19306">
        <v>119840</v>
      </c>
      <c r="E19306">
        <v>304</v>
      </c>
      <c r="F19306" t="s">
        <v>21</v>
      </c>
      <c r="G19306" t="s">
        <v>33</v>
      </c>
      <c r="H19306">
        <v>224</v>
      </c>
      <c r="I19306" t="s">
        <v>17</v>
      </c>
    </row>
    <row r="19307" spans="1:9" x14ac:dyDescent="0.25">
      <c r="A19307" t="s">
        <v>19329</v>
      </c>
      <c r="B19307">
        <v>53</v>
      </c>
      <c r="C19307" t="s">
        <v>25</v>
      </c>
      <c r="D19307">
        <v>112265</v>
      </c>
      <c r="E19307">
        <v>348</v>
      </c>
      <c r="F19307" t="s">
        <v>19</v>
      </c>
      <c r="G19307" t="s">
        <v>33</v>
      </c>
      <c r="H19307">
        <v>1167</v>
      </c>
      <c r="I19307" t="s">
        <v>41</v>
      </c>
    </row>
    <row r="19308" spans="1:9" x14ac:dyDescent="0.25">
      <c r="A19308" t="s">
        <v>19330</v>
      </c>
      <c r="B19308">
        <v>38</v>
      </c>
      <c r="C19308" t="s">
        <v>25</v>
      </c>
      <c r="D19308">
        <v>78671</v>
      </c>
      <c r="E19308">
        <v>477</v>
      </c>
      <c r="F19308" t="s">
        <v>11</v>
      </c>
      <c r="G19308" t="s">
        <v>12</v>
      </c>
      <c r="H19308">
        <v>216</v>
      </c>
      <c r="I19308" t="s">
        <v>17</v>
      </c>
    </row>
    <row r="19309" spans="1:9" x14ac:dyDescent="0.25">
      <c r="A19309" t="s">
        <v>19331</v>
      </c>
      <c r="B19309">
        <v>63</v>
      </c>
      <c r="C19309" t="s">
        <v>25</v>
      </c>
      <c r="D19309">
        <v>97721</v>
      </c>
      <c r="E19309">
        <v>824</v>
      </c>
      <c r="F19309" t="s">
        <v>29</v>
      </c>
      <c r="G19309" t="s">
        <v>23</v>
      </c>
      <c r="H19309">
        <v>173</v>
      </c>
      <c r="I19309" t="s">
        <v>17</v>
      </c>
    </row>
    <row r="19310" spans="1:9" x14ac:dyDescent="0.25">
      <c r="A19310" t="s">
        <v>19332</v>
      </c>
      <c r="B19310">
        <v>49</v>
      </c>
      <c r="C19310" t="s">
        <v>25</v>
      </c>
      <c r="D19310">
        <v>83369</v>
      </c>
      <c r="E19310">
        <v>577</v>
      </c>
      <c r="F19310" t="s">
        <v>11</v>
      </c>
      <c r="G19310" t="s">
        <v>23</v>
      </c>
      <c r="H19310">
        <v>182</v>
      </c>
      <c r="I19310" t="s">
        <v>41</v>
      </c>
    </row>
    <row r="19311" spans="1:9" x14ac:dyDescent="0.25">
      <c r="A19311" t="s">
        <v>19333</v>
      </c>
      <c r="B19311">
        <v>48</v>
      </c>
      <c r="C19311" t="s">
        <v>10</v>
      </c>
      <c r="D19311">
        <v>41209</v>
      </c>
      <c r="E19311">
        <v>830</v>
      </c>
      <c r="F19311" t="s">
        <v>15</v>
      </c>
      <c r="G19311" t="s">
        <v>16</v>
      </c>
      <c r="H19311">
        <v>264</v>
      </c>
      <c r="I19311" t="s">
        <v>17</v>
      </c>
    </row>
    <row r="19312" spans="1:9" x14ac:dyDescent="0.25">
      <c r="A19312" t="s">
        <v>19334</v>
      </c>
      <c r="B19312">
        <v>54</v>
      </c>
      <c r="C19312" t="s">
        <v>10</v>
      </c>
      <c r="D19312">
        <v>79065</v>
      </c>
      <c r="E19312">
        <v>507</v>
      </c>
      <c r="F19312" t="s">
        <v>31</v>
      </c>
      <c r="G19312" t="s">
        <v>16</v>
      </c>
      <c r="H19312">
        <v>893</v>
      </c>
      <c r="I19312" t="s">
        <v>41</v>
      </c>
    </row>
    <row r="19313" spans="1:9" x14ac:dyDescent="0.25">
      <c r="A19313" t="s">
        <v>19335</v>
      </c>
      <c r="B19313">
        <v>33</v>
      </c>
      <c r="C19313" t="s">
        <v>10</v>
      </c>
      <c r="D19313">
        <v>107084</v>
      </c>
      <c r="E19313">
        <v>737</v>
      </c>
      <c r="F19313" t="s">
        <v>15</v>
      </c>
      <c r="G19313" t="s">
        <v>23</v>
      </c>
      <c r="H19313">
        <v>212</v>
      </c>
      <c r="I19313" t="s">
        <v>17</v>
      </c>
    </row>
    <row r="19314" spans="1:9" x14ac:dyDescent="0.25">
      <c r="A19314" t="s">
        <v>19336</v>
      </c>
      <c r="B19314">
        <v>63</v>
      </c>
      <c r="C19314" t="s">
        <v>25</v>
      </c>
      <c r="D19314">
        <v>38705</v>
      </c>
      <c r="E19314">
        <v>380</v>
      </c>
      <c r="F19314" t="s">
        <v>11</v>
      </c>
      <c r="G19314" t="s">
        <v>16</v>
      </c>
      <c r="H19314">
        <v>254</v>
      </c>
      <c r="I19314" t="s">
        <v>41</v>
      </c>
    </row>
    <row r="19315" spans="1:9" x14ac:dyDescent="0.25">
      <c r="A19315" t="s">
        <v>19337</v>
      </c>
      <c r="B19315">
        <v>63</v>
      </c>
      <c r="C19315" t="s">
        <v>25</v>
      </c>
      <c r="D19315">
        <v>100698</v>
      </c>
      <c r="E19315">
        <v>420</v>
      </c>
      <c r="F19315" t="s">
        <v>31</v>
      </c>
      <c r="G19315" t="s">
        <v>23</v>
      </c>
      <c r="H19315">
        <v>967</v>
      </c>
      <c r="I19315" t="s">
        <v>17</v>
      </c>
    </row>
    <row r="19316" spans="1:9" x14ac:dyDescent="0.25">
      <c r="A19316" t="s">
        <v>19338</v>
      </c>
      <c r="B19316">
        <v>31</v>
      </c>
      <c r="C19316" t="s">
        <v>25</v>
      </c>
      <c r="D19316">
        <v>88290</v>
      </c>
      <c r="E19316">
        <v>414</v>
      </c>
      <c r="F19316" t="s">
        <v>15</v>
      </c>
      <c r="G19316" t="s">
        <v>23</v>
      </c>
      <c r="H19316">
        <v>194</v>
      </c>
      <c r="I19316" t="s">
        <v>17</v>
      </c>
    </row>
    <row r="19317" spans="1:9" x14ac:dyDescent="0.25">
      <c r="A19317" t="s">
        <v>19339</v>
      </c>
      <c r="B19317">
        <v>41</v>
      </c>
      <c r="C19317" t="s">
        <v>25</v>
      </c>
      <c r="D19317">
        <v>95675</v>
      </c>
      <c r="E19317">
        <v>685</v>
      </c>
      <c r="F19317" t="s">
        <v>21</v>
      </c>
      <c r="G19317" t="s">
        <v>23</v>
      </c>
      <c r="H19317">
        <v>111</v>
      </c>
      <c r="I19317" t="s">
        <v>17</v>
      </c>
    </row>
    <row r="19318" spans="1:9" x14ac:dyDescent="0.25">
      <c r="A19318" t="s">
        <v>19340</v>
      </c>
      <c r="B19318">
        <v>42</v>
      </c>
      <c r="C19318" t="s">
        <v>10</v>
      </c>
      <c r="D19318">
        <v>47472</v>
      </c>
      <c r="E19318">
        <v>766</v>
      </c>
      <c r="F19318" t="s">
        <v>31</v>
      </c>
      <c r="G19318" t="s">
        <v>16</v>
      </c>
      <c r="H19318">
        <v>1568</v>
      </c>
      <c r="I19318" t="s">
        <v>17</v>
      </c>
    </row>
    <row r="19319" spans="1:9" x14ac:dyDescent="0.25">
      <c r="A19319" t="s">
        <v>19341</v>
      </c>
      <c r="B19319">
        <v>63</v>
      </c>
      <c r="C19319" t="s">
        <v>25</v>
      </c>
      <c r="D19319">
        <v>116782</v>
      </c>
      <c r="E19319">
        <v>847</v>
      </c>
      <c r="F19319" t="s">
        <v>15</v>
      </c>
      <c r="G19319" t="s">
        <v>16</v>
      </c>
      <c r="H19319">
        <v>233</v>
      </c>
      <c r="I19319" t="s">
        <v>17</v>
      </c>
    </row>
    <row r="19320" spans="1:9" x14ac:dyDescent="0.25">
      <c r="A19320" t="s">
        <v>19342</v>
      </c>
      <c r="B19320">
        <v>52</v>
      </c>
      <c r="C19320" t="s">
        <v>10</v>
      </c>
      <c r="D19320">
        <v>92697</v>
      </c>
      <c r="E19320">
        <v>621</v>
      </c>
      <c r="F19320" t="s">
        <v>29</v>
      </c>
      <c r="G19320" t="s">
        <v>33</v>
      </c>
      <c r="H19320">
        <v>258</v>
      </c>
      <c r="I19320" t="s">
        <v>17</v>
      </c>
    </row>
    <row r="19321" spans="1:9" x14ac:dyDescent="0.25">
      <c r="A19321" t="s">
        <v>19343</v>
      </c>
      <c r="B19321">
        <v>34</v>
      </c>
      <c r="C19321" t="s">
        <v>10</v>
      </c>
      <c r="D19321">
        <v>117705</v>
      </c>
      <c r="E19321">
        <v>780</v>
      </c>
      <c r="F19321" t="s">
        <v>29</v>
      </c>
      <c r="G19321" t="s">
        <v>12</v>
      </c>
      <c r="H19321">
        <v>80</v>
      </c>
      <c r="I19321" t="s">
        <v>17</v>
      </c>
    </row>
    <row r="19322" spans="1:9" x14ac:dyDescent="0.25">
      <c r="A19322" t="s">
        <v>19344</v>
      </c>
      <c r="B19322">
        <v>63</v>
      </c>
      <c r="C19322" t="s">
        <v>25</v>
      </c>
      <c r="D19322">
        <v>89016</v>
      </c>
      <c r="E19322">
        <v>756</v>
      </c>
      <c r="F19322" t="s">
        <v>21</v>
      </c>
      <c r="G19322" t="s">
        <v>23</v>
      </c>
      <c r="H19322">
        <v>126</v>
      </c>
      <c r="I19322" t="s">
        <v>17</v>
      </c>
    </row>
    <row r="19323" spans="1:9" x14ac:dyDescent="0.25">
      <c r="A19323" t="s">
        <v>19345</v>
      </c>
      <c r="B19323">
        <v>59</v>
      </c>
      <c r="C19323" t="s">
        <v>25</v>
      </c>
      <c r="D19323">
        <v>100705</v>
      </c>
      <c r="E19323">
        <v>578</v>
      </c>
      <c r="F19323" t="s">
        <v>19</v>
      </c>
      <c r="G19323" t="s">
        <v>12</v>
      </c>
      <c r="H19323">
        <v>2342</v>
      </c>
      <c r="I19323" t="s">
        <v>17</v>
      </c>
    </row>
    <row r="19324" spans="1:9" x14ac:dyDescent="0.25">
      <c r="A19324" t="s">
        <v>19346</v>
      </c>
      <c r="B19324">
        <v>62</v>
      </c>
      <c r="C19324" t="s">
        <v>25</v>
      </c>
      <c r="D19324">
        <v>52098</v>
      </c>
      <c r="E19324">
        <v>335</v>
      </c>
      <c r="F19324" t="s">
        <v>31</v>
      </c>
      <c r="G19324" t="s">
        <v>33</v>
      </c>
      <c r="H19324">
        <v>1827</v>
      </c>
      <c r="I19324" t="s">
        <v>41</v>
      </c>
    </row>
    <row r="19325" spans="1:9" x14ac:dyDescent="0.25">
      <c r="A19325" t="s">
        <v>19347</v>
      </c>
      <c r="B19325">
        <v>21</v>
      </c>
      <c r="C19325" t="s">
        <v>25</v>
      </c>
      <c r="D19325">
        <v>73589</v>
      </c>
      <c r="E19325">
        <v>790</v>
      </c>
      <c r="F19325" t="s">
        <v>29</v>
      </c>
      <c r="G19325" t="s">
        <v>16</v>
      </c>
      <c r="H19325">
        <v>125</v>
      </c>
      <c r="I19325" t="s">
        <v>17</v>
      </c>
    </row>
    <row r="19326" spans="1:9" x14ac:dyDescent="0.25">
      <c r="A19326" t="s">
        <v>19348</v>
      </c>
      <c r="B19326">
        <v>28</v>
      </c>
      <c r="C19326" t="s">
        <v>25</v>
      </c>
      <c r="D19326">
        <v>89841</v>
      </c>
      <c r="E19326">
        <v>737</v>
      </c>
      <c r="F19326" t="s">
        <v>31</v>
      </c>
      <c r="G19326" t="s">
        <v>23</v>
      </c>
      <c r="H19326">
        <v>1026</v>
      </c>
      <c r="I19326" t="s">
        <v>17</v>
      </c>
    </row>
    <row r="19327" spans="1:9" x14ac:dyDescent="0.25">
      <c r="A19327" t="s">
        <v>19349</v>
      </c>
      <c r="B19327">
        <v>64</v>
      </c>
      <c r="C19327" t="s">
        <v>25</v>
      </c>
      <c r="D19327">
        <v>92304</v>
      </c>
      <c r="E19327">
        <v>308</v>
      </c>
      <c r="F19327" t="s">
        <v>31</v>
      </c>
      <c r="G19327" t="s">
        <v>23</v>
      </c>
      <c r="H19327">
        <v>1800</v>
      </c>
      <c r="I19327" t="s">
        <v>17</v>
      </c>
    </row>
    <row r="19328" spans="1:9" x14ac:dyDescent="0.25">
      <c r="A19328" t="s">
        <v>19350</v>
      </c>
      <c r="B19328">
        <v>32</v>
      </c>
      <c r="C19328" t="s">
        <v>25</v>
      </c>
      <c r="D19328">
        <v>97561</v>
      </c>
      <c r="E19328">
        <v>407</v>
      </c>
      <c r="F19328" t="s">
        <v>19</v>
      </c>
      <c r="G19328" t="s">
        <v>16</v>
      </c>
      <c r="H19328">
        <v>348</v>
      </c>
      <c r="I19328" t="s">
        <v>17</v>
      </c>
    </row>
    <row r="19329" spans="1:9" x14ac:dyDescent="0.25">
      <c r="A19329" t="s">
        <v>19351</v>
      </c>
      <c r="B19329">
        <v>47</v>
      </c>
      <c r="C19329" t="s">
        <v>10</v>
      </c>
      <c r="D19329">
        <v>82580</v>
      </c>
      <c r="E19329">
        <v>787</v>
      </c>
      <c r="F19329" t="s">
        <v>19</v>
      </c>
      <c r="G19329" t="s">
        <v>16</v>
      </c>
      <c r="H19329">
        <v>1400</v>
      </c>
      <c r="I19329" t="s">
        <v>17</v>
      </c>
    </row>
    <row r="19330" spans="1:9" x14ac:dyDescent="0.25">
      <c r="A19330" t="s">
        <v>19352</v>
      </c>
      <c r="B19330">
        <v>41</v>
      </c>
      <c r="C19330" t="s">
        <v>10</v>
      </c>
      <c r="D19330">
        <v>71768</v>
      </c>
      <c r="E19330">
        <v>751</v>
      </c>
      <c r="F19330" t="s">
        <v>19</v>
      </c>
      <c r="G19330" t="s">
        <v>23</v>
      </c>
      <c r="H19330">
        <v>2921</v>
      </c>
      <c r="I19330" t="s">
        <v>41</v>
      </c>
    </row>
    <row r="19331" spans="1:9" x14ac:dyDescent="0.25">
      <c r="A19331" t="s">
        <v>19353</v>
      </c>
      <c r="B19331">
        <v>19</v>
      </c>
      <c r="C19331" t="s">
        <v>25</v>
      </c>
      <c r="D19331">
        <v>89034</v>
      </c>
      <c r="E19331">
        <v>507</v>
      </c>
      <c r="F19331" t="s">
        <v>31</v>
      </c>
      <c r="G19331" t="s">
        <v>23</v>
      </c>
      <c r="H19331">
        <v>790</v>
      </c>
      <c r="I19331" t="s">
        <v>17</v>
      </c>
    </row>
    <row r="19332" spans="1:9" x14ac:dyDescent="0.25">
      <c r="A19332" t="s">
        <v>19354</v>
      </c>
      <c r="B19332">
        <v>60</v>
      </c>
      <c r="C19332" t="s">
        <v>25</v>
      </c>
      <c r="D19332">
        <v>26768</v>
      </c>
      <c r="E19332">
        <v>379</v>
      </c>
      <c r="F19332" t="s">
        <v>29</v>
      </c>
      <c r="G19332" t="s">
        <v>33</v>
      </c>
      <c r="H19332">
        <v>208</v>
      </c>
      <c r="I19332" t="s">
        <v>17</v>
      </c>
    </row>
    <row r="19333" spans="1:9" x14ac:dyDescent="0.25">
      <c r="A19333" t="s">
        <v>19355</v>
      </c>
      <c r="B19333">
        <v>51</v>
      </c>
      <c r="C19333" t="s">
        <v>10</v>
      </c>
      <c r="D19333">
        <v>29902</v>
      </c>
      <c r="E19333">
        <v>687</v>
      </c>
      <c r="F19333" t="s">
        <v>15</v>
      </c>
      <c r="G19333" t="s">
        <v>12</v>
      </c>
      <c r="H19333">
        <v>130</v>
      </c>
      <c r="I19333" t="s">
        <v>17</v>
      </c>
    </row>
    <row r="19334" spans="1:9" x14ac:dyDescent="0.25">
      <c r="A19334" t="s">
        <v>19356</v>
      </c>
      <c r="B19334">
        <v>40</v>
      </c>
      <c r="C19334" t="s">
        <v>10</v>
      </c>
      <c r="D19334">
        <v>102217</v>
      </c>
      <c r="E19334">
        <v>603</v>
      </c>
      <c r="F19334" t="s">
        <v>21</v>
      </c>
      <c r="G19334" t="s">
        <v>12</v>
      </c>
      <c r="H19334">
        <v>141</v>
      </c>
      <c r="I19334" t="s">
        <v>17</v>
      </c>
    </row>
    <row r="19335" spans="1:9" x14ac:dyDescent="0.25">
      <c r="A19335" t="s">
        <v>19357</v>
      </c>
      <c r="B19335">
        <v>48</v>
      </c>
      <c r="C19335" t="s">
        <v>25</v>
      </c>
      <c r="D19335">
        <v>103331</v>
      </c>
      <c r="E19335">
        <v>531</v>
      </c>
      <c r="F19335" t="s">
        <v>31</v>
      </c>
      <c r="G19335" t="s">
        <v>33</v>
      </c>
      <c r="H19335">
        <v>382</v>
      </c>
      <c r="I19335" t="s">
        <v>41</v>
      </c>
    </row>
    <row r="19336" spans="1:9" x14ac:dyDescent="0.25">
      <c r="A19336" t="s">
        <v>19358</v>
      </c>
      <c r="B19336">
        <v>54</v>
      </c>
      <c r="C19336" t="s">
        <v>25</v>
      </c>
      <c r="D19336">
        <v>39233</v>
      </c>
      <c r="E19336">
        <v>388</v>
      </c>
      <c r="F19336" t="s">
        <v>19</v>
      </c>
      <c r="G19336" t="s">
        <v>12</v>
      </c>
      <c r="H19336">
        <v>2573</v>
      </c>
      <c r="I19336" t="s">
        <v>41</v>
      </c>
    </row>
    <row r="19337" spans="1:9" x14ac:dyDescent="0.25">
      <c r="A19337" t="s">
        <v>19359</v>
      </c>
      <c r="B19337">
        <v>50</v>
      </c>
      <c r="C19337" t="s">
        <v>25</v>
      </c>
      <c r="D19337">
        <v>76813</v>
      </c>
      <c r="E19337">
        <v>399</v>
      </c>
      <c r="F19337" t="s">
        <v>29</v>
      </c>
      <c r="G19337" t="s">
        <v>23</v>
      </c>
      <c r="H19337">
        <v>110</v>
      </c>
      <c r="I19337" t="s">
        <v>17</v>
      </c>
    </row>
    <row r="19338" spans="1:9" x14ac:dyDescent="0.25">
      <c r="A19338" t="s">
        <v>19360</v>
      </c>
      <c r="B19338">
        <v>24</v>
      </c>
      <c r="C19338" t="s">
        <v>25</v>
      </c>
      <c r="D19338">
        <v>77412</v>
      </c>
      <c r="E19338">
        <v>626</v>
      </c>
      <c r="F19338" t="s">
        <v>21</v>
      </c>
      <c r="G19338" t="s">
        <v>23</v>
      </c>
      <c r="H19338">
        <v>120</v>
      </c>
      <c r="I19338" t="s">
        <v>17</v>
      </c>
    </row>
    <row r="19339" spans="1:9" x14ac:dyDescent="0.25">
      <c r="A19339" t="s">
        <v>19361</v>
      </c>
      <c r="B19339">
        <v>49</v>
      </c>
      <c r="C19339" t="s">
        <v>10</v>
      </c>
      <c r="D19339">
        <v>48200</v>
      </c>
      <c r="E19339">
        <v>438</v>
      </c>
      <c r="F19339" t="s">
        <v>29</v>
      </c>
      <c r="G19339" t="s">
        <v>33</v>
      </c>
      <c r="H19339">
        <v>139</v>
      </c>
      <c r="I19339" t="s">
        <v>13</v>
      </c>
    </row>
    <row r="19340" spans="1:9" x14ac:dyDescent="0.25">
      <c r="A19340" t="s">
        <v>19362</v>
      </c>
      <c r="B19340">
        <v>24</v>
      </c>
      <c r="C19340" t="s">
        <v>10</v>
      </c>
      <c r="D19340">
        <v>97472</v>
      </c>
      <c r="E19340">
        <v>589</v>
      </c>
      <c r="F19340" t="s">
        <v>29</v>
      </c>
      <c r="G19340" t="s">
        <v>23</v>
      </c>
      <c r="H19340">
        <v>268</v>
      </c>
      <c r="I19340" t="s">
        <v>17</v>
      </c>
    </row>
    <row r="19341" spans="1:9" x14ac:dyDescent="0.25">
      <c r="A19341" t="s">
        <v>19363</v>
      </c>
      <c r="B19341">
        <v>59</v>
      </c>
      <c r="C19341" t="s">
        <v>10</v>
      </c>
      <c r="D19341">
        <v>47901</v>
      </c>
      <c r="E19341">
        <v>309</v>
      </c>
      <c r="F19341" t="s">
        <v>11</v>
      </c>
      <c r="G19341" t="s">
        <v>23</v>
      </c>
      <c r="H19341">
        <v>254</v>
      </c>
      <c r="I19341" t="s">
        <v>17</v>
      </c>
    </row>
    <row r="19342" spans="1:9" x14ac:dyDescent="0.25">
      <c r="A19342" t="s">
        <v>19364</v>
      </c>
      <c r="B19342">
        <v>55</v>
      </c>
      <c r="C19342" t="s">
        <v>25</v>
      </c>
      <c r="D19342">
        <v>44518</v>
      </c>
      <c r="E19342">
        <v>623</v>
      </c>
      <c r="F19342" t="s">
        <v>29</v>
      </c>
      <c r="G19342" t="s">
        <v>12</v>
      </c>
      <c r="H19342">
        <v>109</v>
      </c>
      <c r="I19342" t="s">
        <v>17</v>
      </c>
    </row>
    <row r="19343" spans="1:9" x14ac:dyDescent="0.25">
      <c r="A19343" t="s">
        <v>19365</v>
      </c>
      <c r="B19343">
        <v>61</v>
      </c>
      <c r="C19343" t="s">
        <v>10</v>
      </c>
      <c r="D19343">
        <v>71291</v>
      </c>
      <c r="E19343">
        <v>691</v>
      </c>
      <c r="F19343" t="s">
        <v>29</v>
      </c>
      <c r="G19343" t="s">
        <v>23</v>
      </c>
      <c r="H19343">
        <v>33</v>
      </c>
      <c r="I19343" t="s">
        <v>17</v>
      </c>
    </row>
    <row r="19344" spans="1:9" x14ac:dyDescent="0.25">
      <c r="A19344" t="s">
        <v>19366</v>
      </c>
      <c r="B19344">
        <v>30</v>
      </c>
      <c r="C19344" t="s">
        <v>25</v>
      </c>
      <c r="D19344">
        <v>113675</v>
      </c>
      <c r="E19344">
        <v>572</v>
      </c>
      <c r="F19344" t="s">
        <v>11</v>
      </c>
      <c r="G19344" t="s">
        <v>16</v>
      </c>
      <c r="H19344">
        <v>66</v>
      </c>
      <c r="I19344" t="s">
        <v>17</v>
      </c>
    </row>
    <row r="19345" spans="1:9" x14ac:dyDescent="0.25">
      <c r="A19345" t="s">
        <v>19367</v>
      </c>
      <c r="B19345">
        <v>41</v>
      </c>
      <c r="C19345" t="s">
        <v>25</v>
      </c>
      <c r="D19345">
        <v>29033</v>
      </c>
      <c r="E19345">
        <v>668</v>
      </c>
      <c r="F19345" t="s">
        <v>19</v>
      </c>
      <c r="G19345" t="s">
        <v>33</v>
      </c>
      <c r="H19345">
        <v>1299</v>
      </c>
      <c r="I19345" t="s">
        <v>17</v>
      </c>
    </row>
    <row r="19346" spans="1:9" x14ac:dyDescent="0.25">
      <c r="A19346" t="s">
        <v>19368</v>
      </c>
      <c r="B19346">
        <v>45</v>
      </c>
      <c r="C19346" t="s">
        <v>10</v>
      </c>
      <c r="D19346">
        <v>20157</v>
      </c>
      <c r="E19346">
        <v>588</v>
      </c>
      <c r="F19346" t="s">
        <v>19</v>
      </c>
      <c r="G19346" t="s">
        <v>12</v>
      </c>
      <c r="H19346">
        <v>1600</v>
      </c>
      <c r="I19346" t="s">
        <v>17</v>
      </c>
    </row>
    <row r="19347" spans="1:9" x14ac:dyDescent="0.25">
      <c r="A19347" t="s">
        <v>19369</v>
      </c>
      <c r="B19347">
        <v>49</v>
      </c>
      <c r="C19347" t="s">
        <v>25</v>
      </c>
      <c r="D19347">
        <v>51859</v>
      </c>
      <c r="E19347">
        <v>548</v>
      </c>
      <c r="F19347" t="s">
        <v>15</v>
      </c>
      <c r="G19347" t="s">
        <v>33</v>
      </c>
      <c r="H19347">
        <v>35</v>
      </c>
      <c r="I19347" t="s">
        <v>41</v>
      </c>
    </row>
    <row r="19348" spans="1:9" x14ac:dyDescent="0.25">
      <c r="A19348" t="s">
        <v>19370</v>
      </c>
      <c r="B19348">
        <v>60</v>
      </c>
      <c r="C19348" t="s">
        <v>10</v>
      </c>
      <c r="D19348">
        <v>25499</v>
      </c>
      <c r="E19348">
        <v>745</v>
      </c>
      <c r="F19348" t="s">
        <v>11</v>
      </c>
      <c r="G19348" t="s">
        <v>23</v>
      </c>
      <c r="H19348">
        <v>138</v>
      </c>
      <c r="I19348" t="s">
        <v>17</v>
      </c>
    </row>
    <row r="19349" spans="1:9" x14ac:dyDescent="0.25">
      <c r="A19349" t="s">
        <v>19371</v>
      </c>
      <c r="B19349">
        <v>35</v>
      </c>
      <c r="C19349" t="s">
        <v>10</v>
      </c>
      <c r="D19349">
        <v>107234</v>
      </c>
      <c r="E19349">
        <v>561</v>
      </c>
      <c r="F19349" t="s">
        <v>31</v>
      </c>
      <c r="G19349" t="s">
        <v>16</v>
      </c>
      <c r="H19349">
        <v>736</v>
      </c>
      <c r="I19349" t="s">
        <v>17</v>
      </c>
    </row>
    <row r="19350" spans="1:9" x14ac:dyDescent="0.25">
      <c r="A19350" t="s">
        <v>19372</v>
      </c>
      <c r="B19350">
        <v>51</v>
      </c>
      <c r="C19350" t="s">
        <v>10</v>
      </c>
      <c r="D19350">
        <v>75579</v>
      </c>
      <c r="E19350">
        <v>487</v>
      </c>
      <c r="F19350" t="s">
        <v>15</v>
      </c>
      <c r="G19350" t="s">
        <v>16</v>
      </c>
      <c r="H19350">
        <v>91</v>
      </c>
      <c r="I19350" t="s">
        <v>41</v>
      </c>
    </row>
    <row r="19351" spans="1:9" x14ac:dyDescent="0.25">
      <c r="A19351" t="s">
        <v>19373</v>
      </c>
      <c r="B19351">
        <v>51</v>
      </c>
      <c r="C19351" t="s">
        <v>10</v>
      </c>
      <c r="D19351">
        <v>66302</v>
      </c>
      <c r="E19351">
        <v>448</v>
      </c>
      <c r="F19351" t="s">
        <v>21</v>
      </c>
      <c r="G19351" t="s">
        <v>12</v>
      </c>
      <c r="H19351">
        <v>215</v>
      </c>
      <c r="I19351" t="s">
        <v>17</v>
      </c>
    </row>
    <row r="19352" spans="1:9" x14ac:dyDescent="0.25">
      <c r="A19352" t="s">
        <v>19374</v>
      </c>
      <c r="B19352">
        <v>55</v>
      </c>
      <c r="C19352" t="s">
        <v>25</v>
      </c>
      <c r="D19352">
        <v>50503</v>
      </c>
      <c r="E19352">
        <v>628</v>
      </c>
      <c r="F19352" t="s">
        <v>19</v>
      </c>
      <c r="G19352" t="s">
        <v>33</v>
      </c>
      <c r="H19352">
        <v>2143</v>
      </c>
      <c r="I19352" t="s">
        <v>17</v>
      </c>
    </row>
    <row r="19353" spans="1:9" x14ac:dyDescent="0.25">
      <c r="A19353" t="s">
        <v>19375</v>
      </c>
      <c r="B19353">
        <v>18</v>
      </c>
      <c r="C19353" t="s">
        <v>25</v>
      </c>
      <c r="D19353">
        <v>71814</v>
      </c>
      <c r="E19353">
        <v>572</v>
      </c>
      <c r="F19353" t="s">
        <v>19</v>
      </c>
      <c r="G19353" t="s">
        <v>16</v>
      </c>
      <c r="H19353">
        <v>2156</v>
      </c>
      <c r="I19353" t="s">
        <v>13</v>
      </c>
    </row>
    <row r="19354" spans="1:9" x14ac:dyDescent="0.25">
      <c r="A19354" t="s">
        <v>19376</v>
      </c>
      <c r="B19354">
        <v>60</v>
      </c>
      <c r="C19354" t="s">
        <v>25</v>
      </c>
      <c r="D19354">
        <v>35681</v>
      </c>
      <c r="E19354">
        <v>531</v>
      </c>
      <c r="F19354" t="s">
        <v>29</v>
      </c>
      <c r="G19354" t="s">
        <v>16</v>
      </c>
      <c r="H19354">
        <v>153</v>
      </c>
      <c r="I19354" t="s">
        <v>17</v>
      </c>
    </row>
    <row r="19355" spans="1:9" x14ac:dyDescent="0.25">
      <c r="A19355" t="s">
        <v>19377</v>
      </c>
      <c r="B19355">
        <v>59</v>
      </c>
      <c r="C19355" t="s">
        <v>25</v>
      </c>
      <c r="D19355">
        <v>81534</v>
      </c>
      <c r="E19355">
        <v>435</v>
      </c>
      <c r="F19355" t="s">
        <v>31</v>
      </c>
      <c r="G19355" t="s">
        <v>23</v>
      </c>
      <c r="H19355">
        <v>1790</v>
      </c>
      <c r="I19355" t="s">
        <v>17</v>
      </c>
    </row>
    <row r="19356" spans="1:9" x14ac:dyDescent="0.25">
      <c r="A19356" t="s">
        <v>19378</v>
      </c>
      <c r="B19356">
        <v>48</v>
      </c>
      <c r="C19356" t="s">
        <v>25</v>
      </c>
      <c r="D19356">
        <v>51249</v>
      </c>
      <c r="E19356">
        <v>750</v>
      </c>
      <c r="F19356" t="s">
        <v>11</v>
      </c>
      <c r="G19356" t="s">
        <v>33</v>
      </c>
      <c r="H19356">
        <v>102</v>
      </c>
      <c r="I19356" t="s">
        <v>17</v>
      </c>
    </row>
    <row r="19357" spans="1:9" x14ac:dyDescent="0.25">
      <c r="A19357" t="s">
        <v>19379</v>
      </c>
      <c r="B19357">
        <v>18</v>
      </c>
      <c r="C19357" t="s">
        <v>25</v>
      </c>
      <c r="D19357">
        <v>47657</v>
      </c>
      <c r="E19357">
        <v>435</v>
      </c>
      <c r="F19357" t="s">
        <v>21</v>
      </c>
      <c r="G19357" t="s">
        <v>23</v>
      </c>
      <c r="H19357">
        <v>87</v>
      </c>
      <c r="I19357" t="s">
        <v>17</v>
      </c>
    </row>
    <row r="19358" spans="1:9" x14ac:dyDescent="0.25">
      <c r="A19358" t="s">
        <v>19380</v>
      </c>
      <c r="B19358">
        <v>33</v>
      </c>
      <c r="C19358" t="s">
        <v>25</v>
      </c>
      <c r="D19358">
        <v>100031</v>
      </c>
      <c r="E19358">
        <v>388</v>
      </c>
      <c r="F19358" t="s">
        <v>15</v>
      </c>
      <c r="G19358" t="s">
        <v>12</v>
      </c>
      <c r="H19358">
        <v>96</v>
      </c>
      <c r="I19358" t="s">
        <v>17</v>
      </c>
    </row>
    <row r="19359" spans="1:9" x14ac:dyDescent="0.25">
      <c r="A19359" t="s">
        <v>19381</v>
      </c>
      <c r="B19359">
        <v>56</v>
      </c>
      <c r="C19359" t="s">
        <v>10</v>
      </c>
      <c r="D19359">
        <v>27023</v>
      </c>
      <c r="E19359">
        <v>685</v>
      </c>
      <c r="F19359" t="s">
        <v>19</v>
      </c>
      <c r="G19359" t="s">
        <v>16</v>
      </c>
      <c r="H19359">
        <v>1404</v>
      </c>
      <c r="I19359" t="s">
        <v>17</v>
      </c>
    </row>
    <row r="19360" spans="1:9" x14ac:dyDescent="0.25">
      <c r="A19360" t="s">
        <v>19382</v>
      </c>
      <c r="B19360">
        <v>32</v>
      </c>
      <c r="C19360" t="s">
        <v>25</v>
      </c>
      <c r="D19360">
        <v>82279</v>
      </c>
      <c r="E19360">
        <v>398</v>
      </c>
      <c r="F19360" t="s">
        <v>15</v>
      </c>
      <c r="G19360" t="s">
        <v>12</v>
      </c>
      <c r="H19360">
        <v>250</v>
      </c>
      <c r="I19360" t="s">
        <v>13</v>
      </c>
    </row>
    <row r="19361" spans="1:9" x14ac:dyDescent="0.25">
      <c r="A19361" t="s">
        <v>19383</v>
      </c>
      <c r="B19361">
        <v>50</v>
      </c>
      <c r="C19361" t="s">
        <v>25</v>
      </c>
      <c r="D19361">
        <v>21194</v>
      </c>
      <c r="E19361">
        <v>370</v>
      </c>
      <c r="F19361" t="s">
        <v>31</v>
      </c>
      <c r="G19361" t="s">
        <v>23</v>
      </c>
      <c r="H19361">
        <v>846</v>
      </c>
      <c r="I19361" t="s">
        <v>41</v>
      </c>
    </row>
    <row r="19362" spans="1:9" x14ac:dyDescent="0.25">
      <c r="A19362" t="s">
        <v>19384</v>
      </c>
      <c r="B19362">
        <v>40</v>
      </c>
      <c r="C19362" t="s">
        <v>10</v>
      </c>
      <c r="D19362">
        <v>41293</v>
      </c>
      <c r="E19362">
        <v>389</v>
      </c>
      <c r="F19362" t="s">
        <v>29</v>
      </c>
      <c r="G19362" t="s">
        <v>16</v>
      </c>
      <c r="H19362">
        <v>83</v>
      </c>
      <c r="I19362" t="s">
        <v>17</v>
      </c>
    </row>
    <row r="19363" spans="1:9" x14ac:dyDescent="0.25">
      <c r="A19363" t="s">
        <v>19385</v>
      </c>
      <c r="B19363">
        <v>58</v>
      </c>
      <c r="C19363" t="s">
        <v>10</v>
      </c>
      <c r="D19363">
        <v>57844</v>
      </c>
      <c r="E19363">
        <v>384</v>
      </c>
      <c r="F19363" t="s">
        <v>21</v>
      </c>
      <c r="G19363" t="s">
        <v>33</v>
      </c>
      <c r="H19363">
        <v>87</v>
      </c>
      <c r="I19363" t="s">
        <v>41</v>
      </c>
    </row>
    <row r="19364" spans="1:9" x14ac:dyDescent="0.25">
      <c r="A19364" t="s">
        <v>19386</v>
      </c>
      <c r="B19364">
        <v>51</v>
      </c>
      <c r="C19364" t="s">
        <v>25</v>
      </c>
      <c r="D19364">
        <v>63230</v>
      </c>
      <c r="E19364">
        <v>553</v>
      </c>
      <c r="F19364" t="s">
        <v>31</v>
      </c>
      <c r="G19364" t="s">
        <v>23</v>
      </c>
      <c r="H19364">
        <v>1684</v>
      </c>
      <c r="I19364" t="s">
        <v>13</v>
      </c>
    </row>
    <row r="19365" spans="1:9" x14ac:dyDescent="0.25">
      <c r="A19365" t="s">
        <v>19387</v>
      </c>
      <c r="B19365">
        <v>34</v>
      </c>
      <c r="C19365" t="s">
        <v>25</v>
      </c>
      <c r="D19365">
        <v>95162</v>
      </c>
      <c r="E19365">
        <v>539</v>
      </c>
      <c r="F19365" t="s">
        <v>19</v>
      </c>
      <c r="G19365" t="s">
        <v>16</v>
      </c>
      <c r="H19365">
        <v>2585</v>
      </c>
      <c r="I19365" t="s">
        <v>17</v>
      </c>
    </row>
    <row r="19366" spans="1:9" x14ac:dyDescent="0.25">
      <c r="A19366" t="s">
        <v>19388</v>
      </c>
      <c r="B19366">
        <v>42</v>
      </c>
      <c r="C19366" t="s">
        <v>10</v>
      </c>
      <c r="D19366">
        <v>78204</v>
      </c>
      <c r="E19366">
        <v>758</v>
      </c>
      <c r="F19366" t="s">
        <v>29</v>
      </c>
      <c r="G19366" t="s">
        <v>12</v>
      </c>
      <c r="H19366">
        <v>169</v>
      </c>
      <c r="I19366" t="s">
        <v>17</v>
      </c>
    </row>
    <row r="19367" spans="1:9" x14ac:dyDescent="0.25">
      <c r="A19367" t="s">
        <v>19389</v>
      </c>
      <c r="B19367">
        <v>59</v>
      </c>
      <c r="C19367" t="s">
        <v>10</v>
      </c>
      <c r="D19367">
        <v>46573</v>
      </c>
      <c r="E19367">
        <v>754</v>
      </c>
      <c r="F19367" t="s">
        <v>21</v>
      </c>
      <c r="G19367" t="s">
        <v>33</v>
      </c>
      <c r="H19367">
        <v>251</v>
      </c>
      <c r="I19367" t="s">
        <v>17</v>
      </c>
    </row>
    <row r="19368" spans="1:9" x14ac:dyDescent="0.25">
      <c r="A19368" t="s">
        <v>19390</v>
      </c>
      <c r="B19368">
        <v>23</v>
      </c>
      <c r="C19368" t="s">
        <v>10</v>
      </c>
      <c r="D19368">
        <v>100008</v>
      </c>
      <c r="E19368">
        <v>418</v>
      </c>
      <c r="F19368" t="s">
        <v>11</v>
      </c>
      <c r="G19368" t="s">
        <v>12</v>
      </c>
      <c r="H19368">
        <v>62</v>
      </c>
      <c r="I19368" t="s">
        <v>17</v>
      </c>
    </row>
    <row r="19369" spans="1:9" x14ac:dyDescent="0.25">
      <c r="A19369" t="s">
        <v>19391</v>
      </c>
      <c r="B19369">
        <v>48</v>
      </c>
      <c r="C19369" t="s">
        <v>10</v>
      </c>
      <c r="D19369">
        <v>102954</v>
      </c>
      <c r="E19369">
        <v>330</v>
      </c>
      <c r="F19369" t="s">
        <v>29</v>
      </c>
      <c r="G19369" t="s">
        <v>16</v>
      </c>
      <c r="H19369">
        <v>170</v>
      </c>
      <c r="I19369" t="s">
        <v>41</v>
      </c>
    </row>
    <row r="19370" spans="1:9" x14ac:dyDescent="0.25">
      <c r="A19370" t="s">
        <v>19392</v>
      </c>
      <c r="B19370">
        <v>22</v>
      </c>
      <c r="C19370" t="s">
        <v>10</v>
      </c>
      <c r="D19370">
        <v>102246</v>
      </c>
      <c r="E19370">
        <v>632</v>
      </c>
      <c r="F19370" t="s">
        <v>11</v>
      </c>
      <c r="G19370" t="s">
        <v>16</v>
      </c>
      <c r="H19370">
        <v>63</v>
      </c>
      <c r="I19370" t="s">
        <v>17</v>
      </c>
    </row>
    <row r="19371" spans="1:9" x14ac:dyDescent="0.25">
      <c r="A19371" t="s">
        <v>19393</v>
      </c>
      <c r="B19371">
        <v>57</v>
      </c>
      <c r="C19371" t="s">
        <v>10</v>
      </c>
      <c r="D19371">
        <v>33444</v>
      </c>
      <c r="E19371">
        <v>605</v>
      </c>
      <c r="F19371" t="s">
        <v>15</v>
      </c>
      <c r="G19371" t="s">
        <v>33</v>
      </c>
      <c r="H19371">
        <v>228</v>
      </c>
      <c r="I19371" t="s">
        <v>17</v>
      </c>
    </row>
    <row r="19372" spans="1:9" x14ac:dyDescent="0.25">
      <c r="A19372" t="s">
        <v>19394</v>
      </c>
      <c r="B19372">
        <v>57</v>
      </c>
      <c r="C19372" t="s">
        <v>10</v>
      </c>
      <c r="D19372">
        <v>84327</v>
      </c>
      <c r="E19372">
        <v>451</v>
      </c>
      <c r="F19372" t="s">
        <v>29</v>
      </c>
      <c r="G19372" t="s">
        <v>23</v>
      </c>
      <c r="H19372">
        <v>253</v>
      </c>
      <c r="I19372" t="s">
        <v>41</v>
      </c>
    </row>
    <row r="19373" spans="1:9" x14ac:dyDescent="0.25">
      <c r="A19373" t="s">
        <v>19395</v>
      </c>
      <c r="B19373">
        <v>47</v>
      </c>
      <c r="C19373" t="s">
        <v>10</v>
      </c>
      <c r="D19373">
        <v>107272</v>
      </c>
      <c r="E19373">
        <v>800</v>
      </c>
      <c r="F19373" t="s">
        <v>19</v>
      </c>
      <c r="G19373" t="s">
        <v>23</v>
      </c>
      <c r="H19373">
        <v>1184</v>
      </c>
      <c r="I19373" t="s">
        <v>17</v>
      </c>
    </row>
    <row r="19374" spans="1:9" x14ac:dyDescent="0.25">
      <c r="A19374" t="s">
        <v>19396</v>
      </c>
      <c r="B19374">
        <v>22</v>
      </c>
      <c r="C19374" t="s">
        <v>25</v>
      </c>
      <c r="D19374">
        <v>112730</v>
      </c>
      <c r="E19374">
        <v>463</v>
      </c>
      <c r="F19374" t="s">
        <v>19</v>
      </c>
      <c r="G19374" t="s">
        <v>16</v>
      </c>
      <c r="H19374">
        <v>425</v>
      </c>
      <c r="I19374" t="s">
        <v>17</v>
      </c>
    </row>
    <row r="19375" spans="1:9" x14ac:dyDescent="0.25">
      <c r="A19375" t="s">
        <v>19397</v>
      </c>
      <c r="B19375">
        <v>29</v>
      </c>
      <c r="C19375" t="s">
        <v>10</v>
      </c>
      <c r="D19375">
        <v>92258</v>
      </c>
      <c r="E19375">
        <v>441</v>
      </c>
      <c r="F19375" t="s">
        <v>15</v>
      </c>
      <c r="G19375" t="s">
        <v>16</v>
      </c>
      <c r="H19375">
        <v>71</v>
      </c>
      <c r="I19375" t="s">
        <v>17</v>
      </c>
    </row>
    <row r="19376" spans="1:9" x14ac:dyDescent="0.25">
      <c r="A19376" t="s">
        <v>19398</v>
      </c>
      <c r="B19376">
        <v>24</v>
      </c>
      <c r="C19376" t="s">
        <v>25</v>
      </c>
      <c r="D19376">
        <v>114290</v>
      </c>
      <c r="E19376">
        <v>545</v>
      </c>
      <c r="F19376" t="s">
        <v>31</v>
      </c>
      <c r="G19376" t="s">
        <v>16</v>
      </c>
      <c r="H19376">
        <v>593</v>
      </c>
      <c r="I19376" t="s">
        <v>17</v>
      </c>
    </row>
    <row r="19377" spans="1:9" x14ac:dyDescent="0.25">
      <c r="A19377" t="s">
        <v>19399</v>
      </c>
      <c r="B19377">
        <v>62</v>
      </c>
      <c r="C19377" t="s">
        <v>25</v>
      </c>
      <c r="D19377">
        <v>102031</v>
      </c>
      <c r="E19377">
        <v>658</v>
      </c>
      <c r="F19377" t="s">
        <v>19</v>
      </c>
      <c r="G19377" t="s">
        <v>12</v>
      </c>
      <c r="H19377">
        <v>759</v>
      </c>
      <c r="I19377" t="s">
        <v>17</v>
      </c>
    </row>
    <row r="19378" spans="1:9" x14ac:dyDescent="0.25">
      <c r="A19378" t="s">
        <v>19400</v>
      </c>
      <c r="B19378">
        <v>30</v>
      </c>
      <c r="C19378" t="s">
        <v>25</v>
      </c>
      <c r="D19378">
        <v>34623</v>
      </c>
      <c r="E19378">
        <v>518</v>
      </c>
      <c r="F19378" t="s">
        <v>15</v>
      </c>
      <c r="G19378" t="s">
        <v>12</v>
      </c>
      <c r="H19378">
        <v>196</v>
      </c>
      <c r="I19378" t="s">
        <v>41</v>
      </c>
    </row>
    <row r="19379" spans="1:9" x14ac:dyDescent="0.25">
      <c r="A19379" t="s">
        <v>19401</v>
      </c>
      <c r="B19379">
        <v>21</v>
      </c>
      <c r="C19379" t="s">
        <v>10</v>
      </c>
      <c r="D19379">
        <v>32682</v>
      </c>
      <c r="E19379">
        <v>460</v>
      </c>
      <c r="F19379" t="s">
        <v>29</v>
      </c>
      <c r="G19379" t="s">
        <v>12</v>
      </c>
      <c r="H19379">
        <v>98</v>
      </c>
      <c r="I19379" t="s">
        <v>13</v>
      </c>
    </row>
    <row r="19380" spans="1:9" x14ac:dyDescent="0.25">
      <c r="A19380" t="s">
        <v>19402</v>
      </c>
      <c r="B19380">
        <v>59</v>
      </c>
      <c r="C19380" t="s">
        <v>10</v>
      </c>
      <c r="D19380">
        <v>96962</v>
      </c>
      <c r="E19380">
        <v>737</v>
      </c>
      <c r="F19380" t="s">
        <v>29</v>
      </c>
      <c r="G19380" t="s">
        <v>33</v>
      </c>
      <c r="H19380">
        <v>54</v>
      </c>
      <c r="I19380" t="s">
        <v>17</v>
      </c>
    </row>
    <row r="19381" spans="1:9" x14ac:dyDescent="0.25">
      <c r="A19381" t="s">
        <v>19403</v>
      </c>
      <c r="B19381">
        <v>20</v>
      </c>
      <c r="C19381" t="s">
        <v>25</v>
      </c>
      <c r="D19381">
        <v>107179</v>
      </c>
      <c r="E19381">
        <v>710</v>
      </c>
      <c r="F19381" t="s">
        <v>29</v>
      </c>
      <c r="G19381" t="s">
        <v>33</v>
      </c>
      <c r="H19381">
        <v>229</v>
      </c>
      <c r="I19381" t="s">
        <v>17</v>
      </c>
    </row>
    <row r="19382" spans="1:9" x14ac:dyDescent="0.25">
      <c r="A19382" t="s">
        <v>19404</v>
      </c>
      <c r="B19382">
        <v>29</v>
      </c>
      <c r="C19382" t="s">
        <v>25</v>
      </c>
      <c r="D19382">
        <v>31901</v>
      </c>
      <c r="E19382">
        <v>399</v>
      </c>
      <c r="F19382" t="s">
        <v>19</v>
      </c>
      <c r="G19382" t="s">
        <v>16</v>
      </c>
      <c r="H19382">
        <v>391</v>
      </c>
      <c r="I19382" t="s">
        <v>41</v>
      </c>
    </row>
    <row r="19383" spans="1:9" x14ac:dyDescent="0.25">
      <c r="A19383" t="s">
        <v>19405</v>
      </c>
      <c r="B19383">
        <v>18</v>
      </c>
      <c r="C19383" t="s">
        <v>25</v>
      </c>
      <c r="D19383">
        <v>78977</v>
      </c>
      <c r="E19383">
        <v>331</v>
      </c>
      <c r="F19383" t="s">
        <v>19</v>
      </c>
      <c r="G19383" t="s">
        <v>12</v>
      </c>
      <c r="H19383">
        <v>1582</v>
      </c>
      <c r="I19383" t="s">
        <v>13</v>
      </c>
    </row>
    <row r="19384" spans="1:9" x14ac:dyDescent="0.25">
      <c r="A19384" t="s">
        <v>19406</v>
      </c>
      <c r="B19384">
        <v>44</v>
      </c>
      <c r="C19384" t="s">
        <v>10</v>
      </c>
      <c r="D19384">
        <v>63057</v>
      </c>
      <c r="E19384">
        <v>442</v>
      </c>
      <c r="F19384" t="s">
        <v>15</v>
      </c>
      <c r="G19384" t="s">
        <v>12</v>
      </c>
      <c r="H19384">
        <v>194</v>
      </c>
      <c r="I19384" t="s">
        <v>41</v>
      </c>
    </row>
    <row r="19385" spans="1:9" x14ac:dyDescent="0.25">
      <c r="A19385" t="s">
        <v>19407</v>
      </c>
      <c r="B19385">
        <v>60</v>
      </c>
      <c r="C19385" t="s">
        <v>10</v>
      </c>
      <c r="D19385">
        <v>104658</v>
      </c>
      <c r="E19385">
        <v>673</v>
      </c>
      <c r="F19385" t="s">
        <v>21</v>
      </c>
      <c r="G19385" t="s">
        <v>16</v>
      </c>
      <c r="H19385">
        <v>143</v>
      </c>
      <c r="I19385" t="s">
        <v>17</v>
      </c>
    </row>
    <row r="19386" spans="1:9" x14ac:dyDescent="0.25">
      <c r="A19386" t="s">
        <v>19408</v>
      </c>
      <c r="B19386">
        <v>30</v>
      </c>
      <c r="C19386" t="s">
        <v>10</v>
      </c>
      <c r="D19386">
        <v>112323</v>
      </c>
      <c r="E19386">
        <v>821</v>
      </c>
      <c r="F19386" t="s">
        <v>29</v>
      </c>
      <c r="G19386" t="s">
        <v>33</v>
      </c>
      <c r="H19386">
        <v>245</v>
      </c>
      <c r="I19386" t="s">
        <v>17</v>
      </c>
    </row>
    <row r="19387" spans="1:9" x14ac:dyDescent="0.25">
      <c r="A19387" t="s">
        <v>19409</v>
      </c>
      <c r="B19387">
        <v>34</v>
      </c>
      <c r="C19387" t="s">
        <v>10</v>
      </c>
      <c r="D19387">
        <v>77313</v>
      </c>
      <c r="E19387">
        <v>535</v>
      </c>
      <c r="F19387" t="s">
        <v>21</v>
      </c>
      <c r="G19387" t="s">
        <v>16</v>
      </c>
      <c r="H19387">
        <v>69</v>
      </c>
      <c r="I19387" t="s">
        <v>17</v>
      </c>
    </row>
    <row r="19388" spans="1:9" x14ac:dyDescent="0.25">
      <c r="A19388" t="s">
        <v>19410</v>
      </c>
      <c r="B19388">
        <v>25</v>
      </c>
      <c r="C19388" t="s">
        <v>10</v>
      </c>
      <c r="D19388">
        <v>22845</v>
      </c>
      <c r="E19388">
        <v>811</v>
      </c>
      <c r="F19388" t="s">
        <v>15</v>
      </c>
      <c r="G19388" t="s">
        <v>23</v>
      </c>
      <c r="H19388">
        <v>266</v>
      </c>
      <c r="I19388" t="s">
        <v>17</v>
      </c>
    </row>
    <row r="19389" spans="1:9" x14ac:dyDescent="0.25">
      <c r="A19389" t="s">
        <v>19411</v>
      </c>
      <c r="B19389">
        <v>49</v>
      </c>
      <c r="C19389" t="s">
        <v>10</v>
      </c>
      <c r="D19389">
        <v>94152</v>
      </c>
      <c r="E19389">
        <v>472</v>
      </c>
      <c r="F19389" t="s">
        <v>29</v>
      </c>
      <c r="G19389" t="s">
        <v>16</v>
      </c>
      <c r="H19389">
        <v>24</v>
      </c>
      <c r="I19389" t="s">
        <v>17</v>
      </c>
    </row>
    <row r="19390" spans="1:9" x14ac:dyDescent="0.25">
      <c r="A19390" t="s">
        <v>19412</v>
      </c>
      <c r="B19390">
        <v>37</v>
      </c>
      <c r="C19390" t="s">
        <v>10</v>
      </c>
      <c r="D19390">
        <v>93602</v>
      </c>
      <c r="E19390">
        <v>617</v>
      </c>
      <c r="F19390" t="s">
        <v>19</v>
      </c>
      <c r="G19390" t="s">
        <v>33</v>
      </c>
      <c r="H19390">
        <v>815</v>
      </c>
      <c r="I19390" t="s">
        <v>13</v>
      </c>
    </row>
    <row r="19391" spans="1:9" x14ac:dyDescent="0.25">
      <c r="A19391" t="s">
        <v>19413</v>
      </c>
      <c r="B19391">
        <v>34</v>
      </c>
      <c r="C19391" t="s">
        <v>25</v>
      </c>
      <c r="D19391">
        <v>81025</v>
      </c>
      <c r="E19391">
        <v>821</v>
      </c>
      <c r="F19391" t="s">
        <v>31</v>
      </c>
      <c r="G19391" t="s">
        <v>12</v>
      </c>
      <c r="H19391">
        <v>1267</v>
      </c>
      <c r="I19391" t="s">
        <v>17</v>
      </c>
    </row>
    <row r="19392" spans="1:9" x14ac:dyDescent="0.25">
      <c r="A19392" t="s">
        <v>19414</v>
      </c>
      <c r="B19392">
        <v>51</v>
      </c>
      <c r="C19392" t="s">
        <v>25</v>
      </c>
      <c r="D19392">
        <v>115920</v>
      </c>
      <c r="E19392">
        <v>488</v>
      </c>
      <c r="F19392" t="s">
        <v>29</v>
      </c>
      <c r="G19392" t="s">
        <v>33</v>
      </c>
      <c r="H19392">
        <v>282</v>
      </c>
      <c r="I19392" t="s">
        <v>13</v>
      </c>
    </row>
    <row r="19393" spans="1:9" x14ac:dyDescent="0.25">
      <c r="A19393" t="s">
        <v>19415</v>
      </c>
      <c r="B19393">
        <v>52</v>
      </c>
      <c r="C19393" t="s">
        <v>10</v>
      </c>
      <c r="D19393">
        <v>105942</v>
      </c>
      <c r="E19393">
        <v>553</v>
      </c>
      <c r="F19393" t="s">
        <v>29</v>
      </c>
      <c r="G19393" t="s">
        <v>16</v>
      </c>
      <c r="H19393">
        <v>51</v>
      </c>
      <c r="I19393" t="s">
        <v>41</v>
      </c>
    </row>
    <row r="19394" spans="1:9" x14ac:dyDescent="0.25">
      <c r="A19394" t="s">
        <v>19416</v>
      </c>
      <c r="B19394">
        <v>55</v>
      </c>
      <c r="C19394" t="s">
        <v>25</v>
      </c>
      <c r="D19394">
        <v>23961</v>
      </c>
      <c r="E19394">
        <v>485</v>
      </c>
      <c r="F19394" t="s">
        <v>15</v>
      </c>
      <c r="G19394" t="s">
        <v>16</v>
      </c>
      <c r="H19394">
        <v>213</v>
      </c>
      <c r="I19394" t="s">
        <v>17</v>
      </c>
    </row>
    <row r="19395" spans="1:9" x14ac:dyDescent="0.25">
      <c r="A19395" t="s">
        <v>19417</v>
      </c>
      <c r="B19395">
        <v>59</v>
      </c>
      <c r="C19395" t="s">
        <v>10</v>
      </c>
      <c r="D19395">
        <v>113575</v>
      </c>
      <c r="E19395">
        <v>807</v>
      </c>
      <c r="F19395" t="s">
        <v>19</v>
      </c>
      <c r="G19395" t="s">
        <v>33</v>
      </c>
      <c r="H19395">
        <v>723</v>
      </c>
      <c r="I19395" t="s">
        <v>17</v>
      </c>
    </row>
    <row r="19396" spans="1:9" x14ac:dyDescent="0.25">
      <c r="A19396" t="s">
        <v>19418</v>
      </c>
      <c r="B19396">
        <v>41</v>
      </c>
      <c r="C19396" t="s">
        <v>10</v>
      </c>
      <c r="D19396">
        <v>79186</v>
      </c>
      <c r="E19396">
        <v>445</v>
      </c>
      <c r="F19396" t="s">
        <v>21</v>
      </c>
      <c r="G19396" t="s">
        <v>16</v>
      </c>
      <c r="H19396">
        <v>72</v>
      </c>
      <c r="I19396" t="s">
        <v>17</v>
      </c>
    </row>
    <row r="19397" spans="1:9" x14ac:dyDescent="0.25">
      <c r="A19397" t="s">
        <v>19419</v>
      </c>
      <c r="B19397">
        <v>35</v>
      </c>
      <c r="C19397" t="s">
        <v>10</v>
      </c>
      <c r="D19397">
        <v>71558</v>
      </c>
      <c r="E19397">
        <v>360</v>
      </c>
      <c r="F19397" t="s">
        <v>15</v>
      </c>
      <c r="G19397" t="s">
        <v>12</v>
      </c>
      <c r="H19397">
        <v>162</v>
      </c>
      <c r="I19397" t="s">
        <v>41</v>
      </c>
    </row>
    <row r="19398" spans="1:9" x14ac:dyDescent="0.25">
      <c r="A19398" t="s">
        <v>19420</v>
      </c>
      <c r="B19398">
        <v>63</v>
      </c>
      <c r="C19398" t="s">
        <v>25</v>
      </c>
      <c r="D19398">
        <v>62056</v>
      </c>
      <c r="E19398">
        <v>375</v>
      </c>
      <c r="F19398" t="s">
        <v>15</v>
      </c>
      <c r="G19398" t="s">
        <v>12</v>
      </c>
      <c r="H19398">
        <v>286</v>
      </c>
      <c r="I19398" t="s">
        <v>41</v>
      </c>
    </row>
    <row r="19399" spans="1:9" x14ac:dyDescent="0.25">
      <c r="A19399" t="s">
        <v>19421</v>
      </c>
      <c r="B19399">
        <v>56</v>
      </c>
      <c r="C19399" t="s">
        <v>10</v>
      </c>
      <c r="D19399">
        <v>57822</v>
      </c>
      <c r="E19399">
        <v>646</v>
      </c>
      <c r="F19399" t="s">
        <v>29</v>
      </c>
      <c r="G19399" t="s">
        <v>16</v>
      </c>
      <c r="H19399">
        <v>253</v>
      </c>
      <c r="I19399" t="s">
        <v>41</v>
      </c>
    </row>
    <row r="19400" spans="1:9" x14ac:dyDescent="0.25">
      <c r="A19400" t="s">
        <v>19422</v>
      </c>
      <c r="B19400">
        <v>50</v>
      </c>
      <c r="C19400" t="s">
        <v>10</v>
      </c>
      <c r="D19400">
        <v>85045</v>
      </c>
      <c r="E19400">
        <v>408</v>
      </c>
      <c r="F19400" t="s">
        <v>29</v>
      </c>
      <c r="G19400" t="s">
        <v>16</v>
      </c>
      <c r="H19400">
        <v>266</v>
      </c>
      <c r="I19400" t="s">
        <v>17</v>
      </c>
    </row>
    <row r="19401" spans="1:9" x14ac:dyDescent="0.25">
      <c r="A19401" t="s">
        <v>19423</v>
      </c>
      <c r="B19401">
        <v>40</v>
      </c>
      <c r="C19401" t="s">
        <v>10</v>
      </c>
      <c r="D19401">
        <v>88210</v>
      </c>
      <c r="E19401">
        <v>711</v>
      </c>
      <c r="F19401" t="s">
        <v>11</v>
      </c>
      <c r="G19401" t="s">
        <v>23</v>
      </c>
      <c r="H19401">
        <v>259</v>
      </c>
      <c r="I19401" t="s">
        <v>17</v>
      </c>
    </row>
    <row r="19402" spans="1:9" x14ac:dyDescent="0.25">
      <c r="A19402" t="s">
        <v>19424</v>
      </c>
      <c r="B19402">
        <v>42</v>
      </c>
      <c r="C19402" t="s">
        <v>25</v>
      </c>
      <c r="D19402">
        <v>28869</v>
      </c>
      <c r="E19402">
        <v>353</v>
      </c>
      <c r="F19402" t="s">
        <v>21</v>
      </c>
      <c r="G19402" t="s">
        <v>16</v>
      </c>
      <c r="H19402">
        <v>253</v>
      </c>
      <c r="I19402" t="s">
        <v>41</v>
      </c>
    </row>
    <row r="19403" spans="1:9" x14ac:dyDescent="0.25">
      <c r="A19403" t="s">
        <v>19425</v>
      </c>
      <c r="B19403">
        <v>54</v>
      </c>
      <c r="C19403" t="s">
        <v>10</v>
      </c>
      <c r="D19403">
        <v>72877</v>
      </c>
      <c r="E19403">
        <v>430</v>
      </c>
      <c r="F19403" t="s">
        <v>31</v>
      </c>
      <c r="G19403" t="s">
        <v>16</v>
      </c>
      <c r="H19403">
        <v>1735</v>
      </c>
      <c r="I19403" t="s">
        <v>17</v>
      </c>
    </row>
    <row r="19404" spans="1:9" x14ac:dyDescent="0.25">
      <c r="A19404" t="s">
        <v>19426</v>
      </c>
      <c r="B19404">
        <v>44</v>
      </c>
      <c r="C19404" t="s">
        <v>25</v>
      </c>
      <c r="D19404">
        <v>83556</v>
      </c>
      <c r="E19404">
        <v>766</v>
      </c>
      <c r="F19404" t="s">
        <v>11</v>
      </c>
      <c r="G19404" t="s">
        <v>33</v>
      </c>
      <c r="H19404">
        <v>156</v>
      </c>
      <c r="I19404" t="s">
        <v>17</v>
      </c>
    </row>
    <row r="19405" spans="1:9" x14ac:dyDescent="0.25">
      <c r="A19405" t="s">
        <v>19427</v>
      </c>
      <c r="B19405">
        <v>18</v>
      </c>
      <c r="C19405" t="s">
        <v>10</v>
      </c>
      <c r="D19405">
        <v>102441</v>
      </c>
      <c r="E19405">
        <v>778</v>
      </c>
      <c r="F19405" t="s">
        <v>21</v>
      </c>
      <c r="G19405" t="s">
        <v>12</v>
      </c>
      <c r="H19405">
        <v>279</v>
      </c>
      <c r="I19405" t="s">
        <v>17</v>
      </c>
    </row>
    <row r="19406" spans="1:9" x14ac:dyDescent="0.25">
      <c r="A19406" t="s">
        <v>19428</v>
      </c>
      <c r="B19406">
        <v>38</v>
      </c>
      <c r="C19406" t="s">
        <v>10</v>
      </c>
      <c r="D19406">
        <v>72907</v>
      </c>
      <c r="E19406">
        <v>665</v>
      </c>
      <c r="F19406" t="s">
        <v>15</v>
      </c>
      <c r="G19406" t="s">
        <v>33</v>
      </c>
      <c r="H19406">
        <v>85</v>
      </c>
      <c r="I19406" t="s">
        <v>17</v>
      </c>
    </row>
    <row r="19407" spans="1:9" x14ac:dyDescent="0.25">
      <c r="A19407" t="s">
        <v>19429</v>
      </c>
      <c r="B19407">
        <v>27</v>
      </c>
      <c r="C19407" t="s">
        <v>10</v>
      </c>
      <c r="D19407">
        <v>58783</v>
      </c>
      <c r="E19407">
        <v>782</v>
      </c>
      <c r="F19407" t="s">
        <v>29</v>
      </c>
      <c r="G19407" t="s">
        <v>12</v>
      </c>
      <c r="H19407">
        <v>288</v>
      </c>
      <c r="I19407" t="s">
        <v>17</v>
      </c>
    </row>
    <row r="19408" spans="1:9" x14ac:dyDescent="0.25">
      <c r="A19408" t="s">
        <v>19430</v>
      </c>
      <c r="B19408">
        <v>48</v>
      </c>
      <c r="C19408" t="s">
        <v>10</v>
      </c>
      <c r="D19408">
        <v>111544</v>
      </c>
      <c r="E19408">
        <v>550</v>
      </c>
      <c r="F19408" t="s">
        <v>29</v>
      </c>
      <c r="G19408" t="s">
        <v>12</v>
      </c>
      <c r="H19408">
        <v>206</v>
      </c>
      <c r="I19408" t="s">
        <v>17</v>
      </c>
    </row>
    <row r="19409" spans="1:9" x14ac:dyDescent="0.25">
      <c r="A19409" t="s">
        <v>19431</v>
      </c>
      <c r="B19409">
        <v>61</v>
      </c>
      <c r="C19409" t="s">
        <v>10</v>
      </c>
      <c r="D19409">
        <v>71667</v>
      </c>
      <c r="E19409">
        <v>827</v>
      </c>
      <c r="F19409" t="s">
        <v>19</v>
      </c>
      <c r="G19409" t="s">
        <v>12</v>
      </c>
      <c r="H19409">
        <v>1037</v>
      </c>
      <c r="I19409" t="s">
        <v>17</v>
      </c>
    </row>
    <row r="19410" spans="1:9" x14ac:dyDescent="0.25">
      <c r="A19410" t="s">
        <v>19432</v>
      </c>
      <c r="B19410">
        <v>42</v>
      </c>
      <c r="C19410" t="s">
        <v>10</v>
      </c>
      <c r="D19410">
        <v>51667</v>
      </c>
      <c r="E19410">
        <v>641</v>
      </c>
      <c r="F19410" t="s">
        <v>11</v>
      </c>
      <c r="G19410" t="s">
        <v>16</v>
      </c>
      <c r="H19410">
        <v>94</v>
      </c>
      <c r="I19410" t="s">
        <v>17</v>
      </c>
    </row>
    <row r="19411" spans="1:9" x14ac:dyDescent="0.25">
      <c r="A19411" t="s">
        <v>19433</v>
      </c>
      <c r="B19411">
        <v>37</v>
      </c>
      <c r="C19411" t="s">
        <v>10</v>
      </c>
      <c r="D19411">
        <v>28778</v>
      </c>
      <c r="E19411">
        <v>456</v>
      </c>
      <c r="F19411" t="s">
        <v>11</v>
      </c>
      <c r="G19411" t="s">
        <v>33</v>
      </c>
      <c r="H19411">
        <v>189</v>
      </c>
      <c r="I19411" t="s">
        <v>41</v>
      </c>
    </row>
    <row r="19412" spans="1:9" x14ac:dyDescent="0.25">
      <c r="A19412" t="s">
        <v>19434</v>
      </c>
      <c r="B19412">
        <v>19</v>
      </c>
      <c r="C19412" t="s">
        <v>10</v>
      </c>
      <c r="D19412">
        <v>36178</v>
      </c>
      <c r="E19412">
        <v>348</v>
      </c>
      <c r="F19412" t="s">
        <v>31</v>
      </c>
      <c r="G19412" t="s">
        <v>33</v>
      </c>
      <c r="H19412">
        <v>463</v>
      </c>
      <c r="I19412" t="s">
        <v>41</v>
      </c>
    </row>
    <row r="19413" spans="1:9" x14ac:dyDescent="0.25">
      <c r="A19413" t="s">
        <v>19435</v>
      </c>
      <c r="B19413">
        <v>32</v>
      </c>
      <c r="C19413" t="s">
        <v>10</v>
      </c>
      <c r="D19413">
        <v>106305</v>
      </c>
      <c r="E19413">
        <v>791</v>
      </c>
      <c r="F19413" t="s">
        <v>21</v>
      </c>
      <c r="G19413" t="s">
        <v>16</v>
      </c>
      <c r="H19413">
        <v>234</v>
      </c>
      <c r="I19413" t="s">
        <v>17</v>
      </c>
    </row>
    <row r="19414" spans="1:9" x14ac:dyDescent="0.25">
      <c r="A19414" t="s">
        <v>19436</v>
      </c>
      <c r="B19414">
        <v>45</v>
      </c>
      <c r="C19414" t="s">
        <v>10</v>
      </c>
      <c r="D19414">
        <v>84527</v>
      </c>
      <c r="E19414">
        <v>434</v>
      </c>
      <c r="F19414" t="s">
        <v>19</v>
      </c>
      <c r="G19414" t="s">
        <v>33</v>
      </c>
      <c r="H19414">
        <v>924</v>
      </c>
      <c r="I19414" t="s">
        <v>17</v>
      </c>
    </row>
    <row r="19415" spans="1:9" x14ac:dyDescent="0.25">
      <c r="A19415" t="s">
        <v>19437</v>
      </c>
      <c r="B19415">
        <v>30</v>
      </c>
      <c r="C19415" t="s">
        <v>10</v>
      </c>
      <c r="D19415">
        <v>25987</v>
      </c>
      <c r="E19415">
        <v>708</v>
      </c>
      <c r="F19415" t="s">
        <v>11</v>
      </c>
      <c r="G19415" t="s">
        <v>33</v>
      </c>
      <c r="H19415">
        <v>238</v>
      </c>
      <c r="I19415" t="s">
        <v>17</v>
      </c>
    </row>
    <row r="19416" spans="1:9" x14ac:dyDescent="0.25">
      <c r="A19416" t="s">
        <v>19438</v>
      </c>
      <c r="B19416">
        <v>31</v>
      </c>
      <c r="C19416" t="s">
        <v>10</v>
      </c>
      <c r="D19416">
        <v>105172</v>
      </c>
      <c r="E19416">
        <v>653</v>
      </c>
      <c r="F19416" t="s">
        <v>31</v>
      </c>
      <c r="G19416" t="s">
        <v>23</v>
      </c>
      <c r="H19416">
        <v>1820</v>
      </c>
      <c r="I19416" t="s">
        <v>13</v>
      </c>
    </row>
    <row r="19417" spans="1:9" x14ac:dyDescent="0.25">
      <c r="A19417" t="s">
        <v>19439</v>
      </c>
      <c r="B19417">
        <v>19</v>
      </c>
      <c r="C19417" t="s">
        <v>10</v>
      </c>
      <c r="D19417">
        <v>89427</v>
      </c>
      <c r="E19417">
        <v>798</v>
      </c>
      <c r="F19417" t="s">
        <v>21</v>
      </c>
      <c r="G19417" t="s">
        <v>12</v>
      </c>
      <c r="H19417">
        <v>205</v>
      </c>
      <c r="I19417" t="s">
        <v>17</v>
      </c>
    </row>
    <row r="19418" spans="1:9" x14ac:dyDescent="0.25">
      <c r="A19418" t="s">
        <v>19440</v>
      </c>
      <c r="B19418">
        <v>51</v>
      </c>
      <c r="C19418" t="s">
        <v>25</v>
      </c>
      <c r="D19418">
        <v>118633</v>
      </c>
      <c r="E19418">
        <v>605</v>
      </c>
      <c r="F19418" t="s">
        <v>31</v>
      </c>
      <c r="G19418" t="s">
        <v>12</v>
      </c>
      <c r="H19418">
        <v>1316</v>
      </c>
      <c r="I19418" t="s">
        <v>17</v>
      </c>
    </row>
    <row r="19419" spans="1:9" x14ac:dyDescent="0.25">
      <c r="A19419" t="s">
        <v>19441</v>
      </c>
      <c r="B19419">
        <v>52</v>
      </c>
      <c r="C19419" t="s">
        <v>25</v>
      </c>
      <c r="D19419">
        <v>79607</v>
      </c>
      <c r="E19419">
        <v>430</v>
      </c>
      <c r="F19419" t="s">
        <v>21</v>
      </c>
      <c r="G19419" t="s">
        <v>23</v>
      </c>
      <c r="H19419">
        <v>124</v>
      </c>
      <c r="I19419" t="s">
        <v>41</v>
      </c>
    </row>
    <row r="19420" spans="1:9" x14ac:dyDescent="0.25">
      <c r="A19420" t="s">
        <v>19442</v>
      </c>
      <c r="B19420">
        <v>54</v>
      </c>
      <c r="C19420" t="s">
        <v>10</v>
      </c>
      <c r="D19420">
        <v>59215</v>
      </c>
      <c r="E19420">
        <v>334</v>
      </c>
      <c r="F19420" t="s">
        <v>21</v>
      </c>
      <c r="G19420" t="s">
        <v>33</v>
      </c>
      <c r="H19420">
        <v>148</v>
      </c>
      <c r="I19420" t="s">
        <v>17</v>
      </c>
    </row>
    <row r="19421" spans="1:9" x14ac:dyDescent="0.25">
      <c r="A19421" t="s">
        <v>19443</v>
      </c>
      <c r="B19421">
        <v>42</v>
      </c>
      <c r="C19421" t="s">
        <v>10</v>
      </c>
      <c r="D19421">
        <v>60648</v>
      </c>
      <c r="E19421">
        <v>804</v>
      </c>
      <c r="F19421" t="s">
        <v>21</v>
      </c>
      <c r="G19421" t="s">
        <v>23</v>
      </c>
      <c r="H19421">
        <v>137</v>
      </c>
      <c r="I19421" t="s">
        <v>17</v>
      </c>
    </row>
    <row r="19422" spans="1:9" x14ac:dyDescent="0.25">
      <c r="A19422" t="s">
        <v>19444</v>
      </c>
      <c r="B19422">
        <v>32</v>
      </c>
      <c r="C19422" t="s">
        <v>25</v>
      </c>
      <c r="D19422">
        <v>111525</v>
      </c>
      <c r="E19422">
        <v>791</v>
      </c>
      <c r="F19422" t="s">
        <v>31</v>
      </c>
      <c r="G19422" t="s">
        <v>16</v>
      </c>
      <c r="H19422">
        <v>717</v>
      </c>
      <c r="I19422" t="s">
        <v>17</v>
      </c>
    </row>
    <row r="19423" spans="1:9" x14ac:dyDescent="0.25">
      <c r="A19423" t="s">
        <v>19445</v>
      </c>
      <c r="B19423">
        <v>29</v>
      </c>
      <c r="C19423" t="s">
        <v>25</v>
      </c>
      <c r="D19423">
        <v>106308</v>
      </c>
      <c r="E19423">
        <v>606</v>
      </c>
      <c r="F19423" t="s">
        <v>19</v>
      </c>
      <c r="G19423" t="s">
        <v>16</v>
      </c>
      <c r="H19423">
        <v>2484</v>
      </c>
      <c r="I19423" t="s">
        <v>17</v>
      </c>
    </row>
    <row r="19424" spans="1:9" x14ac:dyDescent="0.25">
      <c r="A19424" t="s">
        <v>19446</v>
      </c>
      <c r="B19424">
        <v>26</v>
      </c>
      <c r="C19424" t="s">
        <v>25</v>
      </c>
      <c r="D19424">
        <v>51326</v>
      </c>
      <c r="E19424">
        <v>450</v>
      </c>
      <c r="F19424" t="s">
        <v>29</v>
      </c>
      <c r="G19424" t="s">
        <v>16</v>
      </c>
      <c r="H19424">
        <v>107</v>
      </c>
      <c r="I19424" t="s">
        <v>17</v>
      </c>
    </row>
    <row r="19425" spans="1:9" x14ac:dyDescent="0.25">
      <c r="A19425" t="s">
        <v>19447</v>
      </c>
      <c r="B19425">
        <v>48</v>
      </c>
      <c r="C19425" t="s">
        <v>25</v>
      </c>
      <c r="D19425">
        <v>40707</v>
      </c>
      <c r="E19425">
        <v>720</v>
      </c>
      <c r="F19425" t="s">
        <v>19</v>
      </c>
      <c r="G19425" t="s">
        <v>33</v>
      </c>
      <c r="H19425">
        <v>450</v>
      </c>
      <c r="I19425" t="s">
        <v>17</v>
      </c>
    </row>
    <row r="19426" spans="1:9" x14ac:dyDescent="0.25">
      <c r="A19426" t="s">
        <v>19448</v>
      </c>
      <c r="B19426">
        <v>31</v>
      </c>
      <c r="C19426" t="s">
        <v>25</v>
      </c>
      <c r="D19426">
        <v>70344</v>
      </c>
      <c r="E19426">
        <v>478</v>
      </c>
      <c r="F19426" t="s">
        <v>29</v>
      </c>
      <c r="G19426" t="s">
        <v>12</v>
      </c>
      <c r="H19426">
        <v>100</v>
      </c>
      <c r="I19426" t="s">
        <v>41</v>
      </c>
    </row>
    <row r="19427" spans="1:9" x14ac:dyDescent="0.25">
      <c r="A19427" t="s">
        <v>19449</v>
      </c>
      <c r="B19427">
        <v>46</v>
      </c>
      <c r="C19427" t="s">
        <v>10</v>
      </c>
      <c r="D19427">
        <v>91091</v>
      </c>
      <c r="E19427">
        <v>567</v>
      </c>
      <c r="F19427" t="s">
        <v>31</v>
      </c>
      <c r="G19427" t="s">
        <v>16</v>
      </c>
      <c r="H19427">
        <v>1299</v>
      </c>
      <c r="I19427" t="s">
        <v>17</v>
      </c>
    </row>
    <row r="19428" spans="1:9" x14ac:dyDescent="0.25">
      <c r="A19428" t="s">
        <v>19450</v>
      </c>
      <c r="B19428">
        <v>60</v>
      </c>
      <c r="C19428" t="s">
        <v>10</v>
      </c>
      <c r="D19428">
        <v>25921</v>
      </c>
      <c r="E19428">
        <v>409</v>
      </c>
      <c r="F19428" t="s">
        <v>11</v>
      </c>
      <c r="G19428" t="s">
        <v>33</v>
      </c>
      <c r="H19428">
        <v>211</v>
      </c>
      <c r="I19428" t="s">
        <v>13</v>
      </c>
    </row>
    <row r="19429" spans="1:9" x14ac:dyDescent="0.25">
      <c r="A19429" t="s">
        <v>19451</v>
      </c>
      <c r="B19429">
        <v>55</v>
      </c>
      <c r="C19429" t="s">
        <v>10</v>
      </c>
      <c r="D19429">
        <v>39720</v>
      </c>
      <c r="E19429">
        <v>762</v>
      </c>
      <c r="F19429" t="s">
        <v>29</v>
      </c>
      <c r="G19429" t="s">
        <v>16</v>
      </c>
      <c r="H19429">
        <v>205</v>
      </c>
      <c r="I19429" t="s">
        <v>17</v>
      </c>
    </row>
    <row r="19430" spans="1:9" x14ac:dyDescent="0.25">
      <c r="A19430" t="s">
        <v>19452</v>
      </c>
      <c r="B19430">
        <v>59</v>
      </c>
      <c r="C19430" t="s">
        <v>25</v>
      </c>
      <c r="D19430">
        <v>34492</v>
      </c>
      <c r="E19430">
        <v>760</v>
      </c>
      <c r="F19430" t="s">
        <v>11</v>
      </c>
      <c r="G19430" t="s">
        <v>16</v>
      </c>
      <c r="H19430">
        <v>60</v>
      </c>
      <c r="I19430" t="s">
        <v>17</v>
      </c>
    </row>
    <row r="19431" spans="1:9" x14ac:dyDescent="0.25">
      <c r="A19431" t="s">
        <v>19453</v>
      </c>
      <c r="B19431">
        <v>25</v>
      </c>
      <c r="C19431" t="s">
        <v>25</v>
      </c>
      <c r="D19431">
        <v>28232</v>
      </c>
      <c r="E19431">
        <v>734</v>
      </c>
      <c r="F19431" t="s">
        <v>29</v>
      </c>
      <c r="G19431" t="s">
        <v>23</v>
      </c>
      <c r="H19431">
        <v>174</v>
      </c>
      <c r="I19431" t="s">
        <v>17</v>
      </c>
    </row>
    <row r="19432" spans="1:9" x14ac:dyDescent="0.25">
      <c r="A19432" t="s">
        <v>19454</v>
      </c>
      <c r="B19432">
        <v>20</v>
      </c>
      <c r="C19432" t="s">
        <v>10</v>
      </c>
      <c r="D19432">
        <v>77061</v>
      </c>
      <c r="E19432">
        <v>463</v>
      </c>
      <c r="F19432" t="s">
        <v>15</v>
      </c>
      <c r="G19432" t="s">
        <v>12</v>
      </c>
      <c r="H19432">
        <v>167</v>
      </c>
      <c r="I19432" t="s">
        <v>41</v>
      </c>
    </row>
    <row r="19433" spans="1:9" x14ac:dyDescent="0.25">
      <c r="A19433" t="s">
        <v>19455</v>
      </c>
      <c r="B19433">
        <v>19</v>
      </c>
      <c r="C19433" t="s">
        <v>10</v>
      </c>
      <c r="D19433">
        <v>97937</v>
      </c>
      <c r="E19433">
        <v>809</v>
      </c>
      <c r="F19433" t="s">
        <v>29</v>
      </c>
      <c r="G19433" t="s">
        <v>16</v>
      </c>
      <c r="H19433">
        <v>160</v>
      </c>
      <c r="I19433" t="s">
        <v>41</v>
      </c>
    </row>
    <row r="19434" spans="1:9" x14ac:dyDescent="0.25">
      <c r="A19434" t="s">
        <v>19456</v>
      </c>
      <c r="B19434">
        <v>33</v>
      </c>
      <c r="C19434" t="s">
        <v>25</v>
      </c>
      <c r="D19434">
        <v>26777</v>
      </c>
      <c r="E19434">
        <v>449</v>
      </c>
      <c r="F19434" t="s">
        <v>21</v>
      </c>
      <c r="G19434" t="s">
        <v>16</v>
      </c>
      <c r="H19434">
        <v>101</v>
      </c>
      <c r="I19434" t="s">
        <v>17</v>
      </c>
    </row>
    <row r="19435" spans="1:9" x14ac:dyDescent="0.25">
      <c r="A19435" t="s">
        <v>19457</v>
      </c>
      <c r="B19435">
        <v>36</v>
      </c>
      <c r="C19435" t="s">
        <v>10</v>
      </c>
      <c r="D19435">
        <v>99070</v>
      </c>
      <c r="E19435">
        <v>656</v>
      </c>
      <c r="F19435" t="s">
        <v>15</v>
      </c>
      <c r="G19435" t="s">
        <v>12</v>
      </c>
      <c r="H19435">
        <v>85</v>
      </c>
      <c r="I19435" t="s">
        <v>17</v>
      </c>
    </row>
    <row r="19436" spans="1:9" x14ac:dyDescent="0.25">
      <c r="A19436" t="s">
        <v>19458</v>
      </c>
      <c r="B19436">
        <v>47</v>
      </c>
      <c r="C19436" t="s">
        <v>25</v>
      </c>
      <c r="D19436">
        <v>45189</v>
      </c>
      <c r="E19436">
        <v>630</v>
      </c>
      <c r="F19436" t="s">
        <v>29</v>
      </c>
      <c r="G19436" t="s">
        <v>12</v>
      </c>
      <c r="H19436">
        <v>44</v>
      </c>
      <c r="I19436" t="s">
        <v>17</v>
      </c>
    </row>
    <row r="19437" spans="1:9" x14ac:dyDescent="0.25">
      <c r="A19437" t="s">
        <v>19459</v>
      </c>
      <c r="B19437">
        <v>58</v>
      </c>
      <c r="C19437" t="s">
        <v>25</v>
      </c>
      <c r="D19437">
        <v>65976</v>
      </c>
      <c r="E19437">
        <v>604</v>
      </c>
      <c r="F19437" t="s">
        <v>29</v>
      </c>
      <c r="G19437" t="s">
        <v>12</v>
      </c>
      <c r="H19437">
        <v>40</v>
      </c>
      <c r="I19437" t="s">
        <v>17</v>
      </c>
    </row>
    <row r="19438" spans="1:9" x14ac:dyDescent="0.25">
      <c r="A19438" t="s">
        <v>19460</v>
      </c>
      <c r="B19438">
        <v>33</v>
      </c>
      <c r="C19438" t="s">
        <v>10</v>
      </c>
      <c r="D19438">
        <v>115350</v>
      </c>
      <c r="E19438">
        <v>419</v>
      </c>
      <c r="F19438" t="s">
        <v>29</v>
      </c>
      <c r="G19438" t="s">
        <v>23</v>
      </c>
      <c r="H19438">
        <v>33</v>
      </c>
      <c r="I19438" t="s">
        <v>17</v>
      </c>
    </row>
    <row r="19439" spans="1:9" x14ac:dyDescent="0.25">
      <c r="A19439" t="s">
        <v>19461</v>
      </c>
      <c r="B19439">
        <v>48</v>
      </c>
      <c r="C19439" t="s">
        <v>10</v>
      </c>
      <c r="D19439">
        <v>79139</v>
      </c>
      <c r="E19439">
        <v>406</v>
      </c>
      <c r="F19439" t="s">
        <v>15</v>
      </c>
      <c r="G19439" t="s">
        <v>23</v>
      </c>
      <c r="H19439">
        <v>257</v>
      </c>
      <c r="I19439" t="s">
        <v>17</v>
      </c>
    </row>
    <row r="19440" spans="1:9" x14ac:dyDescent="0.25">
      <c r="A19440" t="s">
        <v>19462</v>
      </c>
      <c r="B19440">
        <v>45</v>
      </c>
      <c r="C19440" t="s">
        <v>25</v>
      </c>
      <c r="D19440">
        <v>58314</v>
      </c>
      <c r="E19440">
        <v>397</v>
      </c>
      <c r="F19440" t="s">
        <v>19</v>
      </c>
      <c r="G19440" t="s">
        <v>12</v>
      </c>
      <c r="H19440">
        <v>2710</v>
      </c>
      <c r="I19440" t="s">
        <v>17</v>
      </c>
    </row>
    <row r="19441" spans="1:9" x14ac:dyDescent="0.25">
      <c r="A19441" t="s">
        <v>19463</v>
      </c>
      <c r="B19441">
        <v>21</v>
      </c>
      <c r="C19441" t="s">
        <v>10</v>
      </c>
      <c r="D19441">
        <v>108409</v>
      </c>
      <c r="E19441">
        <v>486</v>
      </c>
      <c r="F19441" t="s">
        <v>21</v>
      </c>
      <c r="G19441" t="s">
        <v>12</v>
      </c>
      <c r="H19441">
        <v>294</v>
      </c>
      <c r="I19441" t="s">
        <v>41</v>
      </c>
    </row>
    <row r="19442" spans="1:9" x14ac:dyDescent="0.25">
      <c r="A19442" t="s">
        <v>19464</v>
      </c>
      <c r="B19442">
        <v>27</v>
      </c>
      <c r="C19442" t="s">
        <v>25</v>
      </c>
      <c r="D19442">
        <v>91868</v>
      </c>
      <c r="E19442">
        <v>757</v>
      </c>
      <c r="F19442" t="s">
        <v>19</v>
      </c>
      <c r="G19442" t="s">
        <v>16</v>
      </c>
      <c r="H19442">
        <v>1609</v>
      </c>
      <c r="I19442" t="s">
        <v>17</v>
      </c>
    </row>
    <row r="19443" spans="1:9" x14ac:dyDescent="0.25">
      <c r="A19443" t="s">
        <v>19465</v>
      </c>
      <c r="B19443">
        <v>62</v>
      </c>
      <c r="C19443" t="s">
        <v>25</v>
      </c>
      <c r="D19443">
        <v>44607</v>
      </c>
      <c r="E19443">
        <v>700</v>
      </c>
      <c r="F19443" t="s">
        <v>19</v>
      </c>
      <c r="G19443" t="s">
        <v>33</v>
      </c>
      <c r="H19443">
        <v>2770</v>
      </c>
      <c r="I19443" t="s">
        <v>17</v>
      </c>
    </row>
    <row r="19444" spans="1:9" x14ac:dyDescent="0.25">
      <c r="A19444" t="s">
        <v>19466</v>
      </c>
      <c r="B19444">
        <v>35</v>
      </c>
      <c r="C19444" t="s">
        <v>25</v>
      </c>
      <c r="D19444">
        <v>105147</v>
      </c>
      <c r="E19444">
        <v>390</v>
      </c>
      <c r="F19444" t="s">
        <v>15</v>
      </c>
      <c r="G19444" t="s">
        <v>16</v>
      </c>
      <c r="H19444">
        <v>164</v>
      </c>
      <c r="I19444" t="s">
        <v>17</v>
      </c>
    </row>
    <row r="19445" spans="1:9" x14ac:dyDescent="0.25">
      <c r="A19445" t="s">
        <v>19467</v>
      </c>
      <c r="B19445">
        <v>64</v>
      </c>
      <c r="C19445" t="s">
        <v>25</v>
      </c>
      <c r="D19445">
        <v>31418</v>
      </c>
      <c r="E19445">
        <v>674</v>
      </c>
      <c r="F19445" t="s">
        <v>31</v>
      </c>
      <c r="G19445" t="s">
        <v>33</v>
      </c>
      <c r="H19445">
        <v>412</v>
      </c>
      <c r="I19445" t="s">
        <v>41</v>
      </c>
    </row>
    <row r="19446" spans="1:9" x14ac:dyDescent="0.25">
      <c r="A19446" t="s">
        <v>19468</v>
      </c>
      <c r="B19446">
        <v>49</v>
      </c>
      <c r="C19446" t="s">
        <v>10</v>
      </c>
      <c r="D19446">
        <v>92832</v>
      </c>
      <c r="E19446">
        <v>358</v>
      </c>
      <c r="F19446" t="s">
        <v>21</v>
      </c>
      <c r="G19446" t="s">
        <v>16</v>
      </c>
      <c r="H19446">
        <v>256</v>
      </c>
      <c r="I19446" t="s">
        <v>17</v>
      </c>
    </row>
    <row r="19447" spans="1:9" x14ac:dyDescent="0.25">
      <c r="A19447" t="s">
        <v>19469</v>
      </c>
      <c r="B19447">
        <v>47</v>
      </c>
      <c r="C19447" t="s">
        <v>25</v>
      </c>
      <c r="D19447">
        <v>119591</v>
      </c>
      <c r="E19447">
        <v>314</v>
      </c>
      <c r="F19447" t="s">
        <v>11</v>
      </c>
      <c r="G19447" t="s">
        <v>12</v>
      </c>
      <c r="H19447">
        <v>291</v>
      </c>
      <c r="I19447" t="s">
        <v>17</v>
      </c>
    </row>
    <row r="19448" spans="1:9" x14ac:dyDescent="0.25">
      <c r="A19448" t="s">
        <v>19470</v>
      </c>
      <c r="B19448">
        <v>53</v>
      </c>
      <c r="C19448" t="s">
        <v>10</v>
      </c>
      <c r="D19448">
        <v>67828</v>
      </c>
      <c r="E19448">
        <v>367</v>
      </c>
      <c r="F19448" t="s">
        <v>15</v>
      </c>
      <c r="G19448" t="s">
        <v>23</v>
      </c>
      <c r="H19448">
        <v>201</v>
      </c>
      <c r="I19448" t="s">
        <v>17</v>
      </c>
    </row>
    <row r="19449" spans="1:9" x14ac:dyDescent="0.25">
      <c r="A19449" t="s">
        <v>19471</v>
      </c>
      <c r="B19449">
        <v>26</v>
      </c>
      <c r="C19449" t="s">
        <v>25</v>
      </c>
      <c r="D19449">
        <v>94774</v>
      </c>
      <c r="E19449">
        <v>708</v>
      </c>
      <c r="F19449" t="s">
        <v>21</v>
      </c>
      <c r="G19449" t="s">
        <v>16</v>
      </c>
      <c r="H19449">
        <v>187</v>
      </c>
      <c r="I19449" t="s">
        <v>17</v>
      </c>
    </row>
    <row r="19450" spans="1:9" x14ac:dyDescent="0.25">
      <c r="A19450" t="s">
        <v>19472</v>
      </c>
      <c r="B19450">
        <v>53</v>
      </c>
      <c r="C19450" t="s">
        <v>10</v>
      </c>
      <c r="D19450">
        <v>84376</v>
      </c>
      <c r="E19450">
        <v>377</v>
      </c>
      <c r="F19450" t="s">
        <v>21</v>
      </c>
      <c r="G19450" t="s">
        <v>12</v>
      </c>
      <c r="H19450">
        <v>236</v>
      </c>
      <c r="I19450" t="s">
        <v>17</v>
      </c>
    </row>
    <row r="19451" spans="1:9" x14ac:dyDescent="0.25">
      <c r="A19451" t="s">
        <v>19473</v>
      </c>
      <c r="B19451">
        <v>46</v>
      </c>
      <c r="C19451" t="s">
        <v>25</v>
      </c>
      <c r="D19451">
        <v>114623</v>
      </c>
      <c r="E19451">
        <v>572</v>
      </c>
      <c r="F19451" t="s">
        <v>15</v>
      </c>
      <c r="G19451" t="s">
        <v>33</v>
      </c>
      <c r="H19451">
        <v>261</v>
      </c>
      <c r="I19451" t="s">
        <v>17</v>
      </c>
    </row>
    <row r="19452" spans="1:9" x14ac:dyDescent="0.25">
      <c r="A19452" t="s">
        <v>19474</v>
      </c>
      <c r="B19452">
        <v>33</v>
      </c>
      <c r="C19452" t="s">
        <v>25</v>
      </c>
      <c r="D19452">
        <v>41122</v>
      </c>
      <c r="E19452">
        <v>458</v>
      </c>
      <c r="F19452" t="s">
        <v>21</v>
      </c>
      <c r="G19452" t="s">
        <v>33</v>
      </c>
      <c r="H19452">
        <v>117</v>
      </c>
      <c r="I19452" t="s">
        <v>17</v>
      </c>
    </row>
    <row r="19453" spans="1:9" x14ac:dyDescent="0.25">
      <c r="A19453" t="s">
        <v>19475</v>
      </c>
      <c r="B19453">
        <v>45</v>
      </c>
      <c r="C19453" t="s">
        <v>25</v>
      </c>
      <c r="D19453">
        <v>75813</v>
      </c>
      <c r="E19453">
        <v>317</v>
      </c>
      <c r="F19453" t="s">
        <v>15</v>
      </c>
      <c r="G19453" t="s">
        <v>33</v>
      </c>
      <c r="H19453">
        <v>269</v>
      </c>
      <c r="I19453" t="s">
        <v>13</v>
      </c>
    </row>
    <row r="19454" spans="1:9" x14ac:dyDescent="0.25">
      <c r="A19454" t="s">
        <v>19476</v>
      </c>
      <c r="B19454">
        <v>38</v>
      </c>
      <c r="C19454" t="s">
        <v>10</v>
      </c>
      <c r="D19454">
        <v>85861</v>
      </c>
      <c r="E19454">
        <v>570</v>
      </c>
      <c r="F19454" t="s">
        <v>21</v>
      </c>
      <c r="G19454" t="s">
        <v>16</v>
      </c>
      <c r="H19454">
        <v>94</v>
      </c>
      <c r="I19454" t="s">
        <v>17</v>
      </c>
    </row>
    <row r="19455" spans="1:9" x14ac:dyDescent="0.25">
      <c r="A19455" t="s">
        <v>19477</v>
      </c>
      <c r="B19455">
        <v>64</v>
      </c>
      <c r="C19455" t="s">
        <v>10</v>
      </c>
      <c r="D19455">
        <v>32286</v>
      </c>
      <c r="E19455">
        <v>716</v>
      </c>
      <c r="F19455" t="s">
        <v>21</v>
      </c>
      <c r="G19455" t="s">
        <v>23</v>
      </c>
      <c r="H19455">
        <v>133</v>
      </c>
      <c r="I19455" t="s">
        <v>17</v>
      </c>
    </row>
    <row r="19456" spans="1:9" x14ac:dyDescent="0.25">
      <c r="A19456" t="s">
        <v>19478</v>
      </c>
      <c r="B19456">
        <v>19</v>
      </c>
      <c r="C19456" t="s">
        <v>25</v>
      </c>
      <c r="D19456">
        <v>65498</v>
      </c>
      <c r="E19456">
        <v>633</v>
      </c>
      <c r="F19456" t="s">
        <v>11</v>
      </c>
      <c r="G19456" t="s">
        <v>33</v>
      </c>
      <c r="H19456">
        <v>285</v>
      </c>
      <c r="I19456" t="s">
        <v>17</v>
      </c>
    </row>
    <row r="19457" spans="1:9" x14ac:dyDescent="0.25">
      <c r="A19457" t="s">
        <v>19479</v>
      </c>
      <c r="B19457">
        <v>63</v>
      </c>
      <c r="C19457" t="s">
        <v>25</v>
      </c>
      <c r="D19457">
        <v>74777</v>
      </c>
      <c r="E19457">
        <v>420</v>
      </c>
      <c r="F19457" t="s">
        <v>31</v>
      </c>
      <c r="G19457" t="s">
        <v>23</v>
      </c>
      <c r="H19457">
        <v>409</v>
      </c>
      <c r="I19457" t="s">
        <v>41</v>
      </c>
    </row>
    <row r="19458" spans="1:9" x14ac:dyDescent="0.25">
      <c r="A19458" t="s">
        <v>19480</v>
      </c>
      <c r="B19458">
        <v>52</v>
      </c>
      <c r="C19458" t="s">
        <v>25</v>
      </c>
      <c r="D19458">
        <v>35032</v>
      </c>
      <c r="E19458">
        <v>453</v>
      </c>
      <c r="F19458" t="s">
        <v>19</v>
      </c>
      <c r="G19458" t="s">
        <v>23</v>
      </c>
      <c r="H19458">
        <v>1451</v>
      </c>
      <c r="I19458" t="s">
        <v>41</v>
      </c>
    </row>
    <row r="19459" spans="1:9" x14ac:dyDescent="0.25">
      <c r="A19459" t="s">
        <v>19481</v>
      </c>
      <c r="B19459">
        <v>45</v>
      </c>
      <c r="C19459" t="s">
        <v>25</v>
      </c>
      <c r="D19459">
        <v>114168</v>
      </c>
      <c r="E19459">
        <v>446</v>
      </c>
      <c r="F19459" t="s">
        <v>31</v>
      </c>
      <c r="G19459" t="s">
        <v>23</v>
      </c>
      <c r="H19459">
        <v>1135</v>
      </c>
      <c r="I19459" t="s">
        <v>17</v>
      </c>
    </row>
    <row r="19460" spans="1:9" x14ac:dyDescent="0.25">
      <c r="A19460" t="s">
        <v>19482</v>
      </c>
      <c r="B19460">
        <v>53</v>
      </c>
      <c r="C19460" t="s">
        <v>25</v>
      </c>
      <c r="D19460">
        <v>107720</v>
      </c>
      <c r="E19460">
        <v>706</v>
      </c>
      <c r="F19460" t="s">
        <v>19</v>
      </c>
      <c r="G19460" t="s">
        <v>12</v>
      </c>
      <c r="H19460">
        <v>567</v>
      </c>
      <c r="I19460" t="s">
        <v>17</v>
      </c>
    </row>
    <row r="19461" spans="1:9" x14ac:dyDescent="0.25">
      <c r="A19461" t="s">
        <v>19483</v>
      </c>
      <c r="B19461">
        <v>48</v>
      </c>
      <c r="C19461" t="s">
        <v>10</v>
      </c>
      <c r="D19461">
        <v>67885</v>
      </c>
      <c r="E19461">
        <v>680</v>
      </c>
      <c r="F19461" t="s">
        <v>21</v>
      </c>
      <c r="G19461" t="s">
        <v>33</v>
      </c>
      <c r="H19461">
        <v>60</v>
      </c>
      <c r="I19461" t="s">
        <v>17</v>
      </c>
    </row>
    <row r="19462" spans="1:9" x14ac:dyDescent="0.25">
      <c r="A19462" t="s">
        <v>19484</v>
      </c>
      <c r="B19462">
        <v>50</v>
      </c>
      <c r="C19462" t="s">
        <v>25</v>
      </c>
      <c r="D19462">
        <v>111602</v>
      </c>
      <c r="E19462">
        <v>325</v>
      </c>
      <c r="F19462" t="s">
        <v>29</v>
      </c>
      <c r="G19462" t="s">
        <v>16</v>
      </c>
      <c r="H19462">
        <v>299</v>
      </c>
      <c r="I19462" t="s">
        <v>17</v>
      </c>
    </row>
    <row r="19463" spans="1:9" x14ac:dyDescent="0.25">
      <c r="A19463" t="s">
        <v>19485</v>
      </c>
      <c r="B19463">
        <v>40</v>
      </c>
      <c r="C19463" t="s">
        <v>10</v>
      </c>
      <c r="D19463">
        <v>37740</v>
      </c>
      <c r="E19463">
        <v>768</v>
      </c>
      <c r="F19463" t="s">
        <v>19</v>
      </c>
      <c r="G19463" t="s">
        <v>16</v>
      </c>
      <c r="H19463">
        <v>744</v>
      </c>
      <c r="I19463" t="s">
        <v>17</v>
      </c>
    </row>
    <row r="19464" spans="1:9" x14ac:dyDescent="0.25">
      <c r="A19464" t="s">
        <v>19486</v>
      </c>
      <c r="B19464">
        <v>58</v>
      </c>
      <c r="C19464" t="s">
        <v>10</v>
      </c>
      <c r="D19464">
        <v>26052</v>
      </c>
      <c r="E19464">
        <v>476</v>
      </c>
      <c r="F19464" t="s">
        <v>15</v>
      </c>
      <c r="G19464" t="s">
        <v>33</v>
      </c>
      <c r="H19464">
        <v>290</v>
      </c>
      <c r="I19464" t="s">
        <v>17</v>
      </c>
    </row>
    <row r="19465" spans="1:9" x14ac:dyDescent="0.25">
      <c r="A19465" t="s">
        <v>19487</v>
      </c>
      <c r="B19465">
        <v>34</v>
      </c>
      <c r="C19465" t="s">
        <v>25</v>
      </c>
      <c r="D19465">
        <v>45640</v>
      </c>
      <c r="E19465">
        <v>734</v>
      </c>
      <c r="F19465" t="s">
        <v>19</v>
      </c>
      <c r="G19465" t="s">
        <v>33</v>
      </c>
      <c r="H19465">
        <v>1732</v>
      </c>
      <c r="I19465" t="s">
        <v>17</v>
      </c>
    </row>
    <row r="19466" spans="1:9" x14ac:dyDescent="0.25">
      <c r="A19466" t="s">
        <v>19488</v>
      </c>
      <c r="B19466">
        <v>63</v>
      </c>
      <c r="C19466" t="s">
        <v>25</v>
      </c>
      <c r="D19466">
        <v>96189</v>
      </c>
      <c r="E19466">
        <v>314</v>
      </c>
      <c r="F19466" t="s">
        <v>19</v>
      </c>
      <c r="G19466" t="s">
        <v>23</v>
      </c>
      <c r="H19466">
        <v>1817</v>
      </c>
      <c r="I19466" t="s">
        <v>17</v>
      </c>
    </row>
    <row r="19467" spans="1:9" x14ac:dyDescent="0.25">
      <c r="A19467" t="s">
        <v>19489</v>
      </c>
      <c r="B19467">
        <v>18</v>
      </c>
      <c r="C19467" t="s">
        <v>25</v>
      </c>
      <c r="D19467">
        <v>95177</v>
      </c>
      <c r="E19467">
        <v>347</v>
      </c>
      <c r="F19467" t="s">
        <v>19</v>
      </c>
      <c r="G19467" t="s">
        <v>23</v>
      </c>
      <c r="H19467">
        <v>1354</v>
      </c>
      <c r="I19467" t="s">
        <v>41</v>
      </c>
    </row>
    <row r="19468" spans="1:9" x14ac:dyDescent="0.25">
      <c r="A19468" t="s">
        <v>19490</v>
      </c>
      <c r="B19468">
        <v>59</v>
      </c>
      <c r="C19468" t="s">
        <v>10</v>
      </c>
      <c r="D19468">
        <v>29507</v>
      </c>
      <c r="E19468">
        <v>593</v>
      </c>
      <c r="F19468" t="s">
        <v>11</v>
      </c>
      <c r="G19468" t="s">
        <v>33</v>
      </c>
      <c r="H19468">
        <v>154</v>
      </c>
      <c r="I19468" t="s">
        <v>41</v>
      </c>
    </row>
    <row r="19469" spans="1:9" x14ac:dyDescent="0.25">
      <c r="A19469" t="s">
        <v>19491</v>
      </c>
      <c r="B19469">
        <v>40</v>
      </c>
      <c r="C19469" t="s">
        <v>25</v>
      </c>
      <c r="D19469">
        <v>66135</v>
      </c>
      <c r="E19469">
        <v>476</v>
      </c>
      <c r="F19469" t="s">
        <v>21</v>
      </c>
      <c r="G19469" t="s">
        <v>33</v>
      </c>
      <c r="H19469">
        <v>188</v>
      </c>
      <c r="I19469" t="s">
        <v>17</v>
      </c>
    </row>
    <row r="19470" spans="1:9" x14ac:dyDescent="0.25">
      <c r="A19470" t="s">
        <v>19492</v>
      </c>
      <c r="B19470">
        <v>44</v>
      </c>
      <c r="C19470" t="s">
        <v>25</v>
      </c>
      <c r="D19470">
        <v>103526</v>
      </c>
      <c r="E19470">
        <v>754</v>
      </c>
      <c r="F19470" t="s">
        <v>11</v>
      </c>
      <c r="G19470" t="s">
        <v>12</v>
      </c>
      <c r="H19470">
        <v>121</v>
      </c>
      <c r="I19470" t="s">
        <v>17</v>
      </c>
    </row>
    <row r="19471" spans="1:9" x14ac:dyDescent="0.25">
      <c r="A19471" t="s">
        <v>19493</v>
      </c>
      <c r="B19471">
        <v>49</v>
      </c>
      <c r="C19471" t="s">
        <v>10</v>
      </c>
      <c r="D19471">
        <v>58768</v>
      </c>
      <c r="E19471">
        <v>604</v>
      </c>
      <c r="F19471" t="s">
        <v>29</v>
      </c>
      <c r="G19471" t="s">
        <v>33</v>
      </c>
      <c r="H19471">
        <v>125</v>
      </c>
      <c r="I19471" t="s">
        <v>41</v>
      </c>
    </row>
    <row r="19472" spans="1:9" x14ac:dyDescent="0.25">
      <c r="A19472" t="s">
        <v>19494</v>
      </c>
      <c r="B19472">
        <v>36</v>
      </c>
      <c r="C19472" t="s">
        <v>25</v>
      </c>
      <c r="D19472">
        <v>97901</v>
      </c>
      <c r="E19472">
        <v>526</v>
      </c>
      <c r="F19472" t="s">
        <v>15</v>
      </c>
      <c r="G19472" t="s">
        <v>33</v>
      </c>
      <c r="H19472">
        <v>75</v>
      </c>
      <c r="I19472" t="s">
        <v>17</v>
      </c>
    </row>
    <row r="19473" spans="1:9" x14ac:dyDescent="0.25">
      <c r="A19473" t="s">
        <v>19495</v>
      </c>
      <c r="B19473">
        <v>41</v>
      </c>
      <c r="C19473" t="s">
        <v>25</v>
      </c>
      <c r="D19473">
        <v>115856</v>
      </c>
      <c r="E19473">
        <v>558</v>
      </c>
      <c r="F19473" t="s">
        <v>31</v>
      </c>
      <c r="G19473" t="s">
        <v>12</v>
      </c>
      <c r="H19473">
        <v>804</v>
      </c>
      <c r="I19473" t="s">
        <v>41</v>
      </c>
    </row>
    <row r="19474" spans="1:9" x14ac:dyDescent="0.25">
      <c r="A19474" t="s">
        <v>19496</v>
      </c>
      <c r="B19474">
        <v>20</v>
      </c>
      <c r="C19474" t="s">
        <v>25</v>
      </c>
      <c r="D19474">
        <v>30009</v>
      </c>
      <c r="E19474">
        <v>374</v>
      </c>
      <c r="F19474" t="s">
        <v>29</v>
      </c>
      <c r="G19474" t="s">
        <v>23</v>
      </c>
      <c r="H19474">
        <v>153</v>
      </c>
      <c r="I19474" t="s">
        <v>41</v>
      </c>
    </row>
    <row r="19475" spans="1:9" x14ac:dyDescent="0.25">
      <c r="A19475" t="s">
        <v>19497</v>
      </c>
      <c r="B19475">
        <v>29</v>
      </c>
      <c r="C19475" t="s">
        <v>10</v>
      </c>
      <c r="D19475">
        <v>36211</v>
      </c>
      <c r="E19475">
        <v>383</v>
      </c>
      <c r="F19475" t="s">
        <v>15</v>
      </c>
      <c r="G19475" t="s">
        <v>23</v>
      </c>
      <c r="H19475">
        <v>202</v>
      </c>
      <c r="I19475" t="s">
        <v>17</v>
      </c>
    </row>
    <row r="19476" spans="1:9" x14ac:dyDescent="0.25">
      <c r="A19476" t="s">
        <v>19498</v>
      </c>
      <c r="B19476">
        <v>52</v>
      </c>
      <c r="C19476" t="s">
        <v>25</v>
      </c>
      <c r="D19476">
        <v>82861</v>
      </c>
      <c r="E19476">
        <v>589</v>
      </c>
      <c r="F19476" t="s">
        <v>11</v>
      </c>
      <c r="G19476" t="s">
        <v>33</v>
      </c>
      <c r="H19476">
        <v>156</v>
      </c>
      <c r="I19476" t="s">
        <v>17</v>
      </c>
    </row>
    <row r="19477" spans="1:9" x14ac:dyDescent="0.25">
      <c r="A19477" t="s">
        <v>19499</v>
      </c>
      <c r="B19477">
        <v>32</v>
      </c>
      <c r="C19477" t="s">
        <v>10</v>
      </c>
      <c r="D19477">
        <v>42126</v>
      </c>
      <c r="E19477">
        <v>725</v>
      </c>
      <c r="F19477" t="s">
        <v>31</v>
      </c>
      <c r="G19477" t="s">
        <v>33</v>
      </c>
      <c r="H19477">
        <v>523</v>
      </c>
      <c r="I19477" t="s">
        <v>41</v>
      </c>
    </row>
    <row r="19478" spans="1:9" x14ac:dyDescent="0.25">
      <c r="A19478" t="s">
        <v>19500</v>
      </c>
      <c r="B19478">
        <v>34</v>
      </c>
      <c r="C19478" t="s">
        <v>10</v>
      </c>
      <c r="D19478">
        <v>62811</v>
      </c>
      <c r="E19478">
        <v>384</v>
      </c>
      <c r="F19478" t="s">
        <v>31</v>
      </c>
      <c r="G19478" t="s">
        <v>33</v>
      </c>
      <c r="H19478">
        <v>960</v>
      </c>
      <c r="I19478" t="s">
        <v>13</v>
      </c>
    </row>
    <row r="19479" spans="1:9" x14ac:dyDescent="0.25">
      <c r="A19479" t="s">
        <v>19501</v>
      </c>
      <c r="B19479">
        <v>49</v>
      </c>
      <c r="C19479" t="s">
        <v>10</v>
      </c>
      <c r="D19479">
        <v>95035</v>
      </c>
      <c r="E19479">
        <v>798</v>
      </c>
      <c r="F19479" t="s">
        <v>31</v>
      </c>
      <c r="G19479" t="s">
        <v>16</v>
      </c>
      <c r="H19479">
        <v>284</v>
      </c>
      <c r="I19479" t="s">
        <v>17</v>
      </c>
    </row>
    <row r="19480" spans="1:9" x14ac:dyDescent="0.25">
      <c r="A19480" t="s">
        <v>19502</v>
      </c>
      <c r="B19480">
        <v>24</v>
      </c>
      <c r="C19480" t="s">
        <v>25</v>
      </c>
      <c r="D19480">
        <v>104139</v>
      </c>
      <c r="E19480">
        <v>482</v>
      </c>
      <c r="F19480" t="s">
        <v>11</v>
      </c>
      <c r="G19480" t="s">
        <v>12</v>
      </c>
      <c r="H19480">
        <v>21</v>
      </c>
      <c r="I19480" t="s">
        <v>17</v>
      </c>
    </row>
    <row r="19481" spans="1:9" x14ac:dyDescent="0.25">
      <c r="A19481" t="s">
        <v>19503</v>
      </c>
      <c r="B19481">
        <v>36</v>
      </c>
      <c r="C19481" t="s">
        <v>10</v>
      </c>
      <c r="D19481">
        <v>76620</v>
      </c>
      <c r="E19481">
        <v>393</v>
      </c>
      <c r="F19481" t="s">
        <v>29</v>
      </c>
      <c r="G19481" t="s">
        <v>16</v>
      </c>
      <c r="H19481">
        <v>68</v>
      </c>
      <c r="I19481" t="s">
        <v>41</v>
      </c>
    </row>
    <row r="19482" spans="1:9" x14ac:dyDescent="0.25">
      <c r="A19482" t="s">
        <v>19504</v>
      </c>
      <c r="B19482">
        <v>24</v>
      </c>
      <c r="C19482" t="s">
        <v>25</v>
      </c>
      <c r="D19482">
        <v>111409</v>
      </c>
      <c r="E19482">
        <v>379</v>
      </c>
      <c r="F19482" t="s">
        <v>15</v>
      </c>
      <c r="G19482" t="s">
        <v>12</v>
      </c>
      <c r="H19482">
        <v>269</v>
      </c>
      <c r="I19482" t="s">
        <v>17</v>
      </c>
    </row>
    <row r="19483" spans="1:9" x14ac:dyDescent="0.25">
      <c r="A19483" t="s">
        <v>19505</v>
      </c>
      <c r="B19483">
        <v>22</v>
      </c>
      <c r="C19483" t="s">
        <v>10</v>
      </c>
      <c r="D19483">
        <v>79621</v>
      </c>
      <c r="E19483">
        <v>463</v>
      </c>
      <c r="F19483" t="s">
        <v>15</v>
      </c>
      <c r="G19483" t="s">
        <v>33</v>
      </c>
      <c r="H19483">
        <v>277</v>
      </c>
      <c r="I19483" t="s">
        <v>17</v>
      </c>
    </row>
    <row r="19484" spans="1:9" x14ac:dyDescent="0.25">
      <c r="A19484" t="s">
        <v>19506</v>
      </c>
      <c r="B19484">
        <v>57</v>
      </c>
      <c r="C19484" t="s">
        <v>10</v>
      </c>
      <c r="D19484">
        <v>80158</v>
      </c>
      <c r="E19484">
        <v>489</v>
      </c>
      <c r="F19484" t="s">
        <v>15</v>
      </c>
      <c r="G19484" t="s">
        <v>16</v>
      </c>
      <c r="H19484">
        <v>210</v>
      </c>
      <c r="I19484" t="s">
        <v>17</v>
      </c>
    </row>
    <row r="19485" spans="1:9" x14ac:dyDescent="0.25">
      <c r="A19485" t="s">
        <v>19507</v>
      </c>
      <c r="B19485">
        <v>64</v>
      </c>
      <c r="C19485" t="s">
        <v>25</v>
      </c>
      <c r="D19485">
        <v>61090</v>
      </c>
      <c r="E19485">
        <v>707</v>
      </c>
      <c r="F19485" t="s">
        <v>31</v>
      </c>
      <c r="G19485" t="s">
        <v>16</v>
      </c>
      <c r="H19485">
        <v>934</v>
      </c>
      <c r="I19485" t="s">
        <v>17</v>
      </c>
    </row>
    <row r="19486" spans="1:9" x14ac:dyDescent="0.25">
      <c r="A19486" t="s">
        <v>19508</v>
      </c>
      <c r="B19486">
        <v>24</v>
      </c>
      <c r="C19486" t="s">
        <v>10</v>
      </c>
      <c r="D19486">
        <v>89126</v>
      </c>
      <c r="E19486">
        <v>388</v>
      </c>
      <c r="F19486" t="s">
        <v>11</v>
      </c>
      <c r="G19486" t="s">
        <v>33</v>
      </c>
      <c r="H19486">
        <v>140</v>
      </c>
      <c r="I19486" t="s">
        <v>17</v>
      </c>
    </row>
    <row r="19487" spans="1:9" x14ac:dyDescent="0.25">
      <c r="A19487" t="s">
        <v>19509</v>
      </c>
      <c r="B19487">
        <v>54</v>
      </c>
      <c r="C19487" t="s">
        <v>25</v>
      </c>
      <c r="D19487">
        <v>27147</v>
      </c>
      <c r="E19487">
        <v>321</v>
      </c>
      <c r="F19487" t="s">
        <v>15</v>
      </c>
      <c r="G19487" t="s">
        <v>33</v>
      </c>
      <c r="H19487">
        <v>73</v>
      </c>
      <c r="I19487" t="s">
        <v>17</v>
      </c>
    </row>
    <row r="19488" spans="1:9" x14ac:dyDescent="0.25">
      <c r="A19488" t="s">
        <v>19510</v>
      </c>
      <c r="B19488">
        <v>40</v>
      </c>
      <c r="C19488" t="s">
        <v>25</v>
      </c>
      <c r="D19488">
        <v>60913</v>
      </c>
      <c r="E19488">
        <v>548</v>
      </c>
      <c r="F19488" t="s">
        <v>31</v>
      </c>
      <c r="G19488" t="s">
        <v>33</v>
      </c>
      <c r="H19488">
        <v>231</v>
      </c>
      <c r="I19488" t="s">
        <v>17</v>
      </c>
    </row>
    <row r="19489" spans="1:9" x14ac:dyDescent="0.25">
      <c r="A19489" t="s">
        <v>19511</v>
      </c>
      <c r="B19489">
        <v>28</v>
      </c>
      <c r="C19489" t="s">
        <v>25</v>
      </c>
      <c r="D19489">
        <v>37050</v>
      </c>
      <c r="E19489">
        <v>459</v>
      </c>
      <c r="F19489" t="s">
        <v>15</v>
      </c>
      <c r="G19489" t="s">
        <v>23</v>
      </c>
      <c r="H19489">
        <v>231</v>
      </c>
      <c r="I19489" t="s">
        <v>41</v>
      </c>
    </row>
    <row r="19490" spans="1:9" x14ac:dyDescent="0.25">
      <c r="A19490" t="s">
        <v>19512</v>
      </c>
      <c r="B19490">
        <v>27</v>
      </c>
      <c r="C19490" t="s">
        <v>25</v>
      </c>
      <c r="D19490">
        <v>83285</v>
      </c>
      <c r="E19490">
        <v>468</v>
      </c>
      <c r="F19490" t="s">
        <v>19</v>
      </c>
      <c r="G19490" t="s">
        <v>16</v>
      </c>
      <c r="H19490">
        <v>2967</v>
      </c>
      <c r="I19490" t="s">
        <v>17</v>
      </c>
    </row>
    <row r="19491" spans="1:9" x14ac:dyDescent="0.25">
      <c r="A19491" t="s">
        <v>19513</v>
      </c>
      <c r="B19491">
        <v>38</v>
      </c>
      <c r="C19491" t="s">
        <v>10</v>
      </c>
      <c r="D19491">
        <v>38474</v>
      </c>
      <c r="E19491">
        <v>345</v>
      </c>
      <c r="F19491" t="s">
        <v>11</v>
      </c>
      <c r="G19491" t="s">
        <v>12</v>
      </c>
      <c r="H19491">
        <v>84</v>
      </c>
      <c r="I19491" t="s">
        <v>13</v>
      </c>
    </row>
    <row r="19492" spans="1:9" x14ac:dyDescent="0.25">
      <c r="A19492" t="s">
        <v>19514</v>
      </c>
      <c r="B19492">
        <v>58</v>
      </c>
      <c r="C19492" t="s">
        <v>10</v>
      </c>
      <c r="D19492">
        <v>92343</v>
      </c>
      <c r="E19492">
        <v>397</v>
      </c>
      <c r="F19492" t="s">
        <v>29</v>
      </c>
      <c r="G19492" t="s">
        <v>16</v>
      </c>
      <c r="H19492">
        <v>43</v>
      </c>
      <c r="I19492" t="s">
        <v>41</v>
      </c>
    </row>
    <row r="19493" spans="1:9" x14ac:dyDescent="0.25">
      <c r="A19493" t="s">
        <v>19515</v>
      </c>
      <c r="B19493">
        <v>50</v>
      </c>
      <c r="C19493" t="s">
        <v>25</v>
      </c>
      <c r="D19493">
        <v>52602</v>
      </c>
      <c r="E19493">
        <v>318</v>
      </c>
      <c r="F19493" t="s">
        <v>21</v>
      </c>
      <c r="G19493" t="s">
        <v>33</v>
      </c>
      <c r="H19493">
        <v>100</v>
      </c>
      <c r="I19493" t="s">
        <v>17</v>
      </c>
    </row>
    <row r="19494" spans="1:9" x14ac:dyDescent="0.25">
      <c r="A19494" t="s">
        <v>19516</v>
      </c>
      <c r="B19494">
        <v>37</v>
      </c>
      <c r="C19494" t="s">
        <v>10</v>
      </c>
      <c r="D19494">
        <v>67165</v>
      </c>
      <c r="E19494">
        <v>448</v>
      </c>
      <c r="F19494" t="s">
        <v>21</v>
      </c>
      <c r="G19494" t="s">
        <v>16</v>
      </c>
      <c r="H19494">
        <v>98</v>
      </c>
      <c r="I19494" t="s">
        <v>17</v>
      </c>
    </row>
    <row r="19495" spans="1:9" x14ac:dyDescent="0.25">
      <c r="A19495" t="s">
        <v>19517</v>
      </c>
      <c r="B19495">
        <v>50</v>
      </c>
      <c r="C19495" t="s">
        <v>25</v>
      </c>
      <c r="D19495">
        <v>49404</v>
      </c>
      <c r="E19495">
        <v>811</v>
      </c>
      <c r="F19495" t="s">
        <v>19</v>
      </c>
      <c r="G19495" t="s">
        <v>33</v>
      </c>
      <c r="H19495">
        <v>2832</v>
      </c>
      <c r="I19495" t="s">
        <v>17</v>
      </c>
    </row>
    <row r="19496" spans="1:9" x14ac:dyDescent="0.25">
      <c r="A19496" t="s">
        <v>19518</v>
      </c>
      <c r="B19496">
        <v>57</v>
      </c>
      <c r="C19496" t="s">
        <v>10</v>
      </c>
      <c r="D19496">
        <v>84083</v>
      </c>
      <c r="E19496">
        <v>454</v>
      </c>
      <c r="F19496" t="s">
        <v>11</v>
      </c>
      <c r="G19496" t="s">
        <v>33</v>
      </c>
      <c r="H19496">
        <v>241</v>
      </c>
      <c r="I19496" t="s">
        <v>17</v>
      </c>
    </row>
    <row r="19497" spans="1:9" x14ac:dyDescent="0.25">
      <c r="A19497" t="s">
        <v>19519</v>
      </c>
      <c r="B19497">
        <v>52</v>
      </c>
      <c r="C19497" t="s">
        <v>10</v>
      </c>
      <c r="D19497">
        <v>79510</v>
      </c>
      <c r="E19497">
        <v>385</v>
      </c>
      <c r="F19497" t="s">
        <v>29</v>
      </c>
      <c r="G19497" t="s">
        <v>33</v>
      </c>
      <c r="H19497">
        <v>105</v>
      </c>
      <c r="I19497" t="s">
        <v>13</v>
      </c>
    </row>
    <row r="19498" spans="1:9" x14ac:dyDescent="0.25">
      <c r="A19498" t="s">
        <v>19520</v>
      </c>
      <c r="B19498">
        <v>51</v>
      </c>
      <c r="C19498" t="s">
        <v>10</v>
      </c>
      <c r="D19498">
        <v>63815</v>
      </c>
      <c r="E19498">
        <v>822</v>
      </c>
      <c r="F19498" t="s">
        <v>15</v>
      </c>
      <c r="G19498" t="s">
        <v>16</v>
      </c>
      <c r="H19498">
        <v>148</v>
      </c>
      <c r="I19498" t="s">
        <v>17</v>
      </c>
    </row>
    <row r="19499" spans="1:9" x14ac:dyDescent="0.25">
      <c r="A19499" t="s">
        <v>19521</v>
      </c>
      <c r="B19499">
        <v>53</v>
      </c>
      <c r="C19499" t="s">
        <v>25</v>
      </c>
      <c r="D19499">
        <v>107467</v>
      </c>
      <c r="E19499">
        <v>639</v>
      </c>
      <c r="F19499" t="s">
        <v>29</v>
      </c>
      <c r="G19499" t="s">
        <v>33</v>
      </c>
      <c r="H19499">
        <v>271</v>
      </c>
      <c r="I19499" t="s">
        <v>17</v>
      </c>
    </row>
    <row r="19500" spans="1:9" x14ac:dyDescent="0.25">
      <c r="A19500" t="s">
        <v>19522</v>
      </c>
      <c r="B19500">
        <v>44</v>
      </c>
      <c r="C19500" t="s">
        <v>10</v>
      </c>
      <c r="D19500">
        <v>20612</v>
      </c>
      <c r="E19500">
        <v>425</v>
      </c>
      <c r="F19500" t="s">
        <v>15</v>
      </c>
      <c r="G19500" t="s">
        <v>16</v>
      </c>
      <c r="H19500">
        <v>273</v>
      </c>
      <c r="I19500" t="s">
        <v>17</v>
      </c>
    </row>
    <row r="19501" spans="1:9" x14ac:dyDescent="0.25">
      <c r="A19501" t="s">
        <v>19523</v>
      </c>
      <c r="B19501">
        <v>36</v>
      </c>
      <c r="C19501" t="s">
        <v>10</v>
      </c>
      <c r="D19501">
        <v>93463</v>
      </c>
      <c r="E19501">
        <v>431</v>
      </c>
      <c r="F19501" t="s">
        <v>19</v>
      </c>
      <c r="G19501" t="s">
        <v>33</v>
      </c>
      <c r="H19501">
        <v>1862</v>
      </c>
      <c r="I19501" t="s">
        <v>17</v>
      </c>
    </row>
    <row r="19502" spans="1:9" x14ac:dyDescent="0.25">
      <c r="A19502" t="s">
        <v>19524</v>
      </c>
      <c r="B19502">
        <v>22</v>
      </c>
      <c r="C19502" t="s">
        <v>25</v>
      </c>
      <c r="D19502">
        <v>24950</v>
      </c>
      <c r="E19502">
        <v>508</v>
      </c>
      <c r="F19502" t="s">
        <v>11</v>
      </c>
      <c r="G19502" t="s">
        <v>33</v>
      </c>
      <c r="H19502">
        <v>63</v>
      </c>
      <c r="I19502" t="s">
        <v>13</v>
      </c>
    </row>
    <row r="19503" spans="1:9" x14ac:dyDescent="0.25">
      <c r="A19503" t="s">
        <v>19525</v>
      </c>
      <c r="B19503">
        <v>46</v>
      </c>
      <c r="C19503" t="s">
        <v>10</v>
      </c>
      <c r="D19503">
        <v>49482</v>
      </c>
      <c r="E19503">
        <v>815</v>
      </c>
      <c r="F19503" t="s">
        <v>29</v>
      </c>
      <c r="G19503" t="s">
        <v>16</v>
      </c>
      <c r="H19503">
        <v>39</v>
      </c>
      <c r="I19503" t="s">
        <v>17</v>
      </c>
    </row>
    <row r="19504" spans="1:9" x14ac:dyDescent="0.25">
      <c r="A19504" t="s">
        <v>19526</v>
      </c>
      <c r="B19504">
        <v>27</v>
      </c>
      <c r="C19504" t="s">
        <v>25</v>
      </c>
      <c r="D19504">
        <v>31309</v>
      </c>
      <c r="E19504">
        <v>731</v>
      </c>
      <c r="F19504" t="s">
        <v>29</v>
      </c>
      <c r="G19504" t="s">
        <v>16</v>
      </c>
      <c r="H19504">
        <v>189</v>
      </c>
      <c r="I19504" t="s">
        <v>17</v>
      </c>
    </row>
    <row r="19505" spans="1:9" x14ac:dyDescent="0.25">
      <c r="A19505" t="s">
        <v>19527</v>
      </c>
      <c r="B19505">
        <v>57</v>
      </c>
      <c r="C19505" t="s">
        <v>25</v>
      </c>
      <c r="D19505">
        <v>33547</v>
      </c>
      <c r="E19505">
        <v>327</v>
      </c>
      <c r="F19505" t="s">
        <v>15</v>
      </c>
      <c r="G19505" t="s">
        <v>23</v>
      </c>
      <c r="H19505">
        <v>203</v>
      </c>
      <c r="I19505" t="s">
        <v>41</v>
      </c>
    </row>
    <row r="19506" spans="1:9" x14ac:dyDescent="0.25">
      <c r="A19506" t="s">
        <v>19528</v>
      </c>
      <c r="B19506">
        <v>30</v>
      </c>
      <c r="C19506" t="s">
        <v>25</v>
      </c>
      <c r="D19506">
        <v>24381</v>
      </c>
      <c r="E19506">
        <v>693</v>
      </c>
      <c r="F19506" t="s">
        <v>31</v>
      </c>
      <c r="G19506" t="s">
        <v>16</v>
      </c>
      <c r="H19506">
        <v>1368</v>
      </c>
      <c r="I19506" t="s">
        <v>17</v>
      </c>
    </row>
    <row r="19507" spans="1:9" x14ac:dyDescent="0.25">
      <c r="A19507" t="s">
        <v>19529</v>
      </c>
      <c r="B19507">
        <v>46</v>
      </c>
      <c r="C19507" t="s">
        <v>25</v>
      </c>
      <c r="D19507">
        <v>66064</v>
      </c>
      <c r="E19507">
        <v>822</v>
      </c>
      <c r="F19507" t="s">
        <v>29</v>
      </c>
      <c r="G19507" t="s">
        <v>33</v>
      </c>
      <c r="H19507">
        <v>161</v>
      </c>
      <c r="I19507" t="s">
        <v>17</v>
      </c>
    </row>
    <row r="19508" spans="1:9" x14ac:dyDescent="0.25">
      <c r="A19508" t="s">
        <v>19530</v>
      </c>
      <c r="B19508">
        <v>22</v>
      </c>
      <c r="C19508" t="s">
        <v>25</v>
      </c>
      <c r="D19508">
        <v>119191</v>
      </c>
      <c r="E19508">
        <v>754</v>
      </c>
      <c r="F19508" t="s">
        <v>11</v>
      </c>
      <c r="G19508" t="s">
        <v>33</v>
      </c>
      <c r="H19508">
        <v>86</v>
      </c>
      <c r="I19508" t="s">
        <v>17</v>
      </c>
    </row>
    <row r="19509" spans="1:9" x14ac:dyDescent="0.25">
      <c r="A19509" t="s">
        <v>19531</v>
      </c>
      <c r="B19509">
        <v>29</v>
      </c>
      <c r="C19509" t="s">
        <v>25</v>
      </c>
      <c r="D19509">
        <v>71485</v>
      </c>
      <c r="E19509">
        <v>428</v>
      </c>
      <c r="F19509" t="s">
        <v>31</v>
      </c>
      <c r="G19509" t="s">
        <v>23</v>
      </c>
      <c r="H19509">
        <v>1784</v>
      </c>
      <c r="I19509" t="s">
        <v>17</v>
      </c>
    </row>
    <row r="19510" spans="1:9" x14ac:dyDescent="0.25">
      <c r="A19510" t="s">
        <v>19532</v>
      </c>
      <c r="B19510">
        <v>30</v>
      </c>
      <c r="C19510" t="s">
        <v>25</v>
      </c>
      <c r="D19510">
        <v>102688</v>
      </c>
      <c r="E19510">
        <v>461</v>
      </c>
      <c r="F19510" t="s">
        <v>21</v>
      </c>
      <c r="G19510" t="s">
        <v>12</v>
      </c>
      <c r="H19510">
        <v>68</v>
      </c>
      <c r="I19510" t="s">
        <v>13</v>
      </c>
    </row>
    <row r="19511" spans="1:9" x14ac:dyDescent="0.25">
      <c r="A19511" t="s">
        <v>19533</v>
      </c>
      <c r="B19511">
        <v>39</v>
      </c>
      <c r="C19511" t="s">
        <v>10</v>
      </c>
      <c r="D19511">
        <v>37820</v>
      </c>
      <c r="E19511">
        <v>396</v>
      </c>
      <c r="F19511" t="s">
        <v>15</v>
      </c>
      <c r="G19511" t="s">
        <v>16</v>
      </c>
      <c r="H19511">
        <v>26</v>
      </c>
      <c r="I19511" t="s">
        <v>41</v>
      </c>
    </row>
    <row r="19512" spans="1:9" x14ac:dyDescent="0.25">
      <c r="A19512" t="s">
        <v>19534</v>
      </c>
      <c r="B19512">
        <v>57</v>
      </c>
      <c r="C19512" t="s">
        <v>25</v>
      </c>
      <c r="D19512">
        <v>105136</v>
      </c>
      <c r="E19512">
        <v>845</v>
      </c>
      <c r="F19512" t="s">
        <v>29</v>
      </c>
      <c r="G19512" t="s">
        <v>12</v>
      </c>
      <c r="H19512">
        <v>275</v>
      </c>
      <c r="I19512" t="s">
        <v>17</v>
      </c>
    </row>
    <row r="19513" spans="1:9" x14ac:dyDescent="0.25">
      <c r="A19513" t="s">
        <v>19535</v>
      </c>
      <c r="B19513">
        <v>32</v>
      </c>
      <c r="C19513" t="s">
        <v>25</v>
      </c>
      <c r="D19513">
        <v>85415</v>
      </c>
      <c r="E19513">
        <v>355</v>
      </c>
      <c r="F19513" t="s">
        <v>19</v>
      </c>
      <c r="G19513" t="s">
        <v>12</v>
      </c>
      <c r="H19513">
        <v>2017</v>
      </c>
      <c r="I19513" t="s">
        <v>41</v>
      </c>
    </row>
    <row r="19514" spans="1:9" x14ac:dyDescent="0.25">
      <c r="A19514" t="s">
        <v>19536</v>
      </c>
      <c r="B19514">
        <v>30</v>
      </c>
      <c r="C19514" t="s">
        <v>25</v>
      </c>
      <c r="D19514">
        <v>85511</v>
      </c>
      <c r="E19514">
        <v>361</v>
      </c>
      <c r="F19514" t="s">
        <v>19</v>
      </c>
      <c r="G19514" t="s">
        <v>16</v>
      </c>
      <c r="H19514">
        <v>2520</v>
      </c>
      <c r="I19514" t="s">
        <v>13</v>
      </c>
    </row>
    <row r="19515" spans="1:9" x14ac:dyDescent="0.25">
      <c r="A19515" t="s">
        <v>19537</v>
      </c>
      <c r="B19515">
        <v>18</v>
      </c>
      <c r="C19515" t="s">
        <v>25</v>
      </c>
      <c r="D19515">
        <v>108137</v>
      </c>
      <c r="E19515">
        <v>555</v>
      </c>
      <c r="F19515" t="s">
        <v>19</v>
      </c>
      <c r="G19515" t="s">
        <v>16</v>
      </c>
      <c r="H19515">
        <v>1841</v>
      </c>
      <c r="I19515" t="s">
        <v>17</v>
      </c>
    </row>
    <row r="19516" spans="1:9" x14ac:dyDescent="0.25">
      <c r="A19516" t="s">
        <v>19538</v>
      </c>
      <c r="B19516">
        <v>55</v>
      </c>
      <c r="C19516" t="s">
        <v>25</v>
      </c>
      <c r="D19516">
        <v>65368</v>
      </c>
      <c r="E19516">
        <v>847</v>
      </c>
      <c r="F19516" t="s">
        <v>15</v>
      </c>
      <c r="G19516" t="s">
        <v>23</v>
      </c>
      <c r="H19516">
        <v>131</v>
      </c>
      <c r="I19516" t="s">
        <v>17</v>
      </c>
    </row>
    <row r="19517" spans="1:9" x14ac:dyDescent="0.25">
      <c r="A19517" t="s">
        <v>19539</v>
      </c>
      <c r="B19517">
        <v>60</v>
      </c>
      <c r="C19517" t="s">
        <v>10</v>
      </c>
      <c r="D19517">
        <v>82030</v>
      </c>
      <c r="E19517">
        <v>448</v>
      </c>
      <c r="F19517" t="s">
        <v>29</v>
      </c>
      <c r="G19517" t="s">
        <v>23</v>
      </c>
      <c r="H19517">
        <v>227</v>
      </c>
      <c r="I19517" t="s">
        <v>17</v>
      </c>
    </row>
    <row r="19518" spans="1:9" x14ac:dyDescent="0.25">
      <c r="A19518" t="s">
        <v>19540</v>
      </c>
      <c r="B19518">
        <v>62</v>
      </c>
      <c r="C19518" t="s">
        <v>10</v>
      </c>
      <c r="D19518">
        <v>76681</v>
      </c>
      <c r="E19518">
        <v>763</v>
      </c>
      <c r="F19518" t="s">
        <v>11</v>
      </c>
      <c r="G19518" t="s">
        <v>16</v>
      </c>
      <c r="H19518">
        <v>287</v>
      </c>
      <c r="I19518" t="s">
        <v>17</v>
      </c>
    </row>
    <row r="19519" spans="1:9" x14ac:dyDescent="0.25">
      <c r="A19519" t="s">
        <v>19541</v>
      </c>
      <c r="B19519">
        <v>18</v>
      </c>
      <c r="C19519" t="s">
        <v>25</v>
      </c>
      <c r="D19519">
        <v>63675</v>
      </c>
      <c r="E19519">
        <v>421</v>
      </c>
      <c r="F19519" t="s">
        <v>29</v>
      </c>
      <c r="G19519" t="s">
        <v>12</v>
      </c>
      <c r="H19519">
        <v>144</v>
      </c>
      <c r="I19519" t="s">
        <v>17</v>
      </c>
    </row>
    <row r="19520" spans="1:9" x14ac:dyDescent="0.25">
      <c r="A19520" t="s">
        <v>19542</v>
      </c>
      <c r="B19520">
        <v>28</v>
      </c>
      <c r="C19520" t="s">
        <v>10</v>
      </c>
      <c r="D19520">
        <v>70393</v>
      </c>
      <c r="E19520">
        <v>810</v>
      </c>
      <c r="F19520" t="s">
        <v>21</v>
      </c>
      <c r="G19520" t="s">
        <v>12</v>
      </c>
      <c r="H19520">
        <v>245</v>
      </c>
      <c r="I19520" t="s">
        <v>17</v>
      </c>
    </row>
    <row r="19521" spans="1:9" x14ac:dyDescent="0.25">
      <c r="A19521" t="s">
        <v>19543</v>
      </c>
      <c r="B19521">
        <v>60</v>
      </c>
      <c r="C19521" t="s">
        <v>10</v>
      </c>
      <c r="D19521">
        <v>64883</v>
      </c>
      <c r="E19521">
        <v>742</v>
      </c>
      <c r="F19521" t="s">
        <v>21</v>
      </c>
      <c r="G19521" t="s">
        <v>33</v>
      </c>
      <c r="H19521">
        <v>23</v>
      </c>
      <c r="I19521" t="s">
        <v>17</v>
      </c>
    </row>
    <row r="19522" spans="1:9" x14ac:dyDescent="0.25">
      <c r="A19522" t="s">
        <v>19544</v>
      </c>
      <c r="B19522">
        <v>57</v>
      </c>
      <c r="C19522" t="s">
        <v>10</v>
      </c>
      <c r="D19522">
        <v>26220</v>
      </c>
      <c r="E19522">
        <v>806</v>
      </c>
      <c r="F19522" t="s">
        <v>21</v>
      </c>
      <c r="G19522" t="s">
        <v>16</v>
      </c>
      <c r="H19522">
        <v>259</v>
      </c>
      <c r="I19522" t="s">
        <v>17</v>
      </c>
    </row>
    <row r="19523" spans="1:9" x14ac:dyDescent="0.25">
      <c r="A19523" t="s">
        <v>19545</v>
      </c>
      <c r="B19523">
        <v>39</v>
      </c>
      <c r="C19523" t="s">
        <v>25</v>
      </c>
      <c r="D19523">
        <v>63314</v>
      </c>
      <c r="E19523">
        <v>421</v>
      </c>
      <c r="F19523" t="s">
        <v>29</v>
      </c>
      <c r="G19523" t="s">
        <v>33</v>
      </c>
      <c r="H19523">
        <v>193</v>
      </c>
      <c r="I19523" t="s">
        <v>17</v>
      </c>
    </row>
    <row r="19524" spans="1:9" x14ac:dyDescent="0.25">
      <c r="A19524" t="s">
        <v>19546</v>
      </c>
      <c r="B19524">
        <v>52</v>
      </c>
      <c r="C19524" t="s">
        <v>25</v>
      </c>
      <c r="D19524">
        <v>87955</v>
      </c>
      <c r="E19524">
        <v>455</v>
      </c>
      <c r="F19524" t="s">
        <v>29</v>
      </c>
      <c r="G19524" t="s">
        <v>23</v>
      </c>
      <c r="H19524">
        <v>67</v>
      </c>
      <c r="I19524" t="s">
        <v>17</v>
      </c>
    </row>
    <row r="19525" spans="1:9" x14ac:dyDescent="0.25">
      <c r="A19525" t="s">
        <v>19547</v>
      </c>
      <c r="B19525">
        <v>61</v>
      </c>
      <c r="C19525" t="s">
        <v>10</v>
      </c>
      <c r="D19525">
        <v>102253</v>
      </c>
      <c r="E19525">
        <v>423</v>
      </c>
      <c r="F19525" t="s">
        <v>21</v>
      </c>
      <c r="G19525" t="s">
        <v>16</v>
      </c>
      <c r="H19525">
        <v>224</v>
      </c>
      <c r="I19525" t="s">
        <v>17</v>
      </c>
    </row>
    <row r="19526" spans="1:9" x14ac:dyDescent="0.25">
      <c r="A19526" t="s">
        <v>19548</v>
      </c>
      <c r="B19526">
        <v>23</v>
      </c>
      <c r="C19526" t="s">
        <v>25</v>
      </c>
      <c r="D19526">
        <v>112444</v>
      </c>
      <c r="E19526">
        <v>476</v>
      </c>
      <c r="F19526" t="s">
        <v>11</v>
      </c>
      <c r="G19526" t="s">
        <v>16</v>
      </c>
      <c r="H19526">
        <v>103</v>
      </c>
      <c r="I19526" t="s">
        <v>41</v>
      </c>
    </row>
    <row r="19527" spans="1:9" x14ac:dyDescent="0.25">
      <c r="A19527" t="s">
        <v>19549</v>
      </c>
      <c r="B19527">
        <v>45</v>
      </c>
      <c r="C19527" t="s">
        <v>25</v>
      </c>
      <c r="D19527">
        <v>74477</v>
      </c>
      <c r="E19527">
        <v>404</v>
      </c>
      <c r="F19527" t="s">
        <v>31</v>
      </c>
      <c r="G19527" t="s">
        <v>23</v>
      </c>
      <c r="H19527">
        <v>1115</v>
      </c>
      <c r="I19527" t="s">
        <v>13</v>
      </c>
    </row>
    <row r="19528" spans="1:9" x14ac:dyDescent="0.25">
      <c r="A19528" t="s">
        <v>19550</v>
      </c>
      <c r="B19528">
        <v>48</v>
      </c>
      <c r="C19528" t="s">
        <v>25</v>
      </c>
      <c r="D19528">
        <v>107911</v>
      </c>
      <c r="E19528">
        <v>354</v>
      </c>
      <c r="F19528" t="s">
        <v>29</v>
      </c>
      <c r="G19528" t="s">
        <v>33</v>
      </c>
      <c r="H19528">
        <v>155</v>
      </c>
      <c r="I19528" t="s">
        <v>41</v>
      </c>
    </row>
    <row r="19529" spans="1:9" x14ac:dyDescent="0.25">
      <c r="A19529" t="s">
        <v>19551</v>
      </c>
      <c r="B19529">
        <v>25</v>
      </c>
      <c r="C19529" t="s">
        <v>25</v>
      </c>
      <c r="D19529">
        <v>47661</v>
      </c>
      <c r="E19529">
        <v>557</v>
      </c>
      <c r="F19529" t="s">
        <v>21</v>
      </c>
      <c r="G19529" t="s">
        <v>33</v>
      </c>
      <c r="H19529">
        <v>157</v>
      </c>
      <c r="I19529" t="s">
        <v>17</v>
      </c>
    </row>
    <row r="19530" spans="1:9" x14ac:dyDescent="0.25">
      <c r="A19530" t="s">
        <v>19552</v>
      </c>
      <c r="B19530">
        <v>22</v>
      </c>
      <c r="C19530" t="s">
        <v>10</v>
      </c>
      <c r="D19530">
        <v>81395</v>
      </c>
      <c r="E19530">
        <v>741</v>
      </c>
      <c r="F19530" t="s">
        <v>15</v>
      </c>
      <c r="G19530" t="s">
        <v>33</v>
      </c>
      <c r="H19530">
        <v>88</v>
      </c>
      <c r="I19530" t="s">
        <v>17</v>
      </c>
    </row>
    <row r="19531" spans="1:9" x14ac:dyDescent="0.25">
      <c r="A19531" t="s">
        <v>19553</v>
      </c>
      <c r="B19531">
        <v>59</v>
      </c>
      <c r="C19531" t="s">
        <v>10</v>
      </c>
      <c r="D19531">
        <v>31816</v>
      </c>
      <c r="E19531">
        <v>325</v>
      </c>
      <c r="F19531" t="s">
        <v>31</v>
      </c>
      <c r="G19531" t="s">
        <v>16</v>
      </c>
      <c r="H19531">
        <v>635</v>
      </c>
      <c r="I19531" t="s">
        <v>41</v>
      </c>
    </row>
    <row r="19532" spans="1:9" x14ac:dyDescent="0.25">
      <c r="A19532" t="s">
        <v>19554</v>
      </c>
      <c r="B19532">
        <v>61</v>
      </c>
      <c r="C19532" t="s">
        <v>10</v>
      </c>
      <c r="D19532">
        <v>80066</v>
      </c>
      <c r="E19532">
        <v>605</v>
      </c>
      <c r="F19532" t="s">
        <v>29</v>
      </c>
      <c r="G19532" t="s">
        <v>16</v>
      </c>
      <c r="H19532">
        <v>116</v>
      </c>
      <c r="I19532" t="s">
        <v>41</v>
      </c>
    </row>
    <row r="19533" spans="1:9" x14ac:dyDescent="0.25">
      <c r="A19533" t="s">
        <v>19555</v>
      </c>
      <c r="B19533">
        <v>34</v>
      </c>
      <c r="C19533" t="s">
        <v>25</v>
      </c>
      <c r="D19533">
        <v>87519</v>
      </c>
      <c r="E19533">
        <v>329</v>
      </c>
      <c r="F19533" t="s">
        <v>19</v>
      </c>
      <c r="G19533" t="s">
        <v>23</v>
      </c>
      <c r="H19533">
        <v>1862</v>
      </c>
      <c r="I19533" t="s">
        <v>17</v>
      </c>
    </row>
    <row r="19534" spans="1:9" x14ac:dyDescent="0.25">
      <c r="A19534" t="s">
        <v>19556</v>
      </c>
      <c r="B19534">
        <v>55</v>
      </c>
      <c r="C19534" t="s">
        <v>25</v>
      </c>
      <c r="D19534">
        <v>81390</v>
      </c>
      <c r="E19534">
        <v>441</v>
      </c>
      <c r="F19534" t="s">
        <v>31</v>
      </c>
      <c r="G19534" t="s">
        <v>12</v>
      </c>
      <c r="H19534">
        <v>1919</v>
      </c>
      <c r="I19534" t="s">
        <v>13</v>
      </c>
    </row>
    <row r="19535" spans="1:9" x14ac:dyDescent="0.25">
      <c r="A19535" t="s">
        <v>19557</v>
      </c>
      <c r="B19535">
        <v>27</v>
      </c>
      <c r="C19535" t="s">
        <v>10</v>
      </c>
      <c r="D19535">
        <v>100972</v>
      </c>
      <c r="E19535">
        <v>492</v>
      </c>
      <c r="F19535" t="s">
        <v>21</v>
      </c>
      <c r="G19535" t="s">
        <v>33</v>
      </c>
      <c r="H19535">
        <v>25</v>
      </c>
      <c r="I19535" t="s">
        <v>17</v>
      </c>
    </row>
    <row r="19536" spans="1:9" x14ac:dyDescent="0.25">
      <c r="A19536" t="s">
        <v>19558</v>
      </c>
      <c r="B19536">
        <v>37</v>
      </c>
      <c r="C19536" t="s">
        <v>25</v>
      </c>
      <c r="D19536">
        <v>43296</v>
      </c>
      <c r="E19536">
        <v>645</v>
      </c>
      <c r="F19536" t="s">
        <v>31</v>
      </c>
      <c r="G19536" t="s">
        <v>23</v>
      </c>
      <c r="H19536">
        <v>1059</v>
      </c>
      <c r="I19536" t="s">
        <v>17</v>
      </c>
    </row>
    <row r="19537" spans="1:9" x14ac:dyDescent="0.25">
      <c r="A19537" t="s">
        <v>19559</v>
      </c>
      <c r="B19537">
        <v>31</v>
      </c>
      <c r="C19537" t="s">
        <v>25</v>
      </c>
      <c r="D19537">
        <v>70950</v>
      </c>
      <c r="E19537">
        <v>350</v>
      </c>
      <c r="F19537" t="s">
        <v>15</v>
      </c>
      <c r="G19537" t="s">
        <v>12</v>
      </c>
      <c r="H19537">
        <v>297</v>
      </c>
      <c r="I19537" t="s">
        <v>13</v>
      </c>
    </row>
    <row r="19538" spans="1:9" x14ac:dyDescent="0.25">
      <c r="A19538" t="s">
        <v>19560</v>
      </c>
      <c r="B19538">
        <v>31</v>
      </c>
      <c r="C19538" t="s">
        <v>25</v>
      </c>
      <c r="D19538">
        <v>111915</v>
      </c>
      <c r="E19538">
        <v>414</v>
      </c>
      <c r="F19538" t="s">
        <v>15</v>
      </c>
      <c r="G19538" t="s">
        <v>23</v>
      </c>
      <c r="H19538">
        <v>270</v>
      </c>
      <c r="I19538" t="s">
        <v>17</v>
      </c>
    </row>
    <row r="19539" spans="1:9" x14ac:dyDescent="0.25">
      <c r="A19539" t="s">
        <v>19561</v>
      </c>
      <c r="B19539">
        <v>43</v>
      </c>
      <c r="C19539" t="s">
        <v>10</v>
      </c>
      <c r="D19539">
        <v>103679</v>
      </c>
      <c r="E19539">
        <v>825</v>
      </c>
      <c r="F19539" t="s">
        <v>31</v>
      </c>
      <c r="G19539" t="s">
        <v>12</v>
      </c>
      <c r="H19539">
        <v>1210</v>
      </c>
      <c r="I19539" t="s">
        <v>17</v>
      </c>
    </row>
    <row r="19540" spans="1:9" x14ac:dyDescent="0.25">
      <c r="A19540" t="s">
        <v>19562</v>
      </c>
      <c r="B19540">
        <v>46</v>
      </c>
      <c r="C19540" t="s">
        <v>10</v>
      </c>
      <c r="D19540">
        <v>97859</v>
      </c>
      <c r="E19540">
        <v>604</v>
      </c>
      <c r="F19540" t="s">
        <v>21</v>
      </c>
      <c r="G19540" t="s">
        <v>12</v>
      </c>
      <c r="H19540">
        <v>241</v>
      </c>
      <c r="I19540" t="s">
        <v>17</v>
      </c>
    </row>
    <row r="19541" spans="1:9" x14ac:dyDescent="0.25">
      <c r="A19541" t="s">
        <v>19563</v>
      </c>
      <c r="B19541">
        <v>44</v>
      </c>
      <c r="C19541" t="s">
        <v>10</v>
      </c>
      <c r="D19541">
        <v>41024</v>
      </c>
      <c r="E19541">
        <v>601</v>
      </c>
      <c r="F19541" t="s">
        <v>11</v>
      </c>
      <c r="G19541" t="s">
        <v>23</v>
      </c>
      <c r="H19541">
        <v>143</v>
      </c>
      <c r="I19541" t="s">
        <v>17</v>
      </c>
    </row>
    <row r="19542" spans="1:9" x14ac:dyDescent="0.25">
      <c r="A19542" t="s">
        <v>19564</v>
      </c>
      <c r="B19542">
        <v>42</v>
      </c>
      <c r="C19542" t="s">
        <v>25</v>
      </c>
      <c r="D19542">
        <v>49106</v>
      </c>
      <c r="E19542">
        <v>625</v>
      </c>
      <c r="F19542" t="s">
        <v>15</v>
      </c>
      <c r="G19542" t="s">
        <v>33</v>
      </c>
      <c r="H19542">
        <v>192</v>
      </c>
      <c r="I19542" t="s">
        <v>41</v>
      </c>
    </row>
    <row r="19543" spans="1:9" x14ac:dyDescent="0.25">
      <c r="A19543" t="s">
        <v>19565</v>
      </c>
      <c r="B19543">
        <v>33</v>
      </c>
      <c r="C19543" t="s">
        <v>25</v>
      </c>
      <c r="D19543">
        <v>75600</v>
      </c>
      <c r="E19543">
        <v>738</v>
      </c>
      <c r="F19543" t="s">
        <v>21</v>
      </c>
      <c r="G19543" t="s">
        <v>12</v>
      </c>
      <c r="H19543">
        <v>204</v>
      </c>
      <c r="I19543" t="s">
        <v>17</v>
      </c>
    </row>
    <row r="19544" spans="1:9" x14ac:dyDescent="0.25">
      <c r="A19544" t="s">
        <v>19566</v>
      </c>
      <c r="B19544">
        <v>53</v>
      </c>
      <c r="C19544" t="s">
        <v>10</v>
      </c>
      <c r="D19544">
        <v>49384</v>
      </c>
      <c r="E19544">
        <v>412</v>
      </c>
      <c r="F19544" t="s">
        <v>11</v>
      </c>
      <c r="G19544" t="s">
        <v>16</v>
      </c>
      <c r="H19544">
        <v>120</v>
      </c>
      <c r="I19544" t="s">
        <v>17</v>
      </c>
    </row>
    <row r="19545" spans="1:9" x14ac:dyDescent="0.25">
      <c r="A19545" t="s">
        <v>19567</v>
      </c>
      <c r="B19545">
        <v>51</v>
      </c>
      <c r="C19545" t="s">
        <v>10</v>
      </c>
      <c r="D19545">
        <v>106470</v>
      </c>
      <c r="E19545">
        <v>320</v>
      </c>
      <c r="F19545" t="s">
        <v>31</v>
      </c>
      <c r="G19545" t="s">
        <v>12</v>
      </c>
      <c r="H19545">
        <v>546</v>
      </c>
      <c r="I19545" t="s">
        <v>17</v>
      </c>
    </row>
    <row r="19546" spans="1:9" x14ac:dyDescent="0.25">
      <c r="A19546" t="s">
        <v>19568</v>
      </c>
      <c r="B19546">
        <v>33</v>
      </c>
      <c r="C19546" t="s">
        <v>10</v>
      </c>
      <c r="D19546">
        <v>23130</v>
      </c>
      <c r="E19546">
        <v>805</v>
      </c>
      <c r="F19546" t="s">
        <v>29</v>
      </c>
      <c r="G19546" t="s">
        <v>16</v>
      </c>
      <c r="H19546">
        <v>21</v>
      </c>
      <c r="I19546" t="s">
        <v>17</v>
      </c>
    </row>
    <row r="19547" spans="1:9" x14ac:dyDescent="0.25">
      <c r="A19547" t="s">
        <v>19569</v>
      </c>
      <c r="B19547">
        <v>50</v>
      </c>
      <c r="C19547" t="s">
        <v>25</v>
      </c>
      <c r="D19547">
        <v>107446</v>
      </c>
      <c r="E19547">
        <v>765</v>
      </c>
      <c r="F19547" t="s">
        <v>15</v>
      </c>
      <c r="G19547" t="s">
        <v>33</v>
      </c>
      <c r="H19547">
        <v>131</v>
      </c>
      <c r="I19547" t="s">
        <v>17</v>
      </c>
    </row>
    <row r="19548" spans="1:9" x14ac:dyDescent="0.25">
      <c r="A19548" t="s">
        <v>19570</v>
      </c>
      <c r="B19548">
        <v>20</v>
      </c>
      <c r="C19548" t="s">
        <v>25</v>
      </c>
      <c r="D19548">
        <v>118019</v>
      </c>
      <c r="E19548">
        <v>568</v>
      </c>
      <c r="F19548" t="s">
        <v>11</v>
      </c>
      <c r="G19548" t="s">
        <v>23</v>
      </c>
      <c r="H19548">
        <v>87</v>
      </c>
      <c r="I19548" t="s">
        <v>17</v>
      </c>
    </row>
    <row r="19549" spans="1:9" x14ac:dyDescent="0.25">
      <c r="A19549" t="s">
        <v>19571</v>
      </c>
      <c r="B19549">
        <v>28</v>
      </c>
      <c r="C19549" t="s">
        <v>25</v>
      </c>
      <c r="D19549">
        <v>24579</v>
      </c>
      <c r="E19549">
        <v>429</v>
      </c>
      <c r="F19549" t="s">
        <v>19</v>
      </c>
      <c r="G19549" t="s">
        <v>16</v>
      </c>
      <c r="H19549">
        <v>2781</v>
      </c>
      <c r="I19549" t="s">
        <v>41</v>
      </c>
    </row>
    <row r="19550" spans="1:9" x14ac:dyDescent="0.25">
      <c r="A19550" t="s">
        <v>19572</v>
      </c>
      <c r="B19550">
        <v>35</v>
      </c>
      <c r="C19550" t="s">
        <v>10</v>
      </c>
      <c r="D19550">
        <v>89570</v>
      </c>
      <c r="E19550">
        <v>640</v>
      </c>
      <c r="F19550" t="s">
        <v>11</v>
      </c>
      <c r="G19550" t="s">
        <v>33</v>
      </c>
      <c r="H19550">
        <v>164</v>
      </c>
      <c r="I19550" t="s">
        <v>17</v>
      </c>
    </row>
    <row r="19551" spans="1:9" x14ac:dyDescent="0.25">
      <c r="A19551" t="s">
        <v>19573</v>
      </c>
      <c r="B19551">
        <v>64</v>
      </c>
      <c r="C19551" t="s">
        <v>10</v>
      </c>
      <c r="D19551">
        <v>110164</v>
      </c>
      <c r="E19551">
        <v>682</v>
      </c>
      <c r="F19551" t="s">
        <v>31</v>
      </c>
      <c r="G19551" t="s">
        <v>16</v>
      </c>
      <c r="H19551">
        <v>1549</v>
      </c>
      <c r="I19551" t="s">
        <v>17</v>
      </c>
    </row>
    <row r="19552" spans="1:9" x14ac:dyDescent="0.25">
      <c r="A19552" t="s">
        <v>19574</v>
      </c>
      <c r="B19552">
        <v>58</v>
      </c>
      <c r="C19552" t="s">
        <v>10</v>
      </c>
      <c r="D19552">
        <v>31317</v>
      </c>
      <c r="E19552">
        <v>393</v>
      </c>
      <c r="F19552" t="s">
        <v>31</v>
      </c>
      <c r="G19552" t="s">
        <v>23</v>
      </c>
      <c r="H19552">
        <v>1331</v>
      </c>
      <c r="I19552" t="s">
        <v>17</v>
      </c>
    </row>
    <row r="19553" spans="1:9" x14ac:dyDescent="0.25">
      <c r="A19553" t="s">
        <v>19575</v>
      </c>
      <c r="B19553">
        <v>61</v>
      </c>
      <c r="C19553" t="s">
        <v>10</v>
      </c>
      <c r="D19553">
        <v>108951</v>
      </c>
      <c r="E19553">
        <v>676</v>
      </c>
      <c r="F19553" t="s">
        <v>31</v>
      </c>
      <c r="G19553" t="s">
        <v>33</v>
      </c>
      <c r="H19553">
        <v>575</v>
      </c>
      <c r="I19553" t="s">
        <v>17</v>
      </c>
    </row>
    <row r="19554" spans="1:9" x14ac:dyDescent="0.25">
      <c r="A19554" t="s">
        <v>19576</v>
      </c>
      <c r="B19554">
        <v>46</v>
      </c>
      <c r="C19554" t="s">
        <v>25</v>
      </c>
      <c r="D19554">
        <v>86365</v>
      </c>
      <c r="E19554">
        <v>338</v>
      </c>
      <c r="F19554" t="s">
        <v>19</v>
      </c>
      <c r="G19554" t="s">
        <v>23</v>
      </c>
      <c r="H19554">
        <v>1974</v>
      </c>
      <c r="I19554" t="s">
        <v>17</v>
      </c>
    </row>
    <row r="19555" spans="1:9" x14ac:dyDescent="0.25">
      <c r="A19555" t="s">
        <v>19577</v>
      </c>
      <c r="B19555">
        <v>22</v>
      </c>
      <c r="C19555" t="s">
        <v>10</v>
      </c>
      <c r="D19555">
        <v>30387</v>
      </c>
      <c r="E19555">
        <v>537</v>
      </c>
      <c r="F19555" t="s">
        <v>29</v>
      </c>
      <c r="G19555" t="s">
        <v>12</v>
      </c>
      <c r="H19555">
        <v>268</v>
      </c>
      <c r="I19555" t="s">
        <v>17</v>
      </c>
    </row>
    <row r="19556" spans="1:9" x14ac:dyDescent="0.25">
      <c r="A19556" t="s">
        <v>19578</v>
      </c>
      <c r="B19556">
        <v>41</v>
      </c>
      <c r="C19556" t="s">
        <v>25</v>
      </c>
      <c r="D19556">
        <v>24376</v>
      </c>
      <c r="E19556">
        <v>414</v>
      </c>
      <c r="F19556" t="s">
        <v>15</v>
      </c>
      <c r="G19556" t="s">
        <v>16</v>
      </c>
      <c r="H19556">
        <v>293</v>
      </c>
      <c r="I19556" t="s">
        <v>13</v>
      </c>
    </row>
    <row r="19557" spans="1:9" x14ac:dyDescent="0.25">
      <c r="A19557" t="s">
        <v>19579</v>
      </c>
      <c r="B19557">
        <v>46</v>
      </c>
      <c r="C19557" t="s">
        <v>25</v>
      </c>
      <c r="D19557">
        <v>22738</v>
      </c>
      <c r="E19557">
        <v>384</v>
      </c>
      <c r="F19557" t="s">
        <v>19</v>
      </c>
      <c r="G19557" t="s">
        <v>12</v>
      </c>
      <c r="H19557">
        <v>1979</v>
      </c>
      <c r="I19557" t="s">
        <v>41</v>
      </c>
    </row>
    <row r="19558" spans="1:9" x14ac:dyDescent="0.25">
      <c r="A19558" t="s">
        <v>19580</v>
      </c>
      <c r="B19558">
        <v>46</v>
      </c>
      <c r="C19558" t="s">
        <v>10</v>
      </c>
      <c r="D19558">
        <v>47540</v>
      </c>
      <c r="E19558">
        <v>812</v>
      </c>
      <c r="F19558" t="s">
        <v>11</v>
      </c>
      <c r="G19558" t="s">
        <v>12</v>
      </c>
      <c r="H19558">
        <v>229</v>
      </c>
      <c r="I19558" t="s">
        <v>17</v>
      </c>
    </row>
    <row r="19559" spans="1:9" x14ac:dyDescent="0.25">
      <c r="A19559" t="s">
        <v>19581</v>
      </c>
      <c r="B19559">
        <v>43</v>
      </c>
      <c r="C19559" t="s">
        <v>10</v>
      </c>
      <c r="D19559">
        <v>80591</v>
      </c>
      <c r="E19559">
        <v>437</v>
      </c>
      <c r="F19559" t="s">
        <v>31</v>
      </c>
      <c r="G19559" t="s">
        <v>33</v>
      </c>
      <c r="H19559">
        <v>1422</v>
      </c>
      <c r="I19559" t="s">
        <v>17</v>
      </c>
    </row>
    <row r="19560" spans="1:9" x14ac:dyDescent="0.25">
      <c r="A19560" t="s">
        <v>19582</v>
      </c>
      <c r="B19560">
        <v>57</v>
      </c>
      <c r="C19560" t="s">
        <v>25</v>
      </c>
      <c r="D19560">
        <v>56602</v>
      </c>
      <c r="E19560">
        <v>502</v>
      </c>
      <c r="F19560" t="s">
        <v>31</v>
      </c>
      <c r="G19560" t="s">
        <v>12</v>
      </c>
      <c r="H19560">
        <v>1506</v>
      </c>
      <c r="I19560" t="s">
        <v>17</v>
      </c>
    </row>
    <row r="19561" spans="1:9" x14ac:dyDescent="0.25">
      <c r="A19561" t="s">
        <v>19583</v>
      </c>
      <c r="B19561">
        <v>20</v>
      </c>
      <c r="C19561" t="s">
        <v>25</v>
      </c>
      <c r="D19561">
        <v>82178</v>
      </c>
      <c r="E19561">
        <v>528</v>
      </c>
      <c r="F19561" t="s">
        <v>19</v>
      </c>
      <c r="G19561" t="s">
        <v>23</v>
      </c>
      <c r="H19561">
        <v>2501</v>
      </c>
      <c r="I19561" t="s">
        <v>13</v>
      </c>
    </row>
    <row r="19562" spans="1:9" x14ac:dyDescent="0.25">
      <c r="A19562" t="s">
        <v>19584</v>
      </c>
      <c r="B19562">
        <v>19</v>
      </c>
      <c r="C19562" t="s">
        <v>10</v>
      </c>
      <c r="D19562">
        <v>68693</v>
      </c>
      <c r="E19562">
        <v>660</v>
      </c>
      <c r="F19562" t="s">
        <v>31</v>
      </c>
      <c r="G19562" t="s">
        <v>16</v>
      </c>
      <c r="H19562">
        <v>906</v>
      </c>
      <c r="I19562" t="s">
        <v>17</v>
      </c>
    </row>
    <row r="19563" spans="1:9" x14ac:dyDescent="0.25">
      <c r="A19563" t="s">
        <v>19585</v>
      </c>
      <c r="B19563">
        <v>42</v>
      </c>
      <c r="C19563" t="s">
        <v>25</v>
      </c>
      <c r="D19563">
        <v>28591</v>
      </c>
      <c r="E19563">
        <v>829</v>
      </c>
      <c r="F19563" t="s">
        <v>29</v>
      </c>
      <c r="G19563" t="s">
        <v>12</v>
      </c>
      <c r="H19563">
        <v>161</v>
      </c>
      <c r="I19563" t="s">
        <v>17</v>
      </c>
    </row>
    <row r="19564" spans="1:9" x14ac:dyDescent="0.25">
      <c r="A19564" t="s">
        <v>19586</v>
      </c>
      <c r="B19564">
        <v>36</v>
      </c>
      <c r="C19564" t="s">
        <v>25</v>
      </c>
      <c r="D19564">
        <v>79222</v>
      </c>
      <c r="E19564">
        <v>477</v>
      </c>
      <c r="F19564" t="s">
        <v>21</v>
      </c>
      <c r="G19564" t="s">
        <v>16</v>
      </c>
      <c r="H19564">
        <v>233</v>
      </c>
      <c r="I19564" t="s">
        <v>17</v>
      </c>
    </row>
    <row r="19565" spans="1:9" x14ac:dyDescent="0.25">
      <c r="A19565" t="s">
        <v>19587</v>
      </c>
      <c r="B19565">
        <v>57</v>
      </c>
      <c r="C19565" t="s">
        <v>25</v>
      </c>
      <c r="D19565">
        <v>70107</v>
      </c>
      <c r="E19565">
        <v>642</v>
      </c>
      <c r="F19565" t="s">
        <v>29</v>
      </c>
      <c r="G19565" t="s">
        <v>16</v>
      </c>
      <c r="H19565">
        <v>199</v>
      </c>
      <c r="I19565" t="s">
        <v>17</v>
      </c>
    </row>
    <row r="19566" spans="1:9" x14ac:dyDescent="0.25">
      <c r="A19566" t="s">
        <v>19588</v>
      </c>
      <c r="B19566">
        <v>19</v>
      </c>
      <c r="C19566" t="s">
        <v>25</v>
      </c>
      <c r="D19566">
        <v>29418</v>
      </c>
      <c r="E19566">
        <v>789</v>
      </c>
      <c r="F19566" t="s">
        <v>31</v>
      </c>
      <c r="G19566" t="s">
        <v>12</v>
      </c>
      <c r="H19566">
        <v>1804</v>
      </c>
      <c r="I19566" t="s">
        <v>17</v>
      </c>
    </row>
    <row r="19567" spans="1:9" x14ac:dyDescent="0.25">
      <c r="A19567" t="s">
        <v>19589</v>
      </c>
      <c r="B19567">
        <v>36</v>
      </c>
      <c r="C19567" t="s">
        <v>25</v>
      </c>
      <c r="D19567">
        <v>21675</v>
      </c>
      <c r="E19567">
        <v>337</v>
      </c>
      <c r="F19567" t="s">
        <v>29</v>
      </c>
      <c r="G19567" t="s">
        <v>23</v>
      </c>
      <c r="H19567">
        <v>224</v>
      </c>
      <c r="I19567" t="s">
        <v>17</v>
      </c>
    </row>
    <row r="19568" spans="1:9" x14ac:dyDescent="0.25">
      <c r="A19568" t="s">
        <v>19590</v>
      </c>
      <c r="B19568">
        <v>18</v>
      </c>
      <c r="C19568" t="s">
        <v>10</v>
      </c>
      <c r="D19568">
        <v>85732</v>
      </c>
      <c r="E19568">
        <v>681</v>
      </c>
      <c r="F19568" t="s">
        <v>31</v>
      </c>
      <c r="G19568" t="s">
        <v>33</v>
      </c>
      <c r="H19568">
        <v>871</v>
      </c>
      <c r="I19568" t="s">
        <v>17</v>
      </c>
    </row>
    <row r="19569" spans="1:9" x14ac:dyDescent="0.25">
      <c r="A19569" t="s">
        <v>19591</v>
      </c>
      <c r="B19569">
        <v>44</v>
      </c>
      <c r="C19569" t="s">
        <v>10</v>
      </c>
      <c r="D19569">
        <v>34694</v>
      </c>
      <c r="E19569">
        <v>714</v>
      </c>
      <c r="F19569" t="s">
        <v>15</v>
      </c>
      <c r="G19569" t="s">
        <v>12</v>
      </c>
      <c r="H19569">
        <v>182</v>
      </c>
      <c r="I19569" t="s">
        <v>13</v>
      </c>
    </row>
    <row r="19570" spans="1:9" x14ac:dyDescent="0.25">
      <c r="A19570" t="s">
        <v>19592</v>
      </c>
      <c r="B19570">
        <v>62</v>
      </c>
      <c r="C19570" t="s">
        <v>25</v>
      </c>
      <c r="D19570">
        <v>42327</v>
      </c>
      <c r="E19570">
        <v>679</v>
      </c>
      <c r="F19570" t="s">
        <v>21</v>
      </c>
      <c r="G19570" t="s">
        <v>16</v>
      </c>
      <c r="H19570">
        <v>118</v>
      </c>
      <c r="I19570" t="s">
        <v>17</v>
      </c>
    </row>
    <row r="19571" spans="1:9" x14ac:dyDescent="0.25">
      <c r="A19571" t="s">
        <v>19593</v>
      </c>
      <c r="B19571">
        <v>52</v>
      </c>
      <c r="C19571" t="s">
        <v>25</v>
      </c>
      <c r="D19571">
        <v>31752</v>
      </c>
      <c r="E19571">
        <v>510</v>
      </c>
      <c r="F19571" t="s">
        <v>15</v>
      </c>
      <c r="G19571" t="s">
        <v>16</v>
      </c>
      <c r="H19571">
        <v>114</v>
      </c>
      <c r="I19571" t="s">
        <v>17</v>
      </c>
    </row>
    <row r="19572" spans="1:9" x14ac:dyDescent="0.25">
      <c r="A19572" t="s">
        <v>19594</v>
      </c>
      <c r="B19572">
        <v>58</v>
      </c>
      <c r="C19572" t="s">
        <v>10</v>
      </c>
      <c r="D19572">
        <v>45765</v>
      </c>
      <c r="E19572">
        <v>407</v>
      </c>
      <c r="F19572" t="s">
        <v>31</v>
      </c>
      <c r="G19572" t="s">
        <v>12</v>
      </c>
      <c r="H19572">
        <v>1897</v>
      </c>
      <c r="I19572" t="s">
        <v>41</v>
      </c>
    </row>
    <row r="19573" spans="1:9" x14ac:dyDescent="0.25">
      <c r="A19573" t="s">
        <v>19595</v>
      </c>
      <c r="B19573">
        <v>22</v>
      </c>
      <c r="C19573" t="s">
        <v>25</v>
      </c>
      <c r="D19573">
        <v>23605</v>
      </c>
      <c r="E19573">
        <v>594</v>
      </c>
      <c r="F19573" t="s">
        <v>19</v>
      </c>
      <c r="G19573" t="s">
        <v>12</v>
      </c>
      <c r="H19573">
        <v>784</v>
      </c>
      <c r="I19573" t="s">
        <v>17</v>
      </c>
    </row>
    <row r="19574" spans="1:9" x14ac:dyDescent="0.25">
      <c r="A19574" t="s">
        <v>19596</v>
      </c>
      <c r="B19574">
        <v>55</v>
      </c>
      <c r="C19574" t="s">
        <v>10</v>
      </c>
      <c r="D19574">
        <v>96880</v>
      </c>
      <c r="E19574">
        <v>413</v>
      </c>
      <c r="F19574" t="s">
        <v>29</v>
      </c>
      <c r="G19574" t="s">
        <v>16</v>
      </c>
      <c r="H19574">
        <v>145</v>
      </c>
      <c r="I19574" t="s">
        <v>17</v>
      </c>
    </row>
    <row r="19575" spans="1:9" x14ac:dyDescent="0.25">
      <c r="A19575" t="s">
        <v>19597</v>
      </c>
      <c r="B19575">
        <v>21</v>
      </c>
      <c r="C19575" t="s">
        <v>25</v>
      </c>
      <c r="D19575">
        <v>90645</v>
      </c>
      <c r="E19575">
        <v>372</v>
      </c>
      <c r="F19575" t="s">
        <v>21</v>
      </c>
      <c r="G19575" t="s">
        <v>16</v>
      </c>
      <c r="H19575">
        <v>189</v>
      </c>
      <c r="I19575" t="s">
        <v>41</v>
      </c>
    </row>
    <row r="19576" spans="1:9" x14ac:dyDescent="0.25">
      <c r="A19576" t="s">
        <v>19598</v>
      </c>
      <c r="B19576">
        <v>34</v>
      </c>
      <c r="C19576" t="s">
        <v>25</v>
      </c>
      <c r="D19576">
        <v>42036</v>
      </c>
      <c r="E19576">
        <v>617</v>
      </c>
      <c r="F19576" t="s">
        <v>11</v>
      </c>
      <c r="G19576" t="s">
        <v>33</v>
      </c>
      <c r="H19576">
        <v>186</v>
      </c>
      <c r="I19576" t="s">
        <v>17</v>
      </c>
    </row>
    <row r="19577" spans="1:9" x14ac:dyDescent="0.25">
      <c r="A19577" t="s">
        <v>19599</v>
      </c>
      <c r="B19577">
        <v>38</v>
      </c>
      <c r="C19577" t="s">
        <v>10</v>
      </c>
      <c r="D19577">
        <v>84376</v>
      </c>
      <c r="E19577">
        <v>472</v>
      </c>
      <c r="F19577" t="s">
        <v>31</v>
      </c>
      <c r="G19577" t="s">
        <v>23</v>
      </c>
      <c r="H19577">
        <v>1383</v>
      </c>
      <c r="I19577" t="s">
        <v>17</v>
      </c>
    </row>
    <row r="19578" spans="1:9" x14ac:dyDescent="0.25">
      <c r="A19578" t="s">
        <v>19600</v>
      </c>
      <c r="B19578">
        <v>48</v>
      </c>
      <c r="C19578" t="s">
        <v>25</v>
      </c>
      <c r="D19578">
        <v>101242</v>
      </c>
      <c r="E19578">
        <v>623</v>
      </c>
      <c r="F19578" t="s">
        <v>21</v>
      </c>
      <c r="G19578" t="s">
        <v>12</v>
      </c>
      <c r="H19578">
        <v>59</v>
      </c>
      <c r="I19578" t="s">
        <v>17</v>
      </c>
    </row>
    <row r="19579" spans="1:9" x14ac:dyDescent="0.25">
      <c r="A19579" t="s">
        <v>19601</v>
      </c>
      <c r="B19579">
        <v>39</v>
      </c>
      <c r="C19579" t="s">
        <v>25</v>
      </c>
      <c r="D19579">
        <v>97548</v>
      </c>
      <c r="E19579">
        <v>413</v>
      </c>
      <c r="F19579" t="s">
        <v>29</v>
      </c>
      <c r="G19579" t="s">
        <v>33</v>
      </c>
      <c r="H19579">
        <v>264</v>
      </c>
      <c r="I19579" t="s">
        <v>17</v>
      </c>
    </row>
    <row r="19580" spans="1:9" x14ac:dyDescent="0.25">
      <c r="A19580" t="s">
        <v>19602</v>
      </c>
      <c r="B19580">
        <v>28</v>
      </c>
      <c r="C19580" t="s">
        <v>10</v>
      </c>
      <c r="D19580">
        <v>25235</v>
      </c>
      <c r="E19580">
        <v>606</v>
      </c>
      <c r="F19580" t="s">
        <v>31</v>
      </c>
      <c r="G19580" t="s">
        <v>23</v>
      </c>
      <c r="H19580">
        <v>1089</v>
      </c>
      <c r="I19580" t="s">
        <v>17</v>
      </c>
    </row>
    <row r="19581" spans="1:9" x14ac:dyDescent="0.25">
      <c r="A19581" t="s">
        <v>19603</v>
      </c>
      <c r="B19581">
        <v>51</v>
      </c>
      <c r="C19581" t="s">
        <v>25</v>
      </c>
      <c r="D19581">
        <v>82604</v>
      </c>
      <c r="E19581">
        <v>658</v>
      </c>
      <c r="F19581" t="s">
        <v>31</v>
      </c>
      <c r="G19581" t="s">
        <v>16</v>
      </c>
      <c r="H19581">
        <v>1165</v>
      </c>
      <c r="I19581" t="s">
        <v>17</v>
      </c>
    </row>
    <row r="19582" spans="1:9" x14ac:dyDescent="0.25">
      <c r="A19582" t="s">
        <v>19604</v>
      </c>
      <c r="B19582">
        <v>32</v>
      </c>
      <c r="C19582" t="s">
        <v>10</v>
      </c>
      <c r="D19582">
        <v>35347</v>
      </c>
      <c r="E19582">
        <v>825</v>
      </c>
      <c r="F19582" t="s">
        <v>29</v>
      </c>
      <c r="G19582" t="s">
        <v>33</v>
      </c>
      <c r="H19582">
        <v>288</v>
      </c>
      <c r="I19582" t="s">
        <v>41</v>
      </c>
    </row>
    <row r="19583" spans="1:9" x14ac:dyDescent="0.25">
      <c r="A19583" t="s">
        <v>19605</v>
      </c>
      <c r="B19583">
        <v>27</v>
      </c>
      <c r="C19583" t="s">
        <v>10</v>
      </c>
      <c r="D19583">
        <v>27261</v>
      </c>
      <c r="E19583">
        <v>395</v>
      </c>
      <c r="F19583" t="s">
        <v>15</v>
      </c>
      <c r="G19583" t="s">
        <v>33</v>
      </c>
      <c r="H19583">
        <v>230</v>
      </c>
      <c r="I19583" t="s">
        <v>13</v>
      </c>
    </row>
    <row r="19584" spans="1:9" x14ac:dyDescent="0.25">
      <c r="A19584" t="s">
        <v>19606</v>
      </c>
      <c r="B19584">
        <v>55</v>
      </c>
      <c r="C19584" t="s">
        <v>25</v>
      </c>
      <c r="D19584">
        <v>107725</v>
      </c>
      <c r="E19584">
        <v>464</v>
      </c>
      <c r="F19584" t="s">
        <v>15</v>
      </c>
      <c r="G19584" t="s">
        <v>33</v>
      </c>
      <c r="H19584">
        <v>277</v>
      </c>
      <c r="I19584" t="s">
        <v>17</v>
      </c>
    </row>
    <row r="19585" spans="1:9" x14ac:dyDescent="0.25">
      <c r="A19585" t="s">
        <v>19607</v>
      </c>
      <c r="B19585">
        <v>49</v>
      </c>
      <c r="C19585" t="s">
        <v>25</v>
      </c>
      <c r="D19585">
        <v>52442</v>
      </c>
      <c r="E19585">
        <v>660</v>
      </c>
      <c r="F19585" t="s">
        <v>21</v>
      </c>
      <c r="G19585" t="s">
        <v>12</v>
      </c>
      <c r="H19585">
        <v>266</v>
      </c>
      <c r="I19585" t="s">
        <v>17</v>
      </c>
    </row>
    <row r="19586" spans="1:9" x14ac:dyDescent="0.25">
      <c r="A19586" t="s">
        <v>19608</v>
      </c>
      <c r="B19586">
        <v>48</v>
      </c>
      <c r="C19586" t="s">
        <v>10</v>
      </c>
      <c r="D19586">
        <v>107374</v>
      </c>
      <c r="E19586">
        <v>540</v>
      </c>
      <c r="F19586" t="s">
        <v>29</v>
      </c>
      <c r="G19586" t="s">
        <v>16</v>
      </c>
      <c r="H19586">
        <v>57</v>
      </c>
      <c r="I19586" t="s">
        <v>17</v>
      </c>
    </row>
    <row r="19587" spans="1:9" x14ac:dyDescent="0.25">
      <c r="A19587" t="s">
        <v>19609</v>
      </c>
      <c r="B19587">
        <v>54</v>
      </c>
      <c r="C19587" t="s">
        <v>25</v>
      </c>
      <c r="D19587">
        <v>76721</v>
      </c>
      <c r="E19587">
        <v>519</v>
      </c>
      <c r="F19587" t="s">
        <v>15</v>
      </c>
      <c r="G19587" t="s">
        <v>16</v>
      </c>
      <c r="H19587">
        <v>62</v>
      </c>
      <c r="I19587" t="s">
        <v>13</v>
      </c>
    </row>
    <row r="19588" spans="1:9" x14ac:dyDescent="0.25">
      <c r="A19588" t="s">
        <v>19610</v>
      </c>
      <c r="B19588">
        <v>61</v>
      </c>
      <c r="C19588" t="s">
        <v>10</v>
      </c>
      <c r="D19588">
        <v>95050</v>
      </c>
      <c r="E19588">
        <v>717</v>
      </c>
      <c r="F19588" t="s">
        <v>15</v>
      </c>
      <c r="G19588" t="s">
        <v>23</v>
      </c>
      <c r="H19588">
        <v>267</v>
      </c>
      <c r="I19588" t="s">
        <v>17</v>
      </c>
    </row>
    <row r="19589" spans="1:9" x14ac:dyDescent="0.25">
      <c r="A19589" t="s">
        <v>19611</v>
      </c>
      <c r="B19589">
        <v>45</v>
      </c>
      <c r="C19589" t="s">
        <v>25</v>
      </c>
      <c r="D19589">
        <v>33366</v>
      </c>
      <c r="E19589">
        <v>846</v>
      </c>
      <c r="F19589" t="s">
        <v>29</v>
      </c>
      <c r="G19589" t="s">
        <v>12</v>
      </c>
      <c r="H19589">
        <v>250</v>
      </c>
      <c r="I19589" t="s">
        <v>17</v>
      </c>
    </row>
    <row r="19590" spans="1:9" x14ac:dyDescent="0.25">
      <c r="A19590" t="s">
        <v>19612</v>
      </c>
      <c r="B19590">
        <v>48</v>
      </c>
      <c r="C19590" t="s">
        <v>10</v>
      </c>
      <c r="D19590">
        <v>53994</v>
      </c>
      <c r="E19590">
        <v>504</v>
      </c>
      <c r="F19590" t="s">
        <v>31</v>
      </c>
      <c r="G19590" t="s">
        <v>33</v>
      </c>
      <c r="H19590">
        <v>672</v>
      </c>
      <c r="I19590" t="s">
        <v>41</v>
      </c>
    </row>
    <row r="19591" spans="1:9" x14ac:dyDescent="0.25">
      <c r="A19591" t="s">
        <v>19613</v>
      </c>
      <c r="B19591">
        <v>23</v>
      </c>
      <c r="C19591" t="s">
        <v>25</v>
      </c>
      <c r="D19591">
        <v>110694</v>
      </c>
      <c r="E19591">
        <v>487</v>
      </c>
      <c r="F19591" t="s">
        <v>31</v>
      </c>
      <c r="G19591" t="s">
        <v>12</v>
      </c>
      <c r="H19591">
        <v>425</v>
      </c>
      <c r="I19591" t="s">
        <v>17</v>
      </c>
    </row>
    <row r="19592" spans="1:9" x14ac:dyDescent="0.25">
      <c r="A19592" t="s">
        <v>19614</v>
      </c>
      <c r="B19592">
        <v>31</v>
      </c>
      <c r="C19592" t="s">
        <v>25</v>
      </c>
      <c r="D19592">
        <v>65160</v>
      </c>
      <c r="E19592">
        <v>418</v>
      </c>
      <c r="F19592" t="s">
        <v>19</v>
      </c>
      <c r="G19592" t="s">
        <v>16</v>
      </c>
      <c r="H19592">
        <v>2542</v>
      </c>
      <c r="I19592" t="s">
        <v>13</v>
      </c>
    </row>
    <row r="19593" spans="1:9" x14ac:dyDescent="0.25">
      <c r="A19593" t="s">
        <v>19615</v>
      </c>
      <c r="B19593">
        <v>40</v>
      </c>
      <c r="C19593" t="s">
        <v>10</v>
      </c>
      <c r="D19593">
        <v>42497</v>
      </c>
      <c r="E19593">
        <v>511</v>
      </c>
      <c r="F19593" t="s">
        <v>29</v>
      </c>
      <c r="G19593" t="s">
        <v>12</v>
      </c>
      <c r="H19593">
        <v>99</v>
      </c>
      <c r="I19593" t="s">
        <v>17</v>
      </c>
    </row>
    <row r="19594" spans="1:9" x14ac:dyDescent="0.25">
      <c r="A19594" t="s">
        <v>19616</v>
      </c>
      <c r="B19594">
        <v>33</v>
      </c>
      <c r="C19594" t="s">
        <v>10</v>
      </c>
      <c r="D19594">
        <v>104639</v>
      </c>
      <c r="E19594">
        <v>703</v>
      </c>
      <c r="F19594" t="s">
        <v>21</v>
      </c>
      <c r="G19594" t="s">
        <v>33</v>
      </c>
      <c r="H19594">
        <v>245</v>
      </c>
      <c r="I19594" t="s">
        <v>17</v>
      </c>
    </row>
    <row r="19595" spans="1:9" x14ac:dyDescent="0.25">
      <c r="A19595" t="s">
        <v>19617</v>
      </c>
      <c r="B19595">
        <v>42</v>
      </c>
      <c r="C19595" t="s">
        <v>10</v>
      </c>
      <c r="D19595">
        <v>47279</v>
      </c>
      <c r="E19595">
        <v>707</v>
      </c>
      <c r="F19595" t="s">
        <v>19</v>
      </c>
      <c r="G19595" t="s">
        <v>33</v>
      </c>
      <c r="H19595">
        <v>1893</v>
      </c>
      <c r="I19595" t="s">
        <v>17</v>
      </c>
    </row>
    <row r="19596" spans="1:9" x14ac:dyDescent="0.25">
      <c r="A19596" t="s">
        <v>19618</v>
      </c>
      <c r="B19596">
        <v>56</v>
      </c>
      <c r="C19596" t="s">
        <v>25</v>
      </c>
      <c r="D19596">
        <v>98553</v>
      </c>
      <c r="E19596">
        <v>476</v>
      </c>
      <c r="F19596" t="s">
        <v>15</v>
      </c>
      <c r="G19596" t="s">
        <v>33</v>
      </c>
      <c r="H19596">
        <v>165</v>
      </c>
      <c r="I19596" t="s">
        <v>17</v>
      </c>
    </row>
    <row r="19597" spans="1:9" x14ac:dyDescent="0.25">
      <c r="A19597" t="s">
        <v>19619</v>
      </c>
      <c r="B19597">
        <v>19</v>
      </c>
      <c r="C19597" t="s">
        <v>25</v>
      </c>
      <c r="D19597">
        <v>107418</v>
      </c>
      <c r="E19597">
        <v>705</v>
      </c>
      <c r="F19597" t="s">
        <v>15</v>
      </c>
      <c r="G19597" t="s">
        <v>23</v>
      </c>
      <c r="H19597">
        <v>276</v>
      </c>
      <c r="I19597" t="s">
        <v>17</v>
      </c>
    </row>
    <row r="19598" spans="1:9" x14ac:dyDescent="0.25">
      <c r="A19598" t="s">
        <v>19620</v>
      </c>
      <c r="B19598">
        <v>55</v>
      </c>
      <c r="C19598" t="s">
        <v>25</v>
      </c>
      <c r="D19598">
        <v>100551</v>
      </c>
      <c r="E19598">
        <v>832</v>
      </c>
      <c r="F19598" t="s">
        <v>21</v>
      </c>
      <c r="G19598" t="s">
        <v>33</v>
      </c>
      <c r="H19598">
        <v>52</v>
      </c>
      <c r="I19598" t="s">
        <v>17</v>
      </c>
    </row>
    <row r="19599" spans="1:9" x14ac:dyDescent="0.25">
      <c r="A19599" t="s">
        <v>19621</v>
      </c>
      <c r="B19599">
        <v>58</v>
      </c>
      <c r="C19599" t="s">
        <v>10</v>
      </c>
      <c r="D19599">
        <v>46280</v>
      </c>
      <c r="E19599">
        <v>507</v>
      </c>
      <c r="F19599" t="s">
        <v>21</v>
      </c>
      <c r="G19599" t="s">
        <v>23</v>
      </c>
      <c r="H19599">
        <v>213</v>
      </c>
      <c r="I19599" t="s">
        <v>17</v>
      </c>
    </row>
    <row r="19600" spans="1:9" x14ac:dyDescent="0.25">
      <c r="A19600" t="s">
        <v>19622</v>
      </c>
      <c r="B19600">
        <v>56</v>
      </c>
      <c r="C19600" t="s">
        <v>10</v>
      </c>
      <c r="D19600">
        <v>71381</v>
      </c>
      <c r="E19600">
        <v>772</v>
      </c>
      <c r="F19600" t="s">
        <v>29</v>
      </c>
      <c r="G19600" t="s">
        <v>12</v>
      </c>
      <c r="H19600">
        <v>146</v>
      </c>
      <c r="I19600" t="s">
        <v>41</v>
      </c>
    </row>
    <row r="19601" spans="1:9" x14ac:dyDescent="0.25">
      <c r="A19601" t="s">
        <v>19623</v>
      </c>
      <c r="B19601">
        <v>51</v>
      </c>
      <c r="C19601" t="s">
        <v>25</v>
      </c>
      <c r="D19601">
        <v>74817</v>
      </c>
      <c r="E19601">
        <v>408</v>
      </c>
      <c r="F19601" t="s">
        <v>11</v>
      </c>
      <c r="G19601" t="s">
        <v>33</v>
      </c>
      <c r="H19601">
        <v>244</v>
      </c>
      <c r="I19601" t="s">
        <v>17</v>
      </c>
    </row>
    <row r="19602" spans="1:9" x14ac:dyDescent="0.25">
      <c r="A19602" t="s">
        <v>19624</v>
      </c>
      <c r="B19602">
        <v>57</v>
      </c>
      <c r="C19602" t="s">
        <v>25</v>
      </c>
      <c r="D19602">
        <v>25009</v>
      </c>
      <c r="E19602">
        <v>398</v>
      </c>
      <c r="F19602" t="s">
        <v>29</v>
      </c>
      <c r="G19602" t="s">
        <v>16</v>
      </c>
      <c r="H19602">
        <v>279</v>
      </c>
      <c r="I19602" t="s">
        <v>41</v>
      </c>
    </row>
    <row r="19603" spans="1:9" x14ac:dyDescent="0.25">
      <c r="A19603" t="s">
        <v>19625</v>
      </c>
      <c r="B19603">
        <v>60</v>
      </c>
      <c r="C19603" t="s">
        <v>25</v>
      </c>
      <c r="D19603">
        <v>76851</v>
      </c>
      <c r="E19603">
        <v>482</v>
      </c>
      <c r="F19603" t="s">
        <v>19</v>
      </c>
      <c r="G19603" t="s">
        <v>23</v>
      </c>
      <c r="H19603">
        <v>360</v>
      </c>
      <c r="I19603" t="s">
        <v>17</v>
      </c>
    </row>
    <row r="19604" spans="1:9" x14ac:dyDescent="0.25">
      <c r="A19604" t="s">
        <v>19626</v>
      </c>
      <c r="B19604">
        <v>42</v>
      </c>
      <c r="C19604" t="s">
        <v>25</v>
      </c>
      <c r="D19604">
        <v>70507</v>
      </c>
      <c r="E19604">
        <v>845</v>
      </c>
      <c r="F19604" t="s">
        <v>29</v>
      </c>
      <c r="G19604" t="s">
        <v>12</v>
      </c>
      <c r="H19604">
        <v>120</v>
      </c>
      <c r="I19604" t="s">
        <v>17</v>
      </c>
    </row>
    <row r="19605" spans="1:9" x14ac:dyDescent="0.25">
      <c r="A19605" t="s">
        <v>19627</v>
      </c>
      <c r="B19605">
        <v>33</v>
      </c>
      <c r="C19605" t="s">
        <v>10</v>
      </c>
      <c r="D19605">
        <v>68231</v>
      </c>
      <c r="E19605">
        <v>784</v>
      </c>
      <c r="F19605" t="s">
        <v>31</v>
      </c>
      <c r="G19605" t="s">
        <v>12</v>
      </c>
      <c r="H19605">
        <v>1201</v>
      </c>
      <c r="I19605" t="s">
        <v>17</v>
      </c>
    </row>
    <row r="19606" spans="1:9" x14ac:dyDescent="0.25">
      <c r="A19606" t="s">
        <v>19628</v>
      </c>
      <c r="B19606">
        <v>35</v>
      </c>
      <c r="C19606" t="s">
        <v>10</v>
      </c>
      <c r="D19606">
        <v>35849</v>
      </c>
      <c r="E19606">
        <v>471</v>
      </c>
      <c r="F19606" t="s">
        <v>11</v>
      </c>
      <c r="G19606" t="s">
        <v>33</v>
      </c>
      <c r="H19606">
        <v>264</v>
      </c>
      <c r="I19606" t="s">
        <v>41</v>
      </c>
    </row>
    <row r="19607" spans="1:9" x14ac:dyDescent="0.25">
      <c r="A19607" t="s">
        <v>19629</v>
      </c>
      <c r="B19607">
        <v>30</v>
      </c>
      <c r="C19607" t="s">
        <v>10</v>
      </c>
      <c r="D19607">
        <v>119720</v>
      </c>
      <c r="E19607">
        <v>597</v>
      </c>
      <c r="F19607" t="s">
        <v>15</v>
      </c>
      <c r="G19607" t="s">
        <v>16</v>
      </c>
      <c r="H19607">
        <v>136</v>
      </c>
      <c r="I19607" t="s">
        <v>17</v>
      </c>
    </row>
    <row r="19608" spans="1:9" x14ac:dyDescent="0.25">
      <c r="A19608" t="s">
        <v>19630</v>
      </c>
      <c r="B19608">
        <v>54</v>
      </c>
      <c r="C19608" t="s">
        <v>25</v>
      </c>
      <c r="D19608">
        <v>119246</v>
      </c>
      <c r="E19608">
        <v>405</v>
      </c>
      <c r="F19608" t="s">
        <v>21</v>
      </c>
      <c r="G19608" t="s">
        <v>23</v>
      </c>
      <c r="H19608">
        <v>78</v>
      </c>
      <c r="I19608" t="s">
        <v>17</v>
      </c>
    </row>
    <row r="19609" spans="1:9" x14ac:dyDescent="0.25">
      <c r="A19609" t="s">
        <v>19631</v>
      </c>
      <c r="B19609">
        <v>44</v>
      </c>
      <c r="C19609" t="s">
        <v>10</v>
      </c>
      <c r="D19609">
        <v>81116</v>
      </c>
      <c r="E19609">
        <v>345</v>
      </c>
      <c r="F19609" t="s">
        <v>21</v>
      </c>
      <c r="G19609" t="s">
        <v>16</v>
      </c>
      <c r="H19609">
        <v>212</v>
      </c>
      <c r="I19609" t="s">
        <v>17</v>
      </c>
    </row>
    <row r="19610" spans="1:9" x14ac:dyDescent="0.25">
      <c r="A19610" t="s">
        <v>19632</v>
      </c>
      <c r="B19610">
        <v>51</v>
      </c>
      <c r="C19610" t="s">
        <v>25</v>
      </c>
      <c r="D19610">
        <v>88730</v>
      </c>
      <c r="E19610">
        <v>460</v>
      </c>
      <c r="F19610" t="s">
        <v>31</v>
      </c>
      <c r="G19610" t="s">
        <v>23</v>
      </c>
      <c r="H19610">
        <v>1799</v>
      </c>
      <c r="I19610" t="s">
        <v>41</v>
      </c>
    </row>
    <row r="19611" spans="1:9" x14ac:dyDescent="0.25">
      <c r="A19611" t="s">
        <v>19633</v>
      </c>
      <c r="B19611">
        <v>28</v>
      </c>
      <c r="C19611" t="s">
        <v>25</v>
      </c>
      <c r="D19611">
        <v>70314</v>
      </c>
      <c r="E19611">
        <v>752</v>
      </c>
      <c r="F19611" t="s">
        <v>11</v>
      </c>
      <c r="G19611" t="s">
        <v>23</v>
      </c>
      <c r="H19611">
        <v>245</v>
      </c>
      <c r="I19611" t="s">
        <v>17</v>
      </c>
    </row>
    <row r="19612" spans="1:9" x14ac:dyDescent="0.25">
      <c r="A19612" t="s">
        <v>19634</v>
      </c>
      <c r="B19612">
        <v>18</v>
      </c>
      <c r="C19612" t="s">
        <v>25</v>
      </c>
      <c r="D19612">
        <v>117022</v>
      </c>
      <c r="E19612">
        <v>796</v>
      </c>
      <c r="F19612" t="s">
        <v>15</v>
      </c>
      <c r="G19612" t="s">
        <v>33</v>
      </c>
      <c r="H19612">
        <v>111</v>
      </c>
      <c r="I19612" t="s">
        <v>41</v>
      </c>
    </row>
    <row r="19613" spans="1:9" x14ac:dyDescent="0.25">
      <c r="A19613" t="s">
        <v>19635</v>
      </c>
      <c r="B19613">
        <v>30</v>
      </c>
      <c r="C19613" t="s">
        <v>10</v>
      </c>
      <c r="D19613">
        <v>111274</v>
      </c>
      <c r="E19613">
        <v>827</v>
      </c>
      <c r="F19613" t="s">
        <v>31</v>
      </c>
      <c r="G19613" t="s">
        <v>33</v>
      </c>
      <c r="H19613">
        <v>1577</v>
      </c>
      <c r="I19613" t="s">
        <v>17</v>
      </c>
    </row>
    <row r="19614" spans="1:9" x14ac:dyDescent="0.25">
      <c r="A19614" t="s">
        <v>19636</v>
      </c>
      <c r="B19614">
        <v>47</v>
      </c>
      <c r="C19614" t="s">
        <v>10</v>
      </c>
      <c r="D19614">
        <v>59141</v>
      </c>
      <c r="E19614">
        <v>743</v>
      </c>
      <c r="F19614" t="s">
        <v>29</v>
      </c>
      <c r="G19614" t="s">
        <v>23</v>
      </c>
      <c r="H19614">
        <v>188</v>
      </c>
      <c r="I19614" t="s">
        <v>17</v>
      </c>
    </row>
    <row r="19615" spans="1:9" x14ac:dyDescent="0.25">
      <c r="A19615" t="s">
        <v>19637</v>
      </c>
      <c r="B19615">
        <v>22</v>
      </c>
      <c r="C19615" t="s">
        <v>10</v>
      </c>
      <c r="D19615">
        <v>89072</v>
      </c>
      <c r="E19615">
        <v>770</v>
      </c>
      <c r="F19615" t="s">
        <v>15</v>
      </c>
      <c r="G19615" t="s">
        <v>16</v>
      </c>
      <c r="H19615">
        <v>132</v>
      </c>
      <c r="I19615" t="s">
        <v>17</v>
      </c>
    </row>
    <row r="19616" spans="1:9" x14ac:dyDescent="0.25">
      <c r="A19616" t="s">
        <v>19638</v>
      </c>
      <c r="B19616">
        <v>35</v>
      </c>
      <c r="C19616" t="s">
        <v>10</v>
      </c>
      <c r="D19616">
        <v>68608</v>
      </c>
      <c r="E19616">
        <v>364</v>
      </c>
      <c r="F19616" t="s">
        <v>29</v>
      </c>
      <c r="G19616" t="s">
        <v>16</v>
      </c>
      <c r="H19616">
        <v>175</v>
      </c>
      <c r="I19616" t="s">
        <v>17</v>
      </c>
    </row>
    <row r="19617" spans="1:9" x14ac:dyDescent="0.25">
      <c r="A19617" t="s">
        <v>19639</v>
      </c>
      <c r="B19617">
        <v>31</v>
      </c>
      <c r="C19617" t="s">
        <v>10</v>
      </c>
      <c r="D19617">
        <v>118416</v>
      </c>
      <c r="E19617">
        <v>341</v>
      </c>
      <c r="F19617" t="s">
        <v>15</v>
      </c>
      <c r="G19617" t="s">
        <v>12</v>
      </c>
      <c r="H19617">
        <v>69</v>
      </c>
      <c r="I19617" t="s">
        <v>41</v>
      </c>
    </row>
    <row r="19618" spans="1:9" x14ac:dyDescent="0.25">
      <c r="A19618" t="s">
        <v>19640</v>
      </c>
      <c r="B19618">
        <v>30</v>
      </c>
      <c r="C19618" t="s">
        <v>10</v>
      </c>
      <c r="D19618">
        <v>80897</v>
      </c>
      <c r="E19618">
        <v>519</v>
      </c>
      <c r="F19618" t="s">
        <v>29</v>
      </c>
      <c r="G19618" t="s">
        <v>33</v>
      </c>
      <c r="H19618">
        <v>149</v>
      </c>
      <c r="I19618" t="s">
        <v>17</v>
      </c>
    </row>
    <row r="19619" spans="1:9" x14ac:dyDescent="0.25">
      <c r="A19619" t="s">
        <v>19641</v>
      </c>
      <c r="B19619">
        <v>49</v>
      </c>
      <c r="C19619" t="s">
        <v>25</v>
      </c>
      <c r="D19619">
        <v>112055</v>
      </c>
      <c r="E19619">
        <v>304</v>
      </c>
      <c r="F19619" t="s">
        <v>15</v>
      </c>
      <c r="G19619" t="s">
        <v>12</v>
      </c>
      <c r="H19619">
        <v>263</v>
      </c>
      <c r="I19619" t="s">
        <v>41</v>
      </c>
    </row>
    <row r="19620" spans="1:9" x14ac:dyDescent="0.25">
      <c r="A19620" t="s">
        <v>19642</v>
      </c>
      <c r="B19620">
        <v>24</v>
      </c>
      <c r="C19620" t="s">
        <v>10</v>
      </c>
      <c r="D19620">
        <v>91714</v>
      </c>
      <c r="E19620">
        <v>347</v>
      </c>
      <c r="F19620" t="s">
        <v>21</v>
      </c>
      <c r="G19620" t="s">
        <v>23</v>
      </c>
      <c r="H19620">
        <v>149</v>
      </c>
      <c r="I19620" t="s">
        <v>17</v>
      </c>
    </row>
    <row r="19621" spans="1:9" x14ac:dyDescent="0.25">
      <c r="A19621" t="s">
        <v>19643</v>
      </c>
      <c r="B19621">
        <v>33</v>
      </c>
      <c r="C19621" t="s">
        <v>25</v>
      </c>
      <c r="D19621">
        <v>68548</v>
      </c>
      <c r="E19621">
        <v>750</v>
      </c>
      <c r="F19621" t="s">
        <v>31</v>
      </c>
      <c r="G19621" t="s">
        <v>33</v>
      </c>
      <c r="H19621">
        <v>1223</v>
      </c>
      <c r="I19621" t="s">
        <v>17</v>
      </c>
    </row>
    <row r="19622" spans="1:9" x14ac:dyDescent="0.25">
      <c r="A19622" t="s">
        <v>19644</v>
      </c>
      <c r="B19622">
        <v>60</v>
      </c>
      <c r="C19622" t="s">
        <v>25</v>
      </c>
      <c r="D19622">
        <v>64535</v>
      </c>
      <c r="E19622">
        <v>768</v>
      </c>
      <c r="F19622" t="s">
        <v>19</v>
      </c>
      <c r="G19622" t="s">
        <v>23</v>
      </c>
      <c r="H19622">
        <v>1149</v>
      </c>
      <c r="I19622" t="s">
        <v>17</v>
      </c>
    </row>
    <row r="19623" spans="1:9" x14ac:dyDescent="0.25">
      <c r="A19623" t="s">
        <v>19645</v>
      </c>
      <c r="B19623">
        <v>48</v>
      </c>
      <c r="C19623" t="s">
        <v>25</v>
      </c>
      <c r="D19623">
        <v>40767</v>
      </c>
      <c r="E19623">
        <v>468</v>
      </c>
      <c r="F19623" t="s">
        <v>11</v>
      </c>
      <c r="G19623" t="s">
        <v>33</v>
      </c>
      <c r="H19623">
        <v>202</v>
      </c>
      <c r="I19623" t="s">
        <v>41</v>
      </c>
    </row>
    <row r="19624" spans="1:9" x14ac:dyDescent="0.25">
      <c r="A19624" t="s">
        <v>19646</v>
      </c>
      <c r="B19624">
        <v>44</v>
      </c>
      <c r="C19624" t="s">
        <v>25</v>
      </c>
      <c r="D19624">
        <v>102534</v>
      </c>
      <c r="E19624">
        <v>745</v>
      </c>
      <c r="F19624" t="s">
        <v>21</v>
      </c>
      <c r="G19624" t="s">
        <v>16</v>
      </c>
      <c r="H19624">
        <v>203</v>
      </c>
      <c r="I19624" t="s">
        <v>17</v>
      </c>
    </row>
    <row r="19625" spans="1:9" x14ac:dyDescent="0.25">
      <c r="A19625" t="s">
        <v>19647</v>
      </c>
      <c r="B19625">
        <v>46</v>
      </c>
      <c r="C19625" t="s">
        <v>10</v>
      </c>
      <c r="D19625">
        <v>40881</v>
      </c>
      <c r="E19625">
        <v>531</v>
      </c>
      <c r="F19625" t="s">
        <v>31</v>
      </c>
      <c r="G19625" t="s">
        <v>23</v>
      </c>
      <c r="H19625">
        <v>445</v>
      </c>
      <c r="I19625" t="s">
        <v>17</v>
      </c>
    </row>
    <row r="19626" spans="1:9" x14ac:dyDescent="0.25">
      <c r="A19626" t="s">
        <v>19648</v>
      </c>
      <c r="B19626">
        <v>25</v>
      </c>
      <c r="C19626" t="s">
        <v>25</v>
      </c>
      <c r="D19626">
        <v>66585</v>
      </c>
      <c r="E19626">
        <v>777</v>
      </c>
      <c r="F19626" t="s">
        <v>31</v>
      </c>
      <c r="G19626" t="s">
        <v>12</v>
      </c>
      <c r="H19626">
        <v>657</v>
      </c>
      <c r="I19626" t="s">
        <v>17</v>
      </c>
    </row>
    <row r="19627" spans="1:9" x14ac:dyDescent="0.25">
      <c r="A19627" t="s">
        <v>19649</v>
      </c>
      <c r="B19627">
        <v>50</v>
      </c>
      <c r="C19627" t="s">
        <v>25</v>
      </c>
      <c r="D19627">
        <v>93704</v>
      </c>
      <c r="E19627">
        <v>472</v>
      </c>
      <c r="F19627" t="s">
        <v>11</v>
      </c>
      <c r="G19627" t="s">
        <v>23</v>
      </c>
      <c r="H19627">
        <v>131</v>
      </c>
      <c r="I19627" t="s">
        <v>17</v>
      </c>
    </row>
    <row r="19628" spans="1:9" x14ac:dyDescent="0.25">
      <c r="A19628" t="s">
        <v>19650</v>
      </c>
      <c r="B19628">
        <v>58</v>
      </c>
      <c r="C19628" t="s">
        <v>10</v>
      </c>
      <c r="D19628">
        <v>29931</v>
      </c>
      <c r="E19628">
        <v>839</v>
      </c>
      <c r="F19628" t="s">
        <v>21</v>
      </c>
      <c r="G19628" t="s">
        <v>16</v>
      </c>
      <c r="H19628">
        <v>30</v>
      </c>
      <c r="I19628" t="s">
        <v>17</v>
      </c>
    </row>
    <row r="19629" spans="1:9" x14ac:dyDescent="0.25">
      <c r="A19629" t="s">
        <v>19651</v>
      </c>
      <c r="B19629">
        <v>36</v>
      </c>
      <c r="C19629" t="s">
        <v>10</v>
      </c>
      <c r="D19629">
        <v>35891</v>
      </c>
      <c r="E19629">
        <v>676</v>
      </c>
      <c r="F19629" t="s">
        <v>31</v>
      </c>
      <c r="G19629" t="s">
        <v>16</v>
      </c>
      <c r="H19629">
        <v>764</v>
      </c>
      <c r="I19629" t="s">
        <v>13</v>
      </c>
    </row>
    <row r="19630" spans="1:9" x14ac:dyDescent="0.25">
      <c r="A19630" t="s">
        <v>19652</v>
      </c>
      <c r="B19630">
        <v>38</v>
      </c>
      <c r="C19630" t="s">
        <v>10</v>
      </c>
      <c r="D19630">
        <v>117509</v>
      </c>
      <c r="E19630">
        <v>323</v>
      </c>
      <c r="F19630" t="s">
        <v>15</v>
      </c>
      <c r="G19630" t="s">
        <v>12</v>
      </c>
      <c r="H19630">
        <v>140</v>
      </c>
      <c r="I19630" t="s">
        <v>17</v>
      </c>
    </row>
    <row r="19631" spans="1:9" x14ac:dyDescent="0.25">
      <c r="A19631" t="s">
        <v>19653</v>
      </c>
      <c r="B19631">
        <v>58</v>
      </c>
      <c r="C19631" t="s">
        <v>25</v>
      </c>
      <c r="D19631">
        <v>99393</v>
      </c>
      <c r="E19631">
        <v>612</v>
      </c>
      <c r="F19631" t="s">
        <v>11</v>
      </c>
      <c r="G19631" t="s">
        <v>16</v>
      </c>
      <c r="H19631">
        <v>223</v>
      </c>
      <c r="I19631" t="s">
        <v>17</v>
      </c>
    </row>
    <row r="19632" spans="1:9" x14ac:dyDescent="0.25">
      <c r="A19632" t="s">
        <v>19654</v>
      </c>
      <c r="B19632">
        <v>38</v>
      </c>
      <c r="C19632" t="s">
        <v>25</v>
      </c>
      <c r="D19632">
        <v>45690</v>
      </c>
      <c r="E19632">
        <v>514</v>
      </c>
      <c r="F19632" t="s">
        <v>15</v>
      </c>
      <c r="G19632" t="s">
        <v>16</v>
      </c>
      <c r="H19632">
        <v>112</v>
      </c>
      <c r="I19632" t="s">
        <v>17</v>
      </c>
    </row>
    <row r="19633" spans="1:9" x14ac:dyDescent="0.25">
      <c r="A19633" t="s">
        <v>19655</v>
      </c>
      <c r="B19633">
        <v>42</v>
      </c>
      <c r="C19633" t="s">
        <v>25</v>
      </c>
      <c r="D19633">
        <v>39828</v>
      </c>
      <c r="E19633">
        <v>508</v>
      </c>
      <c r="F19633" t="s">
        <v>21</v>
      </c>
      <c r="G19633" t="s">
        <v>23</v>
      </c>
      <c r="H19633">
        <v>205</v>
      </c>
      <c r="I19633" t="s">
        <v>41</v>
      </c>
    </row>
    <row r="19634" spans="1:9" x14ac:dyDescent="0.25">
      <c r="A19634" t="s">
        <v>19656</v>
      </c>
      <c r="B19634">
        <v>59</v>
      </c>
      <c r="C19634" t="s">
        <v>25</v>
      </c>
      <c r="D19634">
        <v>99797</v>
      </c>
      <c r="E19634">
        <v>406</v>
      </c>
      <c r="F19634" t="s">
        <v>21</v>
      </c>
      <c r="G19634" t="s">
        <v>33</v>
      </c>
      <c r="H19634">
        <v>75</v>
      </c>
      <c r="I19634" t="s">
        <v>13</v>
      </c>
    </row>
    <row r="19635" spans="1:9" x14ac:dyDescent="0.25">
      <c r="A19635" t="s">
        <v>19657</v>
      </c>
      <c r="B19635">
        <v>40</v>
      </c>
      <c r="C19635" t="s">
        <v>10</v>
      </c>
      <c r="D19635">
        <v>61806</v>
      </c>
      <c r="E19635">
        <v>363</v>
      </c>
      <c r="F19635" t="s">
        <v>11</v>
      </c>
      <c r="G19635" t="s">
        <v>33</v>
      </c>
      <c r="H19635">
        <v>38</v>
      </c>
      <c r="I19635" t="s">
        <v>17</v>
      </c>
    </row>
    <row r="19636" spans="1:9" x14ac:dyDescent="0.25">
      <c r="A19636" t="s">
        <v>19658</v>
      </c>
      <c r="B19636">
        <v>28</v>
      </c>
      <c r="C19636" t="s">
        <v>25</v>
      </c>
      <c r="D19636">
        <v>65965</v>
      </c>
      <c r="E19636">
        <v>653</v>
      </c>
      <c r="F19636" t="s">
        <v>21</v>
      </c>
      <c r="G19636" t="s">
        <v>23</v>
      </c>
      <c r="H19636">
        <v>149</v>
      </c>
      <c r="I19636" t="s">
        <v>17</v>
      </c>
    </row>
    <row r="19637" spans="1:9" x14ac:dyDescent="0.25">
      <c r="A19637" t="s">
        <v>19659</v>
      </c>
      <c r="B19637">
        <v>50</v>
      </c>
      <c r="C19637" t="s">
        <v>10</v>
      </c>
      <c r="D19637">
        <v>47842</v>
      </c>
      <c r="E19637">
        <v>397</v>
      </c>
      <c r="F19637" t="s">
        <v>21</v>
      </c>
      <c r="G19637" t="s">
        <v>23</v>
      </c>
      <c r="H19637">
        <v>231</v>
      </c>
      <c r="I19637" t="s">
        <v>17</v>
      </c>
    </row>
    <row r="19638" spans="1:9" x14ac:dyDescent="0.25">
      <c r="A19638" t="s">
        <v>19660</v>
      </c>
      <c r="B19638">
        <v>37</v>
      </c>
      <c r="C19638" t="s">
        <v>10</v>
      </c>
      <c r="D19638">
        <v>40602</v>
      </c>
      <c r="E19638">
        <v>634</v>
      </c>
      <c r="F19638" t="s">
        <v>11</v>
      </c>
      <c r="G19638" t="s">
        <v>33</v>
      </c>
      <c r="H19638">
        <v>39</v>
      </c>
      <c r="I19638" t="s">
        <v>17</v>
      </c>
    </row>
    <row r="19639" spans="1:9" x14ac:dyDescent="0.25">
      <c r="A19639" t="s">
        <v>19661</v>
      </c>
      <c r="B19639">
        <v>42</v>
      </c>
      <c r="C19639" t="s">
        <v>25</v>
      </c>
      <c r="D19639">
        <v>53791</v>
      </c>
      <c r="E19639">
        <v>641</v>
      </c>
      <c r="F19639" t="s">
        <v>15</v>
      </c>
      <c r="G19639" t="s">
        <v>12</v>
      </c>
      <c r="H19639">
        <v>246</v>
      </c>
      <c r="I19639" t="s">
        <v>17</v>
      </c>
    </row>
    <row r="19640" spans="1:9" x14ac:dyDescent="0.25">
      <c r="A19640" t="s">
        <v>19662</v>
      </c>
      <c r="B19640">
        <v>43</v>
      </c>
      <c r="C19640" t="s">
        <v>25</v>
      </c>
      <c r="D19640">
        <v>27499</v>
      </c>
      <c r="E19640">
        <v>697</v>
      </c>
      <c r="F19640" t="s">
        <v>15</v>
      </c>
      <c r="G19640" t="s">
        <v>12</v>
      </c>
      <c r="H19640">
        <v>281</v>
      </c>
      <c r="I19640" t="s">
        <v>17</v>
      </c>
    </row>
    <row r="19641" spans="1:9" x14ac:dyDescent="0.25">
      <c r="A19641" t="s">
        <v>19663</v>
      </c>
      <c r="B19641">
        <v>57</v>
      </c>
      <c r="C19641" t="s">
        <v>25</v>
      </c>
      <c r="D19641">
        <v>32922</v>
      </c>
      <c r="E19641">
        <v>522</v>
      </c>
      <c r="F19641" t="s">
        <v>19</v>
      </c>
      <c r="G19641" t="s">
        <v>16</v>
      </c>
      <c r="H19641">
        <v>2914</v>
      </c>
      <c r="I19641" t="s">
        <v>41</v>
      </c>
    </row>
    <row r="19642" spans="1:9" x14ac:dyDescent="0.25">
      <c r="A19642" t="s">
        <v>19664</v>
      </c>
      <c r="B19642">
        <v>29</v>
      </c>
      <c r="C19642" t="s">
        <v>10</v>
      </c>
      <c r="D19642">
        <v>53598</v>
      </c>
      <c r="E19642">
        <v>587</v>
      </c>
      <c r="F19642" t="s">
        <v>31</v>
      </c>
      <c r="G19642" t="s">
        <v>23</v>
      </c>
      <c r="H19642">
        <v>563</v>
      </c>
      <c r="I19642" t="s">
        <v>17</v>
      </c>
    </row>
    <row r="19643" spans="1:9" x14ac:dyDescent="0.25">
      <c r="A19643" t="s">
        <v>19665</v>
      </c>
      <c r="B19643">
        <v>49</v>
      </c>
      <c r="C19643" t="s">
        <v>10</v>
      </c>
      <c r="D19643">
        <v>69884</v>
      </c>
      <c r="E19643">
        <v>639</v>
      </c>
      <c r="F19643" t="s">
        <v>15</v>
      </c>
      <c r="G19643" t="s">
        <v>33</v>
      </c>
      <c r="H19643">
        <v>297</v>
      </c>
      <c r="I19643" t="s">
        <v>17</v>
      </c>
    </row>
    <row r="19644" spans="1:9" x14ac:dyDescent="0.25">
      <c r="A19644" t="s">
        <v>19666</v>
      </c>
      <c r="B19644">
        <v>50</v>
      </c>
      <c r="C19644" t="s">
        <v>25</v>
      </c>
      <c r="D19644">
        <v>93325</v>
      </c>
      <c r="E19644">
        <v>721</v>
      </c>
      <c r="F19644" t="s">
        <v>19</v>
      </c>
      <c r="G19644" t="s">
        <v>12</v>
      </c>
      <c r="H19644">
        <v>1042</v>
      </c>
      <c r="I19644" t="s">
        <v>17</v>
      </c>
    </row>
    <row r="19645" spans="1:9" x14ac:dyDescent="0.25">
      <c r="A19645" t="s">
        <v>19667</v>
      </c>
      <c r="B19645">
        <v>27</v>
      </c>
      <c r="C19645" t="s">
        <v>10</v>
      </c>
      <c r="D19645">
        <v>109520</v>
      </c>
      <c r="E19645">
        <v>432</v>
      </c>
      <c r="F19645" t="s">
        <v>29</v>
      </c>
      <c r="G19645" t="s">
        <v>12</v>
      </c>
      <c r="H19645">
        <v>284</v>
      </c>
      <c r="I19645" t="s">
        <v>17</v>
      </c>
    </row>
    <row r="19646" spans="1:9" x14ac:dyDescent="0.25">
      <c r="A19646" t="s">
        <v>19668</v>
      </c>
      <c r="B19646">
        <v>21</v>
      </c>
      <c r="C19646" t="s">
        <v>10</v>
      </c>
      <c r="D19646">
        <v>54062</v>
      </c>
      <c r="E19646">
        <v>573</v>
      </c>
      <c r="F19646" t="s">
        <v>15</v>
      </c>
      <c r="G19646" t="s">
        <v>23</v>
      </c>
      <c r="H19646">
        <v>211</v>
      </c>
      <c r="I19646" t="s">
        <v>41</v>
      </c>
    </row>
    <row r="19647" spans="1:9" x14ac:dyDescent="0.25">
      <c r="A19647" t="s">
        <v>19669</v>
      </c>
      <c r="B19647">
        <v>32</v>
      </c>
      <c r="C19647" t="s">
        <v>10</v>
      </c>
      <c r="D19647">
        <v>48032</v>
      </c>
      <c r="E19647">
        <v>501</v>
      </c>
      <c r="F19647" t="s">
        <v>29</v>
      </c>
      <c r="G19647" t="s">
        <v>23</v>
      </c>
      <c r="H19647">
        <v>52</v>
      </c>
      <c r="I19647" t="s">
        <v>17</v>
      </c>
    </row>
    <row r="19648" spans="1:9" x14ac:dyDescent="0.25">
      <c r="A19648" t="s">
        <v>19670</v>
      </c>
      <c r="B19648">
        <v>23</v>
      </c>
      <c r="C19648" t="s">
        <v>25</v>
      </c>
      <c r="D19648">
        <v>43398</v>
      </c>
      <c r="E19648">
        <v>805</v>
      </c>
      <c r="F19648" t="s">
        <v>29</v>
      </c>
      <c r="G19648" t="s">
        <v>16</v>
      </c>
      <c r="H19648">
        <v>196</v>
      </c>
      <c r="I19648" t="s">
        <v>17</v>
      </c>
    </row>
    <row r="19649" spans="1:9" x14ac:dyDescent="0.25">
      <c r="A19649" t="s">
        <v>19671</v>
      </c>
      <c r="B19649">
        <v>44</v>
      </c>
      <c r="C19649" t="s">
        <v>10</v>
      </c>
      <c r="D19649">
        <v>60852</v>
      </c>
      <c r="E19649">
        <v>621</v>
      </c>
      <c r="F19649" t="s">
        <v>21</v>
      </c>
      <c r="G19649" t="s">
        <v>23</v>
      </c>
      <c r="H19649">
        <v>48</v>
      </c>
      <c r="I19649" t="s">
        <v>17</v>
      </c>
    </row>
    <row r="19650" spans="1:9" x14ac:dyDescent="0.25">
      <c r="A19650" t="s">
        <v>19672</v>
      </c>
      <c r="B19650">
        <v>22</v>
      </c>
      <c r="C19650" t="s">
        <v>10</v>
      </c>
      <c r="D19650">
        <v>51522</v>
      </c>
      <c r="E19650">
        <v>540</v>
      </c>
      <c r="F19650" t="s">
        <v>31</v>
      </c>
      <c r="G19650" t="s">
        <v>23</v>
      </c>
      <c r="H19650">
        <v>476</v>
      </c>
      <c r="I19650" t="s">
        <v>17</v>
      </c>
    </row>
    <row r="19651" spans="1:9" x14ac:dyDescent="0.25">
      <c r="A19651" t="s">
        <v>19673</v>
      </c>
      <c r="B19651">
        <v>22</v>
      </c>
      <c r="C19651" t="s">
        <v>25</v>
      </c>
      <c r="D19651">
        <v>92113</v>
      </c>
      <c r="E19651">
        <v>428</v>
      </c>
      <c r="F19651" t="s">
        <v>19</v>
      </c>
      <c r="G19651" t="s">
        <v>16</v>
      </c>
      <c r="H19651">
        <v>989</v>
      </c>
      <c r="I19651" t="s">
        <v>17</v>
      </c>
    </row>
    <row r="19652" spans="1:9" x14ac:dyDescent="0.25">
      <c r="A19652" t="s">
        <v>19674</v>
      </c>
      <c r="B19652">
        <v>35</v>
      </c>
      <c r="C19652" t="s">
        <v>10</v>
      </c>
      <c r="D19652">
        <v>98497</v>
      </c>
      <c r="E19652">
        <v>809</v>
      </c>
      <c r="F19652" t="s">
        <v>19</v>
      </c>
      <c r="G19652" t="s">
        <v>23</v>
      </c>
      <c r="H19652">
        <v>2323</v>
      </c>
      <c r="I19652" t="s">
        <v>17</v>
      </c>
    </row>
    <row r="19653" spans="1:9" x14ac:dyDescent="0.25">
      <c r="A19653" t="s">
        <v>19675</v>
      </c>
      <c r="B19653">
        <v>45</v>
      </c>
      <c r="C19653" t="s">
        <v>10</v>
      </c>
      <c r="D19653">
        <v>114952</v>
      </c>
      <c r="E19653">
        <v>333</v>
      </c>
      <c r="F19653" t="s">
        <v>11</v>
      </c>
      <c r="G19653" t="s">
        <v>12</v>
      </c>
      <c r="H19653">
        <v>30</v>
      </c>
      <c r="I19653" t="s">
        <v>13</v>
      </c>
    </row>
    <row r="19654" spans="1:9" x14ac:dyDescent="0.25">
      <c r="A19654" t="s">
        <v>19676</v>
      </c>
      <c r="B19654">
        <v>52</v>
      </c>
      <c r="C19654" t="s">
        <v>25</v>
      </c>
      <c r="D19654">
        <v>24810</v>
      </c>
      <c r="E19654">
        <v>717</v>
      </c>
      <c r="F19654" t="s">
        <v>15</v>
      </c>
      <c r="G19654" t="s">
        <v>16</v>
      </c>
      <c r="H19654">
        <v>223</v>
      </c>
      <c r="I19654" t="s">
        <v>17</v>
      </c>
    </row>
    <row r="19655" spans="1:9" x14ac:dyDescent="0.25">
      <c r="A19655" t="s">
        <v>19677</v>
      </c>
      <c r="B19655">
        <v>39</v>
      </c>
      <c r="C19655" t="s">
        <v>10</v>
      </c>
      <c r="D19655">
        <v>45263</v>
      </c>
      <c r="E19655">
        <v>468</v>
      </c>
      <c r="F19655" t="s">
        <v>21</v>
      </c>
      <c r="G19655" t="s">
        <v>12</v>
      </c>
      <c r="H19655">
        <v>174</v>
      </c>
      <c r="I19655" t="s">
        <v>17</v>
      </c>
    </row>
    <row r="19656" spans="1:9" x14ac:dyDescent="0.25">
      <c r="A19656" t="s">
        <v>19678</v>
      </c>
      <c r="B19656">
        <v>51</v>
      </c>
      <c r="C19656" t="s">
        <v>10</v>
      </c>
      <c r="D19656">
        <v>89229</v>
      </c>
      <c r="E19656">
        <v>366</v>
      </c>
      <c r="F19656" t="s">
        <v>21</v>
      </c>
      <c r="G19656" t="s">
        <v>23</v>
      </c>
      <c r="H19656">
        <v>61</v>
      </c>
      <c r="I19656" t="s">
        <v>17</v>
      </c>
    </row>
    <row r="19657" spans="1:9" x14ac:dyDescent="0.25">
      <c r="A19657" t="s">
        <v>19679</v>
      </c>
      <c r="B19657">
        <v>21</v>
      </c>
      <c r="C19657" t="s">
        <v>10</v>
      </c>
      <c r="D19657">
        <v>55395</v>
      </c>
      <c r="E19657">
        <v>586</v>
      </c>
      <c r="F19657" t="s">
        <v>29</v>
      </c>
      <c r="G19657" t="s">
        <v>23</v>
      </c>
      <c r="H19657">
        <v>159</v>
      </c>
      <c r="I19657" t="s">
        <v>17</v>
      </c>
    </row>
    <row r="19658" spans="1:9" x14ac:dyDescent="0.25">
      <c r="A19658" t="s">
        <v>19680</v>
      </c>
      <c r="B19658">
        <v>35</v>
      </c>
      <c r="C19658" t="s">
        <v>10</v>
      </c>
      <c r="D19658">
        <v>97641</v>
      </c>
      <c r="E19658">
        <v>768</v>
      </c>
      <c r="F19658" t="s">
        <v>21</v>
      </c>
      <c r="G19658" t="s">
        <v>23</v>
      </c>
      <c r="H19658">
        <v>148</v>
      </c>
      <c r="I19658" t="s">
        <v>17</v>
      </c>
    </row>
    <row r="19659" spans="1:9" x14ac:dyDescent="0.25">
      <c r="A19659" t="s">
        <v>19681</v>
      </c>
      <c r="B19659">
        <v>58</v>
      </c>
      <c r="C19659" t="s">
        <v>10</v>
      </c>
      <c r="D19659">
        <v>38671</v>
      </c>
      <c r="E19659">
        <v>518</v>
      </c>
      <c r="F19659" t="s">
        <v>11</v>
      </c>
      <c r="G19659" t="s">
        <v>23</v>
      </c>
      <c r="H19659">
        <v>142</v>
      </c>
      <c r="I19659" t="s">
        <v>17</v>
      </c>
    </row>
    <row r="19660" spans="1:9" x14ac:dyDescent="0.25">
      <c r="A19660" t="s">
        <v>19682</v>
      </c>
      <c r="B19660">
        <v>43</v>
      </c>
      <c r="C19660" t="s">
        <v>25</v>
      </c>
      <c r="D19660">
        <v>20649</v>
      </c>
      <c r="E19660">
        <v>705</v>
      </c>
      <c r="F19660" t="s">
        <v>11</v>
      </c>
      <c r="G19660" t="s">
        <v>12</v>
      </c>
      <c r="H19660">
        <v>125</v>
      </c>
      <c r="I19660" t="s">
        <v>17</v>
      </c>
    </row>
    <row r="19661" spans="1:9" x14ac:dyDescent="0.25">
      <c r="A19661" t="s">
        <v>19683</v>
      </c>
      <c r="B19661">
        <v>59</v>
      </c>
      <c r="C19661" t="s">
        <v>10</v>
      </c>
      <c r="D19661">
        <v>82566</v>
      </c>
      <c r="E19661">
        <v>317</v>
      </c>
      <c r="F19661" t="s">
        <v>11</v>
      </c>
      <c r="G19661" t="s">
        <v>23</v>
      </c>
      <c r="H19661">
        <v>269</v>
      </c>
      <c r="I19661" t="s">
        <v>17</v>
      </c>
    </row>
    <row r="19662" spans="1:9" x14ac:dyDescent="0.25">
      <c r="A19662" t="s">
        <v>19684</v>
      </c>
      <c r="B19662">
        <v>39</v>
      </c>
      <c r="C19662" t="s">
        <v>10</v>
      </c>
      <c r="D19662">
        <v>33726</v>
      </c>
      <c r="E19662">
        <v>538</v>
      </c>
      <c r="F19662" t="s">
        <v>31</v>
      </c>
      <c r="G19662" t="s">
        <v>12</v>
      </c>
      <c r="H19662">
        <v>1774</v>
      </c>
      <c r="I19662" t="s">
        <v>41</v>
      </c>
    </row>
    <row r="19663" spans="1:9" x14ac:dyDescent="0.25">
      <c r="A19663" t="s">
        <v>19685</v>
      </c>
      <c r="B19663">
        <v>64</v>
      </c>
      <c r="C19663" t="s">
        <v>10</v>
      </c>
      <c r="D19663">
        <v>63633</v>
      </c>
      <c r="E19663">
        <v>753</v>
      </c>
      <c r="F19663" t="s">
        <v>21</v>
      </c>
      <c r="G19663" t="s">
        <v>33</v>
      </c>
      <c r="H19663">
        <v>215</v>
      </c>
      <c r="I19663" t="s">
        <v>17</v>
      </c>
    </row>
    <row r="19664" spans="1:9" x14ac:dyDescent="0.25">
      <c r="A19664" t="s">
        <v>19686</v>
      </c>
      <c r="B19664">
        <v>50</v>
      </c>
      <c r="C19664" t="s">
        <v>10</v>
      </c>
      <c r="D19664">
        <v>77971</v>
      </c>
      <c r="E19664">
        <v>507</v>
      </c>
      <c r="F19664" t="s">
        <v>31</v>
      </c>
      <c r="G19664" t="s">
        <v>16</v>
      </c>
      <c r="H19664">
        <v>537</v>
      </c>
      <c r="I19664" t="s">
        <v>41</v>
      </c>
    </row>
    <row r="19665" spans="1:9" x14ac:dyDescent="0.25">
      <c r="A19665" t="s">
        <v>19687</v>
      </c>
      <c r="B19665">
        <v>60</v>
      </c>
      <c r="C19665" t="s">
        <v>10</v>
      </c>
      <c r="D19665">
        <v>67997</v>
      </c>
      <c r="E19665">
        <v>359</v>
      </c>
      <c r="F19665" t="s">
        <v>19</v>
      </c>
      <c r="G19665" t="s">
        <v>23</v>
      </c>
      <c r="H19665">
        <v>1804</v>
      </c>
      <c r="I19665" t="s">
        <v>17</v>
      </c>
    </row>
    <row r="19666" spans="1:9" x14ac:dyDescent="0.25">
      <c r="A19666" t="s">
        <v>19688</v>
      </c>
      <c r="B19666">
        <v>31</v>
      </c>
      <c r="C19666" t="s">
        <v>10</v>
      </c>
      <c r="D19666">
        <v>46992</v>
      </c>
      <c r="E19666">
        <v>787</v>
      </c>
      <c r="F19666" t="s">
        <v>19</v>
      </c>
      <c r="G19666" t="s">
        <v>16</v>
      </c>
      <c r="H19666">
        <v>1900</v>
      </c>
      <c r="I19666" t="s">
        <v>17</v>
      </c>
    </row>
    <row r="19667" spans="1:9" x14ac:dyDescent="0.25">
      <c r="A19667" t="s">
        <v>19689</v>
      </c>
      <c r="B19667">
        <v>48</v>
      </c>
      <c r="C19667" t="s">
        <v>25</v>
      </c>
      <c r="D19667">
        <v>51446</v>
      </c>
      <c r="E19667">
        <v>804</v>
      </c>
      <c r="F19667" t="s">
        <v>31</v>
      </c>
      <c r="G19667" t="s">
        <v>23</v>
      </c>
      <c r="H19667">
        <v>1490</v>
      </c>
      <c r="I19667" t="s">
        <v>17</v>
      </c>
    </row>
    <row r="19668" spans="1:9" x14ac:dyDescent="0.25">
      <c r="A19668" t="s">
        <v>19690</v>
      </c>
      <c r="B19668">
        <v>27</v>
      </c>
      <c r="C19668" t="s">
        <v>10</v>
      </c>
      <c r="D19668">
        <v>81161</v>
      </c>
      <c r="E19668">
        <v>715</v>
      </c>
      <c r="F19668" t="s">
        <v>31</v>
      </c>
      <c r="G19668" t="s">
        <v>33</v>
      </c>
      <c r="H19668">
        <v>1622</v>
      </c>
      <c r="I19668" t="s">
        <v>17</v>
      </c>
    </row>
    <row r="19669" spans="1:9" x14ac:dyDescent="0.25">
      <c r="A19669" t="s">
        <v>19691</v>
      </c>
      <c r="B19669">
        <v>38</v>
      </c>
      <c r="C19669" t="s">
        <v>25</v>
      </c>
      <c r="D19669">
        <v>30698</v>
      </c>
      <c r="E19669">
        <v>460</v>
      </c>
      <c r="F19669" t="s">
        <v>11</v>
      </c>
      <c r="G19669" t="s">
        <v>23</v>
      </c>
      <c r="H19669">
        <v>77</v>
      </c>
      <c r="I19669" t="s">
        <v>17</v>
      </c>
    </row>
    <row r="19670" spans="1:9" x14ac:dyDescent="0.25">
      <c r="A19670" t="s">
        <v>19692</v>
      </c>
      <c r="B19670">
        <v>25</v>
      </c>
      <c r="C19670" t="s">
        <v>25</v>
      </c>
      <c r="D19670">
        <v>41636</v>
      </c>
      <c r="E19670">
        <v>777</v>
      </c>
      <c r="F19670" t="s">
        <v>29</v>
      </c>
      <c r="G19670" t="s">
        <v>16</v>
      </c>
      <c r="H19670">
        <v>67</v>
      </c>
      <c r="I19670" t="s">
        <v>17</v>
      </c>
    </row>
    <row r="19671" spans="1:9" x14ac:dyDescent="0.25">
      <c r="A19671" t="s">
        <v>19693</v>
      </c>
      <c r="B19671">
        <v>49</v>
      </c>
      <c r="C19671" t="s">
        <v>25</v>
      </c>
      <c r="D19671">
        <v>32198</v>
      </c>
      <c r="E19671">
        <v>762</v>
      </c>
      <c r="F19671" t="s">
        <v>15</v>
      </c>
      <c r="G19671" t="s">
        <v>12</v>
      </c>
      <c r="H19671">
        <v>270</v>
      </c>
      <c r="I19671" t="s">
        <v>17</v>
      </c>
    </row>
    <row r="19672" spans="1:9" x14ac:dyDescent="0.25">
      <c r="A19672" t="s">
        <v>19694</v>
      </c>
      <c r="B19672">
        <v>48</v>
      </c>
      <c r="C19672" t="s">
        <v>25</v>
      </c>
      <c r="D19672">
        <v>77768</v>
      </c>
      <c r="E19672">
        <v>551</v>
      </c>
      <c r="F19672" t="s">
        <v>31</v>
      </c>
      <c r="G19672" t="s">
        <v>12</v>
      </c>
      <c r="H19672">
        <v>1572</v>
      </c>
      <c r="I19672" t="s">
        <v>41</v>
      </c>
    </row>
    <row r="19673" spans="1:9" x14ac:dyDescent="0.25">
      <c r="A19673" t="s">
        <v>19695</v>
      </c>
      <c r="B19673">
        <v>51</v>
      </c>
      <c r="C19673" t="s">
        <v>10</v>
      </c>
      <c r="D19673">
        <v>32682</v>
      </c>
      <c r="E19673">
        <v>590</v>
      </c>
      <c r="F19673" t="s">
        <v>19</v>
      </c>
      <c r="G19673" t="s">
        <v>12</v>
      </c>
      <c r="H19673">
        <v>1737</v>
      </c>
      <c r="I19673" t="s">
        <v>17</v>
      </c>
    </row>
    <row r="19674" spans="1:9" x14ac:dyDescent="0.25">
      <c r="A19674" t="s">
        <v>19696</v>
      </c>
      <c r="B19674">
        <v>40</v>
      </c>
      <c r="C19674" t="s">
        <v>10</v>
      </c>
      <c r="D19674">
        <v>109785</v>
      </c>
      <c r="E19674">
        <v>838</v>
      </c>
      <c r="F19674" t="s">
        <v>31</v>
      </c>
      <c r="G19674" t="s">
        <v>33</v>
      </c>
      <c r="H19674">
        <v>889</v>
      </c>
      <c r="I19674" t="s">
        <v>17</v>
      </c>
    </row>
    <row r="19675" spans="1:9" x14ac:dyDescent="0.25">
      <c r="A19675" t="s">
        <v>19697</v>
      </c>
      <c r="B19675">
        <v>42</v>
      </c>
      <c r="C19675" t="s">
        <v>10</v>
      </c>
      <c r="D19675">
        <v>53839</v>
      </c>
      <c r="E19675">
        <v>455</v>
      </c>
      <c r="F19675" t="s">
        <v>29</v>
      </c>
      <c r="G19675" t="s">
        <v>23</v>
      </c>
      <c r="H19675">
        <v>162</v>
      </c>
      <c r="I19675" t="s">
        <v>41</v>
      </c>
    </row>
    <row r="19676" spans="1:9" x14ac:dyDescent="0.25">
      <c r="A19676" t="s">
        <v>19698</v>
      </c>
      <c r="B19676">
        <v>24</v>
      </c>
      <c r="C19676" t="s">
        <v>25</v>
      </c>
      <c r="D19676">
        <v>23015</v>
      </c>
      <c r="E19676">
        <v>610</v>
      </c>
      <c r="F19676" t="s">
        <v>29</v>
      </c>
      <c r="G19676" t="s">
        <v>12</v>
      </c>
      <c r="H19676">
        <v>101</v>
      </c>
      <c r="I19676" t="s">
        <v>17</v>
      </c>
    </row>
    <row r="19677" spans="1:9" x14ac:dyDescent="0.25">
      <c r="A19677" t="s">
        <v>19699</v>
      </c>
      <c r="B19677">
        <v>36</v>
      </c>
      <c r="C19677" t="s">
        <v>10</v>
      </c>
      <c r="D19677">
        <v>40216</v>
      </c>
      <c r="E19677">
        <v>773</v>
      </c>
      <c r="F19677" t="s">
        <v>15</v>
      </c>
      <c r="G19677" t="s">
        <v>33</v>
      </c>
      <c r="H19677">
        <v>88</v>
      </c>
      <c r="I19677" t="s">
        <v>41</v>
      </c>
    </row>
    <row r="19678" spans="1:9" x14ac:dyDescent="0.25">
      <c r="A19678" t="s">
        <v>19700</v>
      </c>
      <c r="B19678">
        <v>24</v>
      </c>
      <c r="C19678" t="s">
        <v>25</v>
      </c>
      <c r="D19678">
        <v>66900</v>
      </c>
      <c r="E19678">
        <v>834</v>
      </c>
      <c r="F19678" t="s">
        <v>21</v>
      </c>
      <c r="G19678" t="s">
        <v>33</v>
      </c>
      <c r="H19678">
        <v>94</v>
      </c>
      <c r="I19678" t="s">
        <v>17</v>
      </c>
    </row>
    <row r="19679" spans="1:9" x14ac:dyDescent="0.25">
      <c r="A19679" t="s">
        <v>19701</v>
      </c>
      <c r="B19679">
        <v>64</v>
      </c>
      <c r="C19679" t="s">
        <v>10</v>
      </c>
      <c r="D19679">
        <v>22360</v>
      </c>
      <c r="E19679">
        <v>520</v>
      </c>
      <c r="F19679" t="s">
        <v>21</v>
      </c>
      <c r="G19679" t="s">
        <v>12</v>
      </c>
      <c r="H19679">
        <v>43</v>
      </c>
      <c r="I19679" t="s">
        <v>17</v>
      </c>
    </row>
    <row r="19680" spans="1:9" x14ac:dyDescent="0.25">
      <c r="A19680" t="s">
        <v>19702</v>
      </c>
      <c r="B19680">
        <v>25</v>
      </c>
      <c r="C19680" t="s">
        <v>25</v>
      </c>
      <c r="D19680">
        <v>23495</v>
      </c>
      <c r="E19680">
        <v>303</v>
      </c>
      <c r="F19680" t="s">
        <v>31</v>
      </c>
      <c r="G19680" t="s">
        <v>23</v>
      </c>
      <c r="H19680">
        <v>562</v>
      </c>
      <c r="I19680" t="s">
        <v>41</v>
      </c>
    </row>
    <row r="19681" spans="1:9" x14ac:dyDescent="0.25">
      <c r="A19681" t="s">
        <v>19703</v>
      </c>
      <c r="B19681">
        <v>31</v>
      </c>
      <c r="C19681" t="s">
        <v>10</v>
      </c>
      <c r="D19681">
        <v>59649</v>
      </c>
      <c r="E19681">
        <v>601</v>
      </c>
      <c r="F19681" t="s">
        <v>21</v>
      </c>
      <c r="G19681" t="s">
        <v>12</v>
      </c>
      <c r="H19681">
        <v>149</v>
      </c>
      <c r="I19681" t="s">
        <v>17</v>
      </c>
    </row>
    <row r="19682" spans="1:9" x14ac:dyDescent="0.25">
      <c r="A19682" t="s">
        <v>19704</v>
      </c>
      <c r="B19682">
        <v>18</v>
      </c>
      <c r="C19682" t="s">
        <v>25</v>
      </c>
      <c r="D19682">
        <v>22299</v>
      </c>
      <c r="E19682">
        <v>840</v>
      </c>
      <c r="F19682" t="s">
        <v>21</v>
      </c>
      <c r="G19682" t="s">
        <v>12</v>
      </c>
      <c r="H19682">
        <v>43</v>
      </c>
      <c r="I19682" t="s">
        <v>17</v>
      </c>
    </row>
    <row r="19683" spans="1:9" x14ac:dyDescent="0.25">
      <c r="A19683" t="s">
        <v>19705</v>
      </c>
      <c r="B19683">
        <v>30</v>
      </c>
      <c r="C19683" t="s">
        <v>25</v>
      </c>
      <c r="D19683">
        <v>67408</v>
      </c>
      <c r="E19683">
        <v>774</v>
      </c>
      <c r="F19683" t="s">
        <v>29</v>
      </c>
      <c r="G19683" t="s">
        <v>23</v>
      </c>
      <c r="H19683">
        <v>74</v>
      </c>
      <c r="I19683" t="s">
        <v>17</v>
      </c>
    </row>
    <row r="19684" spans="1:9" x14ac:dyDescent="0.25">
      <c r="A19684" t="s">
        <v>19706</v>
      </c>
      <c r="B19684">
        <v>20</v>
      </c>
      <c r="C19684" t="s">
        <v>10</v>
      </c>
      <c r="D19684">
        <v>74205</v>
      </c>
      <c r="E19684">
        <v>555</v>
      </c>
      <c r="F19684" t="s">
        <v>19</v>
      </c>
      <c r="G19684" t="s">
        <v>12</v>
      </c>
      <c r="H19684">
        <v>2769</v>
      </c>
      <c r="I19684" t="s">
        <v>41</v>
      </c>
    </row>
    <row r="19685" spans="1:9" x14ac:dyDescent="0.25">
      <c r="A19685" t="s">
        <v>19707</v>
      </c>
      <c r="B19685">
        <v>45</v>
      </c>
      <c r="C19685" t="s">
        <v>25</v>
      </c>
      <c r="D19685">
        <v>81244</v>
      </c>
      <c r="E19685">
        <v>637</v>
      </c>
      <c r="F19685" t="s">
        <v>11</v>
      </c>
      <c r="G19685" t="s">
        <v>12</v>
      </c>
      <c r="H19685">
        <v>133</v>
      </c>
      <c r="I19685" t="s">
        <v>17</v>
      </c>
    </row>
    <row r="19686" spans="1:9" x14ac:dyDescent="0.25">
      <c r="A19686" t="s">
        <v>19708</v>
      </c>
      <c r="B19686">
        <v>55</v>
      </c>
      <c r="C19686" t="s">
        <v>10</v>
      </c>
      <c r="D19686">
        <v>95827</v>
      </c>
      <c r="E19686">
        <v>631</v>
      </c>
      <c r="F19686" t="s">
        <v>29</v>
      </c>
      <c r="G19686" t="s">
        <v>12</v>
      </c>
      <c r="H19686">
        <v>59</v>
      </c>
      <c r="I19686" t="s">
        <v>17</v>
      </c>
    </row>
    <row r="19687" spans="1:9" x14ac:dyDescent="0.25">
      <c r="A19687" t="s">
        <v>19709</v>
      </c>
      <c r="B19687">
        <v>32</v>
      </c>
      <c r="C19687" t="s">
        <v>10</v>
      </c>
      <c r="D19687">
        <v>56507</v>
      </c>
      <c r="E19687">
        <v>508</v>
      </c>
      <c r="F19687" t="s">
        <v>21</v>
      </c>
      <c r="G19687" t="s">
        <v>33</v>
      </c>
      <c r="H19687">
        <v>163</v>
      </c>
      <c r="I19687" t="s">
        <v>17</v>
      </c>
    </row>
    <row r="19688" spans="1:9" x14ac:dyDescent="0.25">
      <c r="A19688" t="s">
        <v>19710</v>
      </c>
      <c r="B19688">
        <v>20</v>
      </c>
      <c r="C19688" t="s">
        <v>10</v>
      </c>
      <c r="D19688">
        <v>116246</v>
      </c>
      <c r="E19688">
        <v>371</v>
      </c>
      <c r="F19688" t="s">
        <v>19</v>
      </c>
      <c r="G19688" t="s">
        <v>33</v>
      </c>
      <c r="H19688">
        <v>526</v>
      </c>
      <c r="I19688" t="s">
        <v>17</v>
      </c>
    </row>
    <row r="19689" spans="1:9" x14ac:dyDescent="0.25">
      <c r="A19689" t="s">
        <v>19711</v>
      </c>
      <c r="B19689">
        <v>21</v>
      </c>
      <c r="C19689" t="s">
        <v>10</v>
      </c>
      <c r="D19689">
        <v>71497</v>
      </c>
      <c r="E19689">
        <v>713</v>
      </c>
      <c r="F19689" t="s">
        <v>29</v>
      </c>
      <c r="G19689" t="s">
        <v>23</v>
      </c>
      <c r="H19689">
        <v>99</v>
      </c>
      <c r="I19689" t="s">
        <v>17</v>
      </c>
    </row>
    <row r="19690" spans="1:9" x14ac:dyDescent="0.25">
      <c r="A19690" t="s">
        <v>19712</v>
      </c>
      <c r="B19690">
        <v>22</v>
      </c>
      <c r="C19690" t="s">
        <v>10</v>
      </c>
      <c r="D19690">
        <v>73581</v>
      </c>
      <c r="E19690">
        <v>543</v>
      </c>
      <c r="F19690" t="s">
        <v>29</v>
      </c>
      <c r="G19690" t="s">
        <v>16</v>
      </c>
      <c r="H19690">
        <v>253</v>
      </c>
      <c r="I19690" t="s">
        <v>17</v>
      </c>
    </row>
    <row r="19691" spans="1:9" x14ac:dyDescent="0.25">
      <c r="A19691" t="s">
        <v>19713</v>
      </c>
      <c r="B19691">
        <v>43</v>
      </c>
      <c r="C19691" t="s">
        <v>25</v>
      </c>
      <c r="D19691">
        <v>44388</v>
      </c>
      <c r="E19691">
        <v>685</v>
      </c>
      <c r="F19691" t="s">
        <v>31</v>
      </c>
      <c r="G19691" t="s">
        <v>23</v>
      </c>
      <c r="H19691">
        <v>1707</v>
      </c>
      <c r="I19691" t="s">
        <v>17</v>
      </c>
    </row>
    <row r="19692" spans="1:9" x14ac:dyDescent="0.25">
      <c r="A19692" t="s">
        <v>19714</v>
      </c>
      <c r="B19692">
        <v>42</v>
      </c>
      <c r="C19692" t="s">
        <v>25</v>
      </c>
      <c r="D19692">
        <v>74434</v>
      </c>
      <c r="E19692">
        <v>735</v>
      </c>
      <c r="F19692" t="s">
        <v>31</v>
      </c>
      <c r="G19692" t="s">
        <v>23</v>
      </c>
      <c r="H19692">
        <v>312</v>
      </c>
      <c r="I19692" t="s">
        <v>17</v>
      </c>
    </row>
    <row r="19693" spans="1:9" x14ac:dyDescent="0.25">
      <c r="A19693" t="s">
        <v>19715</v>
      </c>
      <c r="B19693">
        <v>27</v>
      </c>
      <c r="C19693" t="s">
        <v>25</v>
      </c>
      <c r="D19693">
        <v>47656</v>
      </c>
      <c r="E19693">
        <v>783</v>
      </c>
      <c r="F19693" t="s">
        <v>19</v>
      </c>
      <c r="G19693" t="s">
        <v>12</v>
      </c>
      <c r="H19693">
        <v>724</v>
      </c>
      <c r="I19693" t="s">
        <v>41</v>
      </c>
    </row>
    <row r="19694" spans="1:9" x14ac:dyDescent="0.25">
      <c r="A19694" t="s">
        <v>19716</v>
      </c>
      <c r="B19694">
        <v>25</v>
      </c>
      <c r="C19694" t="s">
        <v>25</v>
      </c>
      <c r="D19694">
        <v>79654</v>
      </c>
      <c r="E19694">
        <v>337</v>
      </c>
      <c r="F19694" t="s">
        <v>15</v>
      </c>
      <c r="G19694" t="s">
        <v>12</v>
      </c>
      <c r="H19694">
        <v>129</v>
      </c>
      <c r="I19694" t="s">
        <v>41</v>
      </c>
    </row>
    <row r="19695" spans="1:9" x14ac:dyDescent="0.25">
      <c r="A19695" t="s">
        <v>19717</v>
      </c>
      <c r="B19695">
        <v>29</v>
      </c>
      <c r="C19695" t="s">
        <v>10</v>
      </c>
      <c r="D19695">
        <v>107352</v>
      </c>
      <c r="E19695">
        <v>495</v>
      </c>
      <c r="F19695" t="s">
        <v>11</v>
      </c>
      <c r="G19695" t="s">
        <v>33</v>
      </c>
      <c r="H19695">
        <v>144</v>
      </c>
      <c r="I19695" t="s">
        <v>41</v>
      </c>
    </row>
    <row r="19696" spans="1:9" x14ac:dyDescent="0.25">
      <c r="A19696" t="s">
        <v>19718</v>
      </c>
      <c r="B19696">
        <v>20</v>
      </c>
      <c r="C19696" t="s">
        <v>10</v>
      </c>
      <c r="D19696">
        <v>118339</v>
      </c>
      <c r="E19696">
        <v>421</v>
      </c>
      <c r="F19696" t="s">
        <v>19</v>
      </c>
      <c r="G19696" t="s">
        <v>12</v>
      </c>
      <c r="H19696">
        <v>2518</v>
      </c>
      <c r="I19696" t="s">
        <v>13</v>
      </c>
    </row>
    <row r="19697" spans="1:9" x14ac:dyDescent="0.25">
      <c r="A19697" t="s">
        <v>19719</v>
      </c>
      <c r="B19697">
        <v>44</v>
      </c>
      <c r="C19697" t="s">
        <v>25</v>
      </c>
      <c r="D19697">
        <v>83522</v>
      </c>
      <c r="E19697">
        <v>842</v>
      </c>
      <c r="F19697" t="s">
        <v>21</v>
      </c>
      <c r="G19697" t="s">
        <v>23</v>
      </c>
      <c r="H19697">
        <v>212</v>
      </c>
      <c r="I19697" t="s">
        <v>17</v>
      </c>
    </row>
    <row r="19698" spans="1:9" x14ac:dyDescent="0.25">
      <c r="A19698" t="s">
        <v>19720</v>
      </c>
      <c r="B19698">
        <v>40</v>
      </c>
      <c r="C19698" t="s">
        <v>25</v>
      </c>
      <c r="D19698">
        <v>101277</v>
      </c>
      <c r="E19698">
        <v>680</v>
      </c>
      <c r="F19698" t="s">
        <v>11</v>
      </c>
      <c r="G19698" t="s">
        <v>23</v>
      </c>
      <c r="H19698">
        <v>251</v>
      </c>
      <c r="I19698" t="s">
        <v>17</v>
      </c>
    </row>
    <row r="19699" spans="1:9" x14ac:dyDescent="0.25">
      <c r="A19699" t="s">
        <v>19721</v>
      </c>
      <c r="B19699">
        <v>57</v>
      </c>
      <c r="C19699" t="s">
        <v>10</v>
      </c>
      <c r="D19699">
        <v>82025</v>
      </c>
      <c r="E19699">
        <v>822</v>
      </c>
      <c r="F19699" t="s">
        <v>11</v>
      </c>
      <c r="G19699" t="s">
        <v>33</v>
      </c>
      <c r="H19699">
        <v>198</v>
      </c>
      <c r="I19699" t="s">
        <v>17</v>
      </c>
    </row>
    <row r="19700" spans="1:9" x14ac:dyDescent="0.25">
      <c r="A19700" t="s">
        <v>19722</v>
      </c>
      <c r="B19700">
        <v>50</v>
      </c>
      <c r="C19700" t="s">
        <v>10</v>
      </c>
      <c r="D19700">
        <v>27666</v>
      </c>
      <c r="E19700">
        <v>558</v>
      </c>
      <c r="F19700" t="s">
        <v>21</v>
      </c>
      <c r="G19700" t="s">
        <v>12</v>
      </c>
      <c r="H19700">
        <v>216</v>
      </c>
      <c r="I19700" t="s">
        <v>13</v>
      </c>
    </row>
    <row r="19701" spans="1:9" x14ac:dyDescent="0.25">
      <c r="A19701" t="s">
        <v>19723</v>
      </c>
      <c r="B19701">
        <v>31</v>
      </c>
      <c r="C19701" t="s">
        <v>25</v>
      </c>
      <c r="D19701">
        <v>20080</v>
      </c>
      <c r="E19701">
        <v>300</v>
      </c>
      <c r="F19701" t="s">
        <v>15</v>
      </c>
      <c r="G19701" t="s">
        <v>16</v>
      </c>
      <c r="H19701">
        <v>169</v>
      </c>
      <c r="I19701" t="s">
        <v>17</v>
      </c>
    </row>
    <row r="19702" spans="1:9" x14ac:dyDescent="0.25">
      <c r="A19702" t="s">
        <v>19724</v>
      </c>
      <c r="B19702">
        <v>40</v>
      </c>
      <c r="C19702" t="s">
        <v>25</v>
      </c>
      <c r="D19702">
        <v>69481</v>
      </c>
      <c r="E19702">
        <v>729</v>
      </c>
      <c r="F19702" t="s">
        <v>31</v>
      </c>
      <c r="G19702" t="s">
        <v>12</v>
      </c>
      <c r="H19702">
        <v>453</v>
      </c>
      <c r="I19702" t="s">
        <v>17</v>
      </c>
    </row>
    <row r="19703" spans="1:9" x14ac:dyDescent="0.25">
      <c r="A19703" t="s">
        <v>19725</v>
      </c>
      <c r="B19703">
        <v>48</v>
      </c>
      <c r="C19703" t="s">
        <v>25</v>
      </c>
      <c r="D19703">
        <v>42687</v>
      </c>
      <c r="E19703">
        <v>554</v>
      </c>
      <c r="F19703" t="s">
        <v>15</v>
      </c>
      <c r="G19703" t="s">
        <v>33</v>
      </c>
      <c r="H19703">
        <v>89</v>
      </c>
      <c r="I19703" t="s">
        <v>13</v>
      </c>
    </row>
    <row r="19704" spans="1:9" x14ac:dyDescent="0.25">
      <c r="A19704" t="s">
        <v>19726</v>
      </c>
      <c r="B19704">
        <v>30</v>
      </c>
      <c r="C19704" t="s">
        <v>10</v>
      </c>
      <c r="D19704">
        <v>105399</v>
      </c>
      <c r="E19704">
        <v>683</v>
      </c>
      <c r="F19704" t="s">
        <v>29</v>
      </c>
      <c r="G19704" t="s">
        <v>33</v>
      </c>
      <c r="H19704">
        <v>43</v>
      </c>
      <c r="I19704" t="s">
        <v>17</v>
      </c>
    </row>
    <row r="19705" spans="1:9" x14ac:dyDescent="0.25">
      <c r="A19705" t="s">
        <v>19727</v>
      </c>
      <c r="B19705">
        <v>29</v>
      </c>
      <c r="C19705" t="s">
        <v>25</v>
      </c>
      <c r="D19705">
        <v>69958</v>
      </c>
      <c r="E19705">
        <v>641</v>
      </c>
      <c r="F19705" t="s">
        <v>31</v>
      </c>
      <c r="G19705" t="s">
        <v>16</v>
      </c>
      <c r="H19705">
        <v>730</v>
      </c>
      <c r="I19705" t="s">
        <v>17</v>
      </c>
    </row>
    <row r="19706" spans="1:9" x14ac:dyDescent="0.25">
      <c r="A19706" t="s">
        <v>19728</v>
      </c>
      <c r="B19706">
        <v>52</v>
      </c>
      <c r="C19706" t="s">
        <v>10</v>
      </c>
      <c r="D19706">
        <v>68161</v>
      </c>
      <c r="E19706">
        <v>502</v>
      </c>
      <c r="F19706" t="s">
        <v>19</v>
      </c>
      <c r="G19706" t="s">
        <v>23</v>
      </c>
      <c r="H19706">
        <v>601</v>
      </c>
      <c r="I19706" t="s">
        <v>41</v>
      </c>
    </row>
    <row r="19707" spans="1:9" x14ac:dyDescent="0.25">
      <c r="A19707" t="s">
        <v>19729</v>
      </c>
      <c r="B19707">
        <v>35</v>
      </c>
      <c r="C19707" t="s">
        <v>25</v>
      </c>
      <c r="D19707">
        <v>39710</v>
      </c>
      <c r="E19707">
        <v>483</v>
      </c>
      <c r="F19707" t="s">
        <v>29</v>
      </c>
      <c r="G19707" t="s">
        <v>23</v>
      </c>
      <c r="H19707">
        <v>240</v>
      </c>
      <c r="I19707" t="s">
        <v>17</v>
      </c>
    </row>
    <row r="19708" spans="1:9" x14ac:dyDescent="0.25">
      <c r="A19708" t="s">
        <v>19730</v>
      </c>
      <c r="B19708">
        <v>38</v>
      </c>
      <c r="C19708" t="s">
        <v>25</v>
      </c>
      <c r="D19708">
        <v>114631</v>
      </c>
      <c r="E19708">
        <v>744</v>
      </c>
      <c r="F19708" t="s">
        <v>31</v>
      </c>
      <c r="G19708" t="s">
        <v>33</v>
      </c>
      <c r="H19708">
        <v>1647</v>
      </c>
      <c r="I19708" t="s">
        <v>17</v>
      </c>
    </row>
    <row r="19709" spans="1:9" x14ac:dyDescent="0.25">
      <c r="A19709" t="s">
        <v>19731</v>
      </c>
      <c r="B19709">
        <v>62</v>
      </c>
      <c r="C19709" t="s">
        <v>25</v>
      </c>
      <c r="D19709">
        <v>63150</v>
      </c>
      <c r="E19709">
        <v>789</v>
      </c>
      <c r="F19709" t="s">
        <v>31</v>
      </c>
      <c r="G19709" t="s">
        <v>16</v>
      </c>
      <c r="H19709">
        <v>969</v>
      </c>
      <c r="I19709" t="s">
        <v>17</v>
      </c>
    </row>
    <row r="19710" spans="1:9" x14ac:dyDescent="0.25">
      <c r="A19710" t="s">
        <v>19732</v>
      </c>
      <c r="B19710">
        <v>64</v>
      </c>
      <c r="C19710" t="s">
        <v>10</v>
      </c>
      <c r="D19710">
        <v>116432</v>
      </c>
      <c r="E19710">
        <v>770</v>
      </c>
      <c r="F19710" t="s">
        <v>19</v>
      </c>
      <c r="G19710" t="s">
        <v>16</v>
      </c>
      <c r="H19710">
        <v>421</v>
      </c>
      <c r="I19710" t="s">
        <v>41</v>
      </c>
    </row>
    <row r="19711" spans="1:9" x14ac:dyDescent="0.25">
      <c r="A19711" t="s">
        <v>19733</v>
      </c>
      <c r="B19711">
        <v>59</v>
      </c>
      <c r="C19711" t="s">
        <v>25</v>
      </c>
      <c r="D19711">
        <v>51803</v>
      </c>
      <c r="E19711">
        <v>625</v>
      </c>
      <c r="F19711" t="s">
        <v>19</v>
      </c>
      <c r="G19711" t="s">
        <v>12</v>
      </c>
      <c r="H19711">
        <v>2448</v>
      </c>
      <c r="I19711" t="s">
        <v>17</v>
      </c>
    </row>
    <row r="19712" spans="1:9" x14ac:dyDescent="0.25">
      <c r="A19712" t="s">
        <v>19734</v>
      </c>
      <c r="B19712">
        <v>18</v>
      </c>
      <c r="C19712" t="s">
        <v>25</v>
      </c>
      <c r="D19712">
        <v>106669</v>
      </c>
      <c r="E19712">
        <v>593</v>
      </c>
      <c r="F19712" t="s">
        <v>29</v>
      </c>
      <c r="G19712" t="s">
        <v>16</v>
      </c>
      <c r="H19712">
        <v>46</v>
      </c>
      <c r="I19712" t="s">
        <v>17</v>
      </c>
    </row>
    <row r="19713" spans="1:9" x14ac:dyDescent="0.25">
      <c r="A19713" t="s">
        <v>19735</v>
      </c>
      <c r="B19713">
        <v>55</v>
      </c>
      <c r="C19713" t="s">
        <v>25</v>
      </c>
      <c r="D19713">
        <v>100871</v>
      </c>
      <c r="E19713">
        <v>394</v>
      </c>
      <c r="F19713" t="s">
        <v>15</v>
      </c>
      <c r="G19713" t="s">
        <v>16</v>
      </c>
      <c r="H19713">
        <v>123</v>
      </c>
      <c r="I19713" t="s">
        <v>17</v>
      </c>
    </row>
    <row r="19714" spans="1:9" x14ac:dyDescent="0.25">
      <c r="A19714" t="s">
        <v>19736</v>
      </c>
      <c r="B19714">
        <v>58</v>
      </c>
      <c r="C19714" t="s">
        <v>25</v>
      </c>
      <c r="D19714">
        <v>87982</v>
      </c>
      <c r="E19714">
        <v>321</v>
      </c>
      <c r="F19714" t="s">
        <v>19</v>
      </c>
      <c r="G19714" t="s">
        <v>33</v>
      </c>
      <c r="H19714">
        <v>355</v>
      </c>
      <c r="I19714" t="s">
        <v>17</v>
      </c>
    </row>
    <row r="19715" spans="1:9" x14ac:dyDescent="0.25">
      <c r="A19715" t="s">
        <v>19737</v>
      </c>
      <c r="B19715">
        <v>59</v>
      </c>
      <c r="C19715" t="s">
        <v>10</v>
      </c>
      <c r="D19715">
        <v>24094</v>
      </c>
      <c r="E19715">
        <v>430</v>
      </c>
      <c r="F19715" t="s">
        <v>29</v>
      </c>
      <c r="G19715" t="s">
        <v>33</v>
      </c>
      <c r="H19715">
        <v>234</v>
      </c>
      <c r="I19715" t="s">
        <v>17</v>
      </c>
    </row>
    <row r="19716" spans="1:9" x14ac:dyDescent="0.25">
      <c r="A19716" t="s">
        <v>19738</v>
      </c>
      <c r="B19716">
        <v>64</v>
      </c>
      <c r="C19716" t="s">
        <v>25</v>
      </c>
      <c r="D19716">
        <v>93227</v>
      </c>
      <c r="E19716">
        <v>325</v>
      </c>
      <c r="F19716" t="s">
        <v>31</v>
      </c>
      <c r="G19716" t="s">
        <v>23</v>
      </c>
      <c r="H19716">
        <v>1666</v>
      </c>
      <c r="I19716" t="s">
        <v>17</v>
      </c>
    </row>
    <row r="19717" spans="1:9" x14ac:dyDescent="0.25">
      <c r="A19717" t="s">
        <v>19739</v>
      </c>
      <c r="B19717">
        <v>26</v>
      </c>
      <c r="C19717" t="s">
        <v>25</v>
      </c>
      <c r="D19717">
        <v>25372</v>
      </c>
      <c r="E19717">
        <v>621</v>
      </c>
      <c r="F19717" t="s">
        <v>11</v>
      </c>
      <c r="G19717" t="s">
        <v>33</v>
      </c>
      <c r="H19717">
        <v>51</v>
      </c>
      <c r="I19717" t="s">
        <v>17</v>
      </c>
    </row>
    <row r="19718" spans="1:9" x14ac:dyDescent="0.25">
      <c r="A19718" t="s">
        <v>19740</v>
      </c>
      <c r="B19718">
        <v>40</v>
      </c>
      <c r="C19718" t="s">
        <v>10</v>
      </c>
      <c r="D19718">
        <v>31665</v>
      </c>
      <c r="E19718">
        <v>321</v>
      </c>
      <c r="F19718" t="s">
        <v>19</v>
      </c>
      <c r="G19718" t="s">
        <v>16</v>
      </c>
      <c r="H19718">
        <v>1253</v>
      </c>
      <c r="I19718" t="s">
        <v>17</v>
      </c>
    </row>
    <row r="19719" spans="1:9" x14ac:dyDescent="0.25">
      <c r="A19719" t="s">
        <v>19741</v>
      </c>
      <c r="B19719">
        <v>31</v>
      </c>
      <c r="C19719" t="s">
        <v>25</v>
      </c>
      <c r="D19719">
        <v>93486</v>
      </c>
      <c r="E19719">
        <v>839</v>
      </c>
      <c r="F19719" t="s">
        <v>19</v>
      </c>
      <c r="G19719" t="s">
        <v>23</v>
      </c>
      <c r="H19719">
        <v>385</v>
      </c>
      <c r="I19719" t="s">
        <v>17</v>
      </c>
    </row>
    <row r="19720" spans="1:9" x14ac:dyDescent="0.25">
      <c r="A19720" t="s">
        <v>19742</v>
      </c>
      <c r="B19720">
        <v>28</v>
      </c>
      <c r="C19720" t="s">
        <v>25</v>
      </c>
      <c r="D19720">
        <v>20389</v>
      </c>
      <c r="E19720">
        <v>497</v>
      </c>
      <c r="F19720" t="s">
        <v>15</v>
      </c>
      <c r="G19720" t="s">
        <v>12</v>
      </c>
      <c r="H19720">
        <v>118</v>
      </c>
      <c r="I19720" t="s">
        <v>17</v>
      </c>
    </row>
    <row r="19721" spans="1:9" x14ac:dyDescent="0.25">
      <c r="A19721" t="s">
        <v>19743</v>
      </c>
      <c r="B19721">
        <v>24</v>
      </c>
      <c r="C19721" t="s">
        <v>25</v>
      </c>
      <c r="D19721">
        <v>74972</v>
      </c>
      <c r="E19721">
        <v>779</v>
      </c>
      <c r="F19721" t="s">
        <v>15</v>
      </c>
      <c r="G19721" t="s">
        <v>33</v>
      </c>
      <c r="H19721">
        <v>201</v>
      </c>
      <c r="I19721" t="s">
        <v>41</v>
      </c>
    </row>
    <row r="19722" spans="1:9" x14ac:dyDescent="0.25">
      <c r="A19722" t="s">
        <v>19744</v>
      </c>
      <c r="B19722">
        <v>48</v>
      </c>
      <c r="C19722" t="s">
        <v>10</v>
      </c>
      <c r="D19722">
        <v>54055</v>
      </c>
      <c r="E19722">
        <v>320</v>
      </c>
      <c r="F19722" t="s">
        <v>31</v>
      </c>
      <c r="G19722" t="s">
        <v>16</v>
      </c>
      <c r="H19722">
        <v>1826</v>
      </c>
      <c r="I19722" t="s">
        <v>17</v>
      </c>
    </row>
    <row r="19723" spans="1:9" x14ac:dyDescent="0.25">
      <c r="A19723" t="s">
        <v>19745</v>
      </c>
      <c r="B19723">
        <v>41</v>
      </c>
      <c r="C19723" t="s">
        <v>10</v>
      </c>
      <c r="D19723">
        <v>35736</v>
      </c>
      <c r="E19723">
        <v>580</v>
      </c>
      <c r="F19723" t="s">
        <v>31</v>
      </c>
      <c r="G19723" t="s">
        <v>33</v>
      </c>
      <c r="H19723">
        <v>991</v>
      </c>
      <c r="I19723" t="s">
        <v>17</v>
      </c>
    </row>
    <row r="19724" spans="1:9" x14ac:dyDescent="0.25">
      <c r="A19724" t="s">
        <v>19746</v>
      </c>
      <c r="B19724">
        <v>47</v>
      </c>
      <c r="C19724" t="s">
        <v>10</v>
      </c>
      <c r="D19724">
        <v>66897</v>
      </c>
      <c r="E19724">
        <v>373</v>
      </c>
      <c r="F19724" t="s">
        <v>29</v>
      </c>
      <c r="G19724" t="s">
        <v>23</v>
      </c>
      <c r="H19724">
        <v>161</v>
      </c>
      <c r="I19724" t="s">
        <v>17</v>
      </c>
    </row>
    <row r="19725" spans="1:9" x14ac:dyDescent="0.25">
      <c r="A19725" t="s">
        <v>19747</v>
      </c>
      <c r="B19725">
        <v>51</v>
      </c>
      <c r="C19725" t="s">
        <v>10</v>
      </c>
      <c r="D19725">
        <v>23985</v>
      </c>
      <c r="E19725">
        <v>388</v>
      </c>
      <c r="F19725" t="s">
        <v>29</v>
      </c>
      <c r="G19725" t="s">
        <v>23</v>
      </c>
      <c r="H19725">
        <v>257</v>
      </c>
      <c r="I19725" t="s">
        <v>41</v>
      </c>
    </row>
    <row r="19726" spans="1:9" x14ac:dyDescent="0.25">
      <c r="A19726" t="s">
        <v>19748</v>
      </c>
      <c r="B19726">
        <v>63</v>
      </c>
      <c r="C19726" t="s">
        <v>25</v>
      </c>
      <c r="D19726">
        <v>100873</v>
      </c>
      <c r="E19726">
        <v>827</v>
      </c>
      <c r="F19726" t="s">
        <v>31</v>
      </c>
      <c r="G19726" t="s">
        <v>16</v>
      </c>
      <c r="H19726">
        <v>589</v>
      </c>
      <c r="I19726" t="s">
        <v>17</v>
      </c>
    </row>
    <row r="19727" spans="1:9" x14ac:dyDescent="0.25">
      <c r="A19727" t="s">
        <v>19749</v>
      </c>
      <c r="B19727">
        <v>55</v>
      </c>
      <c r="C19727" t="s">
        <v>10</v>
      </c>
      <c r="D19727">
        <v>47870</v>
      </c>
      <c r="E19727">
        <v>466</v>
      </c>
      <c r="F19727" t="s">
        <v>29</v>
      </c>
      <c r="G19727" t="s">
        <v>16</v>
      </c>
      <c r="H19727">
        <v>179</v>
      </c>
      <c r="I19727" t="s">
        <v>17</v>
      </c>
    </row>
    <row r="19728" spans="1:9" x14ac:dyDescent="0.25">
      <c r="A19728" t="s">
        <v>19750</v>
      </c>
      <c r="B19728">
        <v>22</v>
      </c>
      <c r="C19728" t="s">
        <v>10</v>
      </c>
      <c r="D19728">
        <v>51582</v>
      </c>
      <c r="E19728">
        <v>583</v>
      </c>
      <c r="F19728" t="s">
        <v>19</v>
      </c>
      <c r="G19728" t="s">
        <v>33</v>
      </c>
      <c r="H19728">
        <v>971</v>
      </c>
      <c r="I19728" t="s">
        <v>17</v>
      </c>
    </row>
    <row r="19729" spans="1:9" x14ac:dyDescent="0.25">
      <c r="A19729" t="s">
        <v>19751</v>
      </c>
      <c r="B19729">
        <v>22</v>
      </c>
      <c r="C19729" t="s">
        <v>10</v>
      </c>
      <c r="D19729">
        <v>115911</v>
      </c>
      <c r="E19729">
        <v>543</v>
      </c>
      <c r="F19729" t="s">
        <v>31</v>
      </c>
      <c r="G19729" t="s">
        <v>16</v>
      </c>
      <c r="H19729">
        <v>1140</v>
      </c>
      <c r="I19729" t="s">
        <v>13</v>
      </c>
    </row>
    <row r="19730" spans="1:9" x14ac:dyDescent="0.25">
      <c r="A19730" t="s">
        <v>19752</v>
      </c>
      <c r="B19730">
        <v>55</v>
      </c>
      <c r="C19730" t="s">
        <v>10</v>
      </c>
      <c r="D19730">
        <v>30228</v>
      </c>
      <c r="E19730">
        <v>376</v>
      </c>
      <c r="F19730" t="s">
        <v>31</v>
      </c>
      <c r="G19730" t="s">
        <v>23</v>
      </c>
      <c r="H19730">
        <v>567</v>
      </c>
      <c r="I19730" t="s">
        <v>17</v>
      </c>
    </row>
    <row r="19731" spans="1:9" x14ac:dyDescent="0.25">
      <c r="A19731" t="s">
        <v>19753</v>
      </c>
      <c r="B19731">
        <v>45</v>
      </c>
      <c r="C19731" t="s">
        <v>25</v>
      </c>
      <c r="D19731">
        <v>30406</v>
      </c>
      <c r="E19731">
        <v>757</v>
      </c>
      <c r="F19731" t="s">
        <v>29</v>
      </c>
      <c r="G19731" t="s">
        <v>12</v>
      </c>
      <c r="H19731">
        <v>150</v>
      </c>
      <c r="I19731" t="s">
        <v>17</v>
      </c>
    </row>
    <row r="19732" spans="1:9" x14ac:dyDescent="0.25">
      <c r="A19732" t="s">
        <v>19754</v>
      </c>
      <c r="B19732">
        <v>43</v>
      </c>
      <c r="C19732" t="s">
        <v>25</v>
      </c>
      <c r="D19732">
        <v>37626</v>
      </c>
      <c r="E19732">
        <v>409</v>
      </c>
      <c r="F19732" t="s">
        <v>21</v>
      </c>
      <c r="G19732" t="s">
        <v>16</v>
      </c>
      <c r="H19732">
        <v>134</v>
      </c>
      <c r="I19732" t="s">
        <v>13</v>
      </c>
    </row>
    <row r="19733" spans="1:9" x14ac:dyDescent="0.25">
      <c r="A19733" t="s">
        <v>19755</v>
      </c>
      <c r="B19733">
        <v>59</v>
      </c>
      <c r="C19733" t="s">
        <v>10</v>
      </c>
      <c r="D19733">
        <v>105404</v>
      </c>
      <c r="E19733">
        <v>500</v>
      </c>
      <c r="F19733" t="s">
        <v>19</v>
      </c>
      <c r="G19733" t="s">
        <v>33</v>
      </c>
      <c r="H19733">
        <v>1972</v>
      </c>
      <c r="I19733" t="s">
        <v>17</v>
      </c>
    </row>
    <row r="19734" spans="1:9" x14ac:dyDescent="0.25">
      <c r="A19734" t="s">
        <v>19756</v>
      </c>
      <c r="B19734">
        <v>40</v>
      </c>
      <c r="C19734" t="s">
        <v>10</v>
      </c>
      <c r="D19734">
        <v>78368</v>
      </c>
      <c r="E19734">
        <v>502</v>
      </c>
      <c r="F19734" t="s">
        <v>19</v>
      </c>
      <c r="G19734" t="s">
        <v>12</v>
      </c>
      <c r="H19734">
        <v>2137</v>
      </c>
      <c r="I19734" t="s">
        <v>41</v>
      </c>
    </row>
    <row r="19735" spans="1:9" x14ac:dyDescent="0.25">
      <c r="A19735" t="s">
        <v>19757</v>
      </c>
      <c r="B19735">
        <v>63</v>
      </c>
      <c r="C19735" t="s">
        <v>10</v>
      </c>
      <c r="D19735">
        <v>114336</v>
      </c>
      <c r="E19735">
        <v>437</v>
      </c>
      <c r="F19735" t="s">
        <v>29</v>
      </c>
      <c r="G19735" t="s">
        <v>23</v>
      </c>
      <c r="H19735">
        <v>202</v>
      </c>
      <c r="I19735" t="s">
        <v>17</v>
      </c>
    </row>
    <row r="19736" spans="1:9" x14ac:dyDescent="0.25">
      <c r="A19736" t="s">
        <v>19758</v>
      </c>
      <c r="B19736">
        <v>20</v>
      </c>
      <c r="C19736" t="s">
        <v>25</v>
      </c>
      <c r="D19736">
        <v>45227</v>
      </c>
      <c r="E19736">
        <v>698</v>
      </c>
      <c r="F19736" t="s">
        <v>15</v>
      </c>
      <c r="G19736" t="s">
        <v>12</v>
      </c>
      <c r="H19736">
        <v>138</v>
      </c>
      <c r="I19736" t="s">
        <v>17</v>
      </c>
    </row>
    <row r="19737" spans="1:9" x14ac:dyDescent="0.25">
      <c r="A19737" t="s">
        <v>19759</v>
      </c>
      <c r="B19737">
        <v>45</v>
      </c>
      <c r="C19737" t="s">
        <v>25</v>
      </c>
      <c r="D19737">
        <v>75875</v>
      </c>
      <c r="E19737">
        <v>642</v>
      </c>
      <c r="F19737" t="s">
        <v>21</v>
      </c>
      <c r="G19737" t="s">
        <v>16</v>
      </c>
      <c r="H19737">
        <v>39</v>
      </c>
      <c r="I19737" t="s">
        <v>17</v>
      </c>
    </row>
    <row r="19738" spans="1:9" x14ac:dyDescent="0.25">
      <c r="A19738" t="s">
        <v>19760</v>
      </c>
      <c r="B19738">
        <v>50</v>
      </c>
      <c r="C19738" t="s">
        <v>10</v>
      </c>
      <c r="D19738">
        <v>45836</v>
      </c>
      <c r="E19738">
        <v>432</v>
      </c>
      <c r="F19738" t="s">
        <v>29</v>
      </c>
      <c r="G19738" t="s">
        <v>23</v>
      </c>
      <c r="H19738">
        <v>101</v>
      </c>
      <c r="I19738" t="s">
        <v>17</v>
      </c>
    </row>
    <row r="19739" spans="1:9" x14ac:dyDescent="0.25">
      <c r="A19739" t="s">
        <v>19761</v>
      </c>
      <c r="B19739">
        <v>59</v>
      </c>
      <c r="C19739" t="s">
        <v>10</v>
      </c>
      <c r="D19739">
        <v>40143</v>
      </c>
      <c r="E19739">
        <v>595</v>
      </c>
      <c r="F19739" t="s">
        <v>19</v>
      </c>
      <c r="G19739" t="s">
        <v>16</v>
      </c>
      <c r="H19739">
        <v>2355</v>
      </c>
      <c r="I19739" t="s">
        <v>17</v>
      </c>
    </row>
    <row r="19740" spans="1:9" x14ac:dyDescent="0.25">
      <c r="A19740" t="s">
        <v>19762</v>
      </c>
      <c r="B19740">
        <v>20</v>
      </c>
      <c r="C19740" t="s">
        <v>25</v>
      </c>
      <c r="D19740">
        <v>66119</v>
      </c>
      <c r="E19740">
        <v>732</v>
      </c>
      <c r="F19740" t="s">
        <v>19</v>
      </c>
      <c r="G19740" t="s">
        <v>12</v>
      </c>
      <c r="H19740">
        <v>446</v>
      </c>
      <c r="I19740" t="s">
        <v>17</v>
      </c>
    </row>
    <row r="19741" spans="1:9" x14ac:dyDescent="0.25">
      <c r="A19741" t="s">
        <v>19763</v>
      </c>
      <c r="B19741">
        <v>22</v>
      </c>
      <c r="C19741" t="s">
        <v>25</v>
      </c>
      <c r="D19741">
        <v>73913</v>
      </c>
      <c r="E19741">
        <v>416</v>
      </c>
      <c r="F19741" t="s">
        <v>31</v>
      </c>
      <c r="G19741" t="s">
        <v>33</v>
      </c>
      <c r="H19741">
        <v>1073</v>
      </c>
      <c r="I19741" t="s">
        <v>13</v>
      </c>
    </row>
    <row r="19742" spans="1:9" x14ac:dyDescent="0.25">
      <c r="A19742" t="s">
        <v>19764</v>
      </c>
      <c r="B19742">
        <v>36</v>
      </c>
      <c r="C19742" t="s">
        <v>25</v>
      </c>
      <c r="D19742">
        <v>36792</v>
      </c>
      <c r="E19742">
        <v>364</v>
      </c>
      <c r="F19742" t="s">
        <v>11</v>
      </c>
      <c r="G19742" t="s">
        <v>33</v>
      </c>
      <c r="H19742">
        <v>26</v>
      </c>
      <c r="I19742" t="s">
        <v>13</v>
      </c>
    </row>
    <row r="19743" spans="1:9" x14ac:dyDescent="0.25">
      <c r="A19743" t="s">
        <v>19765</v>
      </c>
      <c r="B19743">
        <v>59</v>
      </c>
      <c r="C19743" t="s">
        <v>25</v>
      </c>
      <c r="D19743">
        <v>99710</v>
      </c>
      <c r="E19743">
        <v>725</v>
      </c>
      <c r="F19743" t="s">
        <v>31</v>
      </c>
      <c r="G19743" t="s">
        <v>23</v>
      </c>
      <c r="H19743">
        <v>1595</v>
      </c>
      <c r="I19743" t="s">
        <v>17</v>
      </c>
    </row>
    <row r="19744" spans="1:9" x14ac:dyDescent="0.25">
      <c r="A19744" t="s">
        <v>19766</v>
      </c>
      <c r="B19744">
        <v>18</v>
      </c>
      <c r="C19744" t="s">
        <v>25</v>
      </c>
      <c r="D19744">
        <v>109976</v>
      </c>
      <c r="E19744">
        <v>557</v>
      </c>
      <c r="F19744" t="s">
        <v>29</v>
      </c>
      <c r="G19744" t="s">
        <v>33</v>
      </c>
      <c r="H19744">
        <v>145</v>
      </c>
      <c r="I19744" t="s">
        <v>17</v>
      </c>
    </row>
    <row r="19745" spans="1:9" x14ac:dyDescent="0.25">
      <c r="A19745" t="s">
        <v>19767</v>
      </c>
      <c r="B19745">
        <v>55</v>
      </c>
      <c r="C19745" t="s">
        <v>10</v>
      </c>
      <c r="D19745">
        <v>40137</v>
      </c>
      <c r="E19745">
        <v>848</v>
      </c>
      <c r="F19745" t="s">
        <v>21</v>
      </c>
      <c r="G19745" t="s">
        <v>16</v>
      </c>
      <c r="H19745">
        <v>88</v>
      </c>
      <c r="I19745" t="s">
        <v>17</v>
      </c>
    </row>
    <row r="19746" spans="1:9" x14ac:dyDescent="0.25">
      <c r="A19746" t="s">
        <v>19768</v>
      </c>
      <c r="B19746">
        <v>26</v>
      </c>
      <c r="C19746" t="s">
        <v>25</v>
      </c>
      <c r="D19746">
        <v>63544</v>
      </c>
      <c r="E19746">
        <v>707</v>
      </c>
      <c r="F19746" t="s">
        <v>21</v>
      </c>
      <c r="G19746" t="s">
        <v>16</v>
      </c>
      <c r="H19746">
        <v>105</v>
      </c>
      <c r="I19746" t="s">
        <v>17</v>
      </c>
    </row>
    <row r="19747" spans="1:9" x14ac:dyDescent="0.25">
      <c r="A19747" t="s">
        <v>19769</v>
      </c>
      <c r="B19747">
        <v>22</v>
      </c>
      <c r="C19747" t="s">
        <v>25</v>
      </c>
      <c r="D19747">
        <v>23608</v>
      </c>
      <c r="E19747">
        <v>567</v>
      </c>
      <c r="F19747" t="s">
        <v>19</v>
      </c>
      <c r="G19747" t="s">
        <v>12</v>
      </c>
      <c r="H19747">
        <v>2924</v>
      </c>
      <c r="I19747" t="s">
        <v>17</v>
      </c>
    </row>
    <row r="19748" spans="1:9" x14ac:dyDescent="0.25">
      <c r="A19748" t="s">
        <v>19770</v>
      </c>
      <c r="B19748">
        <v>63</v>
      </c>
      <c r="C19748" t="s">
        <v>25</v>
      </c>
      <c r="D19748">
        <v>79288</v>
      </c>
      <c r="E19748">
        <v>463</v>
      </c>
      <c r="F19748" t="s">
        <v>31</v>
      </c>
      <c r="G19748" t="s">
        <v>12</v>
      </c>
      <c r="H19748">
        <v>287</v>
      </c>
      <c r="I19748" t="s">
        <v>17</v>
      </c>
    </row>
    <row r="19749" spans="1:9" x14ac:dyDescent="0.25">
      <c r="A19749" t="s">
        <v>19771</v>
      </c>
      <c r="B19749">
        <v>59</v>
      </c>
      <c r="C19749" t="s">
        <v>25</v>
      </c>
      <c r="D19749">
        <v>102704</v>
      </c>
      <c r="E19749">
        <v>822</v>
      </c>
      <c r="F19749" t="s">
        <v>29</v>
      </c>
      <c r="G19749" t="s">
        <v>33</v>
      </c>
      <c r="H19749">
        <v>39</v>
      </c>
      <c r="I19749" t="s">
        <v>17</v>
      </c>
    </row>
    <row r="19750" spans="1:9" x14ac:dyDescent="0.25">
      <c r="A19750" t="s">
        <v>19772</v>
      </c>
      <c r="B19750">
        <v>51</v>
      </c>
      <c r="C19750" t="s">
        <v>25</v>
      </c>
      <c r="D19750">
        <v>32618</v>
      </c>
      <c r="E19750">
        <v>599</v>
      </c>
      <c r="F19750" t="s">
        <v>15</v>
      </c>
      <c r="G19750" t="s">
        <v>16</v>
      </c>
      <c r="H19750">
        <v>105</v>
      </c>
      <c r="I19750" t="s">
        <v>17</v>
      </c>
    </row>
    <row r="19751" spans="1:9" x14ac:dyDescent="0.25">
      <c r="A19751" t="s">
        <v>19773</v>
      </c>
      <c r="B19751">
        <v>54</v>
      </c>
      <c r="C19751" t="s">
        <v>25</v>
      </c>
      <c r="D19751">
        <v>97588</v>
      </c>
      <c r="E19751">
        <v>788</v>
      </c>
      <c r="F19751" t="s">
        <v>11</v>
      </c>
      <c r="G19751" t="s">
        <v>16</v>
      </c>
      <c r="H19751">
        <v>71</v>
      </c>
      <c r="I19751" t="s">
        <v>41</v>
      </c>
    </row>
    <row r="19752" spans="1:9" x14ac:dyDescent="0.25">
      <c r="A19752" t="s">
        <v>19774</v>
      </c>
      <c r="B19752">
        <v>50</v>
      </c>
      <c r="C19752" t="s">
        <v>10</v>
      </c>
      <c r="D19752">
        <v>41433</v>
      </c>
      <c r="E19752">
        <v>313</v>
      </c>
      <c r="F19752" t="s">
        <v>29</v>
      </c>
      <c r="G19752" t="s">
        <v>16</v>
      </c>
      <c r="H19752">
        <v>20</v>
      </c>
      <c r="I19752" t="s">
        <v>17</v>
      </c>
    </row>
    <row r="19753" spans="1:9" x14ac:dyDescent="0.25">
      <c r="A19753" t="s">
        <v>19775</v>
      </c>
      <c r="B19753">
        <v>42</v>
      </c>
      <c r="C19753" t="s">
        <v>10</v>
      </c>
      <c r="D19753">
        <v>77103</v>
      </c>
      <c r="E19753">
        <v>584</v>
      </c>
      <c r="F19753" t="s">
        <v>11</v>
      </c>
      <c r="G19753" t="s">
        <v>12</v>
      </c>
      <c r="H19753">
        <v>51</v>
      </c>
      <c r="I19753" t="s">
        <v>41</v>
      </c>
    </row>
    <row r="19754" spans="1:9" x14ac:dyDescent="0.25">
      <c r="A19754" t="s">
        <v>19776</v>
      </c>
      <c r="B19754">
        <v>59</v>
      </c>
      <c r="C19754" t="s">
        <v>25</v>
      </c>
      <c r="D19754">
        <v>82688</v>
      </c>
      <c r="E19754">
        <v>810</v>
      </c>
      <c r="F19754" t="s">
        <v>29</v>
      </c>
      <c r="G19754" t="s">
        <v>23</v>
      </c>
      <c r="H19754">
        <v>259</v>
      </c>
      <c r="I19754" t="s">
        <v>17</v>
      </c>
    </row>
    <row r="19755" spans="1:9" x14ac:dyDescent="0.25">
      <c r="A19755" t="s">
        <v>19777</v>
      </c>
      <c r="B19755">
        <v>46</v>
      </c>
      <c r="C19755" t="s">
        <v>25</v>
      </c>
      <c r="D19755">
        <v>42501</v>
      </c>
      <c r="E19755">
        <v>846</v>
      </c>
      <c r="F19755" t="s">
        <v>11</v>
      </c>
      <c r="G19755" t="s">
        <v>12</v>
      </c>
      <c r="H19755">
        <v>136</v>
      </c>
      <c r="I19755" t="s">
        <v>17</v>
      </c>
    </row>
    <row r="19756" spans="1:9" x14ac:dyDescent="0.25">
      <c r="A19756" t="s">
        <v>19778</v>
      </c>
      <c r="B19756">
        <v>42</v>
      </c>
      <c r="C19756" t="s">
        <v>10</v>
      </c>
      <c r="D19756">
        <v>67494</v>
      </c>
      <c r="E19756">
        <v>459</v>
      </c>
      <c r="F19756" t="s">
        <v>31</v>
      </c>
      <c r="G19756" t="s">
        <v>23</v>
      </c>
      <c r="H19756">
        <v>1994</v>
      </c>
      <c r="I19756" t="s">
        <v>17</v>
      </c>
    </row>
    <row r="19757" spans="1:9" x14ac:dyDescent="0.25">
      <c r="A19757" t="s">
        <v>19779</v>
      </c>
      <c r="B19757">
        <v>26</v>
      </c>
      <c r="C19757" t="s">
        <v>25</v>
      </c>
      <c r="D19757">
        <v>79722</v>
      </c>
      <c r="E19757">
        <v>799</v>
      </c>
      <c r="F19757" t="s">
        <v>31</v>
      </c>
      <c r="G19757" t="s">
        <v>33</v>
      </c>
      <c r="H19757">
        <v>289</v>
      </c>
      <c r="I19757" t="s">
        <v>17</v>
      </c>
    </row>
    <row r="19758" spans="1:9" x14ac:dyDescent="0.25">
      <c r="A19758" t="s">
        <v>19780</v>
      </c>
      <c r="B19758">
        <v>20</v>
      </c>
      <c r="C19758" t="s">
        <v>10</v>
      </c>
      <c r="D19758">
        <v>90020</v>
      </c>
      <c r="E19758">
        <v>597</v>
      </c>
      <c r="F19758" t="s">
        <v>31</v>
      </c>
      <c r="G19758" t="s">
        <v>12</v>
      </c>
      <c r="H19758">
        <v>1641</v>
      </c>
      <c r="I19758" t="s">
        <v>41</v>
      </c>
    </row>
    <row r="19759" spans="1:9" x14ac:dyDescent="0.25">
      <c r="A19759" t="s">
        <v>19781</v>
      </c>
      <c r="B19759">
        <v>32</v>
      </c>
      <c r="C19759" t="s">
        <v>10</v>
      </c>
      <c r="D19759">
        <v>52334</v>
      </c>
      <c r="E19759">
        <v>515</v>
      </c>
      <c r="F19759" t="s">
        <v>21</v>
      </c>
      <c r="G19759" t="s">
        <v>12</v>
      </c>
      <c r="H19759">
        <v>61</v>
      </c>
      <c r="I19759" t="s">
        <v>17</v>
      </c>
    </row>
    <row r="19760" spans="1:9" x14ac:dyDescent="0.25">
      <c r="A19760" t="s">
        <v>19782</v>
      </c>
      <c r="B19760">
        <v>21</v>
      </c>
      <c r="C19760" t="s">
        <v>10</v>
      </c>
      <c r="D19760">
        <v>104376</v>
      </c>
      <c r="E19760">
        <v>548</v>
      </c>
      <c r="F19760" t="s">
        <v>29</v>
      </c>
      <c r="G19760" t="s">
        <v>23</v>
      </c>
      <c r="H19760">
        <v>187</v>
      </c>
      <c r="I19760" t="s">
        <v>17</v>
      </c>
    </row>
    <row r="19761" spans="1:9" x14ac:dyDescent="0.25">
      <c r="A19761" t="s">
        <v>19783</v>
      </c>
      <c r="B19761">
        <v>62</v>
      </c>
      <c r="C19761" t="s">
        <v>10</v>
      </c>
      <c r="D19761">
        <v>85159</v>
      </c>
      <c r="E19761">
        <v>743</v>
      </c>
      <c r="F19761" t="s">
        <v>31</v>
      </c>
      <c r="G19761" t="s">
        <v>12</v>
      </c>
      <c r="H19761">
        <v>1497</v>
      </c>
      <c r="I19761" t="s">
        <v>17</v>
      </c>
    </row>
    <row r="19762" spans="1:9" x14ac:dyDescent="0.25">
      <c r="A19762" t="s">
        <v>19784</v>
      </c>
      <c r="B19762">
        <v>55</v>
      </c>
      <c r="C19762" t="s">
        <v>10</v>
      </c>
      <c r="D19762">
        <v>57248</v>
      </c>
      <c r="E19762">
        <v>426</v>
      </c>
      <c r="F19762" t="s">
        <v>21</v>
      </c>
      <c r="G19762" t="s">
        <v>16</v>
      </c>
      <c r="H19762">
        <v>203</v>
      </c>
      <c r="I19762" t="s">
        <v>17</v>
      </c>
    </row>
    <row r="19763" spans="1:9" x14ac:dyDescent="0.25">
      <c r="A19763" t="s">
        <v>19785</v>
      </c>
      <c r="B19763">
        <v>37</v>
      </c>
      <c r="C19763" t="s">
        <v>25</v>
      </c>
      <c r="D19763">
        <v>74205</v>
      </c>
      <c r="E19763">
        <v>825</v>
      </c>
      <c r="F19763" t="s">
        <v>19</v>
      </c>
      <c r="G19763" t="s">
        <v>16</v>
      </c>
      <c r="H19763">
        <v>2426</v>
      </c>
      <c r="I19763" t="s">
        <v>17</v>
      </c>
    </row>
    <row r="19764" spans="1:9" x14ac:dyDescent="0.25">
      <c r="A19764" t="s">
        <v>19786</v>
      </c>
      <c r="B19764">
        <v>40</v>
      </c>
      <c r="C19764" t="s">
        <v>25</v>
      </c>
      <c r="D19764">
        <v>96960</v>
      </c>
      <c r="E19764">
        <v>638</v>
      </c>
      <c r="F19764" t="s">
        <v>19</v>
      </c>
      <c r="G19764" t="s">
        <v>33</v>
      </c>
      <c r="H19764">
        <v>1441</v>
      </c>
      <c r="I19764" t="s">
        <v>17</v>
      </c>
    </row>
    <row r="19765" spans="1:9" x14ac:dyDescent="0.25">
      <c r="A19765" t="s">
        <v>19787</v>
      </c>
      <c r="B19765">
        <v>54</v>
      </c>
      <c r="C19765" t="s">
        <v>25</v>
      </c>
      <c r="D19765">
        <v>71149</v>
      </c>
      <c r="E19765">
        <v>428</v>
      </c>
      <c r="F19765" t="s">
        <v>31</v>
      </c>
      <c r="G19765" t="s">
        <v>16</v>
      </c>
      <c r="H19765">
        <v>477</v>
      </c>
      <c r="I19765" t="s">
        <v>17</v>
      </c>
    </row>
    <row r="19766" spans="1:9" x14ac:dyDescent="0.25">
      <c r="A19766" t="s">
        <v>19788</v>
      </c>
      <c r="B19766">
        <v>64</v>
      </c>
      <c r="C19766" t="s">
        <v>10</v>
      </c>
      <c r="D19766">
        <v>40142</v>
      </c>
      <c r="E19766">
        <v>403</v>
      </c>
      <c r="F19766" t="s">
        <v>29</v>
      </c>
      <c r="G19766" t="s">
        <v>23</v>
      </c>
      <c r="H19766">
        <v>278</v>
      </c>
      <c r="I19766" t="s">
        <v>17</v>
      </c>
    </row>
    <row r="19767" spans="1:9" x14ac:dyDescent="0.25">
      <c r="A19767" t="s">
        <v>19789</v>
      </c>
      <c r="B19767">
        <v>25</v>
      </c>
      <c r="C19767" t="s">
        <v>10</v>
      </c>
      <c r="D19767">
        <v>88650</v>
      </c>
      <c r="E19767">
        <v>688</v>
      </c>
      <c r="F19767" t="s">
        <v>15</v>
      </c>
      <c r="G19767" t="s">
        <v>12</v>
      </c>
      <c r="H19767">
        <v>287</v>
      </c>
      <c r="I19767" t="s">
        <v>17</v>
      </c>
    </row>
    <row r="19768" spans="1:9" x14ac:dyDescent="0.25">
      <c r="A19768" t="s">
        <v>19790</v>
      </c>
      <c r="B19768">
        <v>54</v>
      </c>
      <c r="C19768" t="s">
        <v>10</v>
      </c>
      <c r="D19768">
        <v>110969</v>
      </c>
      <c r="E19768">
        <v>569</v>
      </c>
      <c r="F19768" t="s">
        <v>29</v>
      </c>
      <c r="G19768" t="s">
        <v>16</v>
      </c>
      <c r="H19768">
        <v>139</v>
      </c>
      <c r="I19768" t="s">
        <v>17</v>
      </c>
    </row>
    <row r="19769" spans="1:9" x14ac:dyDescent="0.25">
      <c r="A19769" t="s">
        <v>19791</v>
      </c>
      <c r="B19769">
        <v>62</v>
      </c>
      <c r="C19769" t="s">
        <v>10</v>
      </c>
      <c r="D19769">
        <v>35206</v>
      </c>
      <c r="E19769">
        <v>774</v>
      </c>
      <c r="F19769" t="s">
        <v>31</v>
      </c>
      <c r="G19769" t="s">
        <v>16</v>
      </c>
      <c r="H19769">
        <v>246</v>
      </c>
      <c r="I19769" t="s">
        <v>17</v>
      </c>
    </row>
    <row r="19770" spans="1:9" x14ac:dyDescent="0.25">
      <c r="A19770" t="s">
        <v>19792</v>
      </c>
      <c r="B19770">
        <v>50</v>
      </c>
      <c r="C19770" t="s">
        <v>25</v>
      </c>
      <c r="D19770">
        <v>67125</v>
      </c>
      <c r="E19770">
        <v>301</v>
      </c>
      <c r="F19770" t="s">
        <v>21</v>
      </c>
      <c r="G19770" t="s">
        <v>23</v>
      </c>
      <c r="H19770">
        <v>191</v>
      </c>
      <c r="I19770" t="s">
        <v>17</v>
      </c>
    </row>
    <row r="19771" spans="1:9" x14ac:dyDescent="0.25">
      <c r="A19771" t="s">
        <v>19793</v>
      </c>
      <c r="B19771">
        <v>50</v>
      </c>
      <c r="C19771" t="s">
        <v>25</v>
      </c>
      <c r="D19771">
        <v>35714</v>
      </c>
      <c r="E19771">
        <v>321</v>
      </c>
      <c r="F19771" t="s">
        <v>21</v>
      </c>
      <c r="G19771" t="s">
        <v>16</v>
      </c>
      <c r="H19771">
        <v>152</v>
      </c>
      <c r="I19771" t="s">
        <v>17</v>
      </c>
    </row>
    <row r="19772" spans="1:9" x14ac:dyDescent="0.25">
      <c r="A19772" t="s">
        <v>19794</v>
      </c>
      <c r="B19772">
        <v>24</v>
      </c>
      <c r="C19772" t="s">
        <v>10</v>
      </c>
      <c r="D19772">
        <v>74373</v>
      </c>
      <c r="E19772">
        <v>616</v>
      </c>
      <c r="F19772" t="s">
        <v>29</v>
      </c>
      <c r="G19772" t="s">
        <v>23</v>
      </c>
      <c r="H19772">
        <v>103</v>
      </c>
      <c r="I19772" t="s">
        <v>17</v>
      </c>
    </row>
    <row r="19773" spans="1:9" x14ac:dyDescent="0.25">
      <c r="A19773" t="s">
        <v>19795</v>
      </c>
      <c r="B19773">
        <v>39</v>
      </c>
      <c r="C19773" t="s">
        <v>10</v>
      </c>
      <c r="D19773">
        <v>88098</v>
      </c>
      <c r="E19773">
        <v>585</v>
      </c>
      <c r="F19773" t="s">
        <v>31</v>
      </c>
      <c r="G19773" t="s">
        <v>12</v>
      </c>
      <c r="H19773">
        <v>1193</v>
      </c>
      <c r="I19773" t="s">
        <v>17</v>
      </c>
    </row>
    <row r="19774" spans="1:9" x14ac:dyDescent="0.25">
      <c r="A19774" t="s">
        <v>19796</v>
      </c>
      <c r="B19774">
        <v>22</v>
      </c>
      <c r="C19774" t="s">
        <v>25</v>
      </c>
      <c r="D19774">
        <v>57888</v>
      </c>
      <c r="E19774">
        <v>694</v>
      </c>
      <c r="F19774" t="s">
        <v>29</v>
      </c>
      <c r="G19774" t="s">
        <v>23</v>
      </c>
      <c r="H19774">
        <v>80</v>
      </c>
      <c r="I19774" t="s">
        <v>17</v>
      </c>
    </row>
    <row r="19775" spans="1:9" x14ac:dyDescent="0.25">
      <c r="A19775" t="s">
        <v>19797</v>
      </c>
      <c r="B19775">
        <v>63</v>
      </c>
      <c r="C19775" t="s">
        <v>25</v>
      </c>
      <c r="D19775">
        <v>38401</v>
      </c>
      <c r="E19775">
        <v>442</v>
      </c>
      <c r="F19775" t="s">
        <v>31</v>
      </c>
      <c r="G19775" t="s">
        <v>33</v>
      </c>
      <c r="H19775">
        <v>985</v>
      </c>
      <c r="I19775" t="s">
        <v>41</v>
      </c>
    </row>
    <row r="19776" spans="1:9" x14ac:dyDescent="0.25">
      <c r="A19776" t="s">
        <v>19798</v>
      </c>
      <c r="B19776">
        <v>32</v>
      </c>
      <c r="C19776" t="s">
        <v>25</v>
      </c>
      <c r="D19776">
        <v>32008</v>
      </c>
      <c r="E19776">
        <v>592</v>
      </c>
      <c r="F19776" t="s">
        <v>19</v>
      </c>
      <c r="G19776" t="s">
        <v>23</v>
      </c>
      <c r="H19776">
        <v>534</v>
      </c>
      <c r="I19776" t="s">
        <v>17</v>
      </c>
    </row>
    <row r="19777" spans="1:9" x14ac:dyDescent="0.25">
      <c r="A19777" t="s">
        <v>19799</v>
      </c>
      <c r="B19777">
        <v>38</v>
      </c>
      <c r="C19777" t="s">
        <v>25</v>
      </c>
      <c r="D19777">
        <v>105106</v>
      </c>
      <c r="E19777">
        <v>800</v>
      </c>
      <c r="F19777" t="s">
        <v>19</v>
      </c>
      <c r="G19777" t="s">
        <v>23</v>
      </c>
      <c r="H19777">
        <v>2762</v>
      </c>
      <c r="I19777" t="s">
        <v>17</v>
      </c>
    </row>
    <row r="19778" spans="1:9" x14ac:dyDescent="0.25">
      <c r="A19778" t="s">
        <v>19800</v>
      </c>
      <c r="B19778">
        <v>42</v>
      </c>
      <c r="C19778" t="s">
        <v>10</v>
      </c>
      <c r="D19778">
        <v>70012</v>
      </c>
      <c r="E19778">
        <v>591</v>
      </c>
      <c r="F19778" t="s">
        <v>15</v>
      </c>
      <c r="G19778" t="s">
        <v>12</v>
      </c>
      <c r="H19778">
        <v>47</v>
      </c>
      <c r="I19778" t="s">
        <v>17</v>
      </c>
    </row>
    <row r="19779" spans="1:9" x14ac:dyDescent="0.25">
      <c r="A19779" t="s">
        <v>19801</v>
      </c>
      <c r="B19779">
        <v>24</v>
      </c>
      <c r="C19779" t="s">
        <v>10</v>
      </c>
      <c r="D19779">
        <v>117152</v>
      </c>
      <c r="E19779">
        <v>351</v>
      </c>
      <c r="F19779" t="s">
        <v>19</v>
      </c>
      <c r="G19779" t="s">
        <v>23</v>
      </c>
      <c r="H19779">
        <v>907</v>
      </c>
      <c r="I19779" t="s">
        <v>17</v>
      </c>
    </row>
    <row r="19780" spans="1:9" x14ac:dyDescent="0.25">
      <c r="A19780" t="s">
        <v>19802</v>
      </c>
      <c r="B19780">
        <v>36</v>
      </c>
      <c r="C19780" t="s">
        <v>25</v>
      </c>
      <c r="D19780">
        <v>96704</v>
      </c>
      <c r="E19780">
        <v>364</v>
      </c>
      <c r="F19780" t="s">
        <v>11</v>
      </c>
      <c r="G19780" t="s">
        <v>12</v>
      </c>
      <c r="H19780">
        <v>192</v>
      </c>
      <c r="I19780" t="s">
        <v>17</v>
      </c>
    </row>
    <row r="19781" spans="1:9" x14ac:dyDescent="0.25">
      <c r="A19781" t="s">
        <v>19803</v>
      </c>
      <c r="B19781">
        <v>24</v>
      </c>
      <c r="C19781" t="s">
        <v>10</v>
      </c>
      <c r="D19781">
        <v>20413</v>
      </c>
      <c r="E19781">
        <v>379</v>
      </c>
      <c r="F19781" t="s">
        <v>31</v>
      </c>
      <c r="G19781" t="s">
        <v>16</v>
      </c>
      <c r="H19781">
        <v>881</v>
      </c>
      <c r="I19781" t="s">
        <v>41</v>
      </c>
    </row>
    <row r="19782" spans="1:9" x14ac:dyDescent="0.25">
      <c r="A19782" t="s">
        <v>19804</v>
      </c>
      <c r="B19782">
        <v>57</v>
      </c>
      <c r="C19782" t="s">
        <v>10</v>
      </c>
      <c r="D19782">
        <v>24940</v>
      </c>
      <c r="E19782">
        <v>615</v>
      </c>
      <c r="F19782" t="s">
        <v>21</v>
      </c>
      <c r="G19782" t="s">
        <v>16</v>
      </c>
      <c r="H19782">
        <v>31</v>
      </c>
      <c r="I19782" t="s">
        <v>17</v>
      </c>
    </row>
    <row r="19783" spans="1:9" x14ac:dyDescent="0.25">
      <c r="A19783" t="s">
        <v>19805</v>
      </c>
      <c r="B19783">
        <v>62</v>
      </c>
      <c r="C19783" t="s">
        <v>25</v>
      </c>
      <c r="D19783">
        <v>111244</v>
      </c>
      <c r="E19783">
        <v>684</v>
      </c>
      <c r="F19783" t="s">
        <v>21</v>
      </c>
      <c r="G19783" t="s">
        <v>16</v>
      </c>
      <c r="H19783">
        <v>118</v>
      </c>
      <c r="I19783" t="s">
        <v>17</v>
      </c>
    </row>
    <row r="19784" spans="1:9" x14ac:dyDescent="0.25">
      <c r="A19784" t="s">
        <v>19806</v>
      </c>
      <c r="B19784">
        <v>41</v>
      </c>
      <c r="C19784" t="s">
        <v>25</v>
      </c>
      <c r="D19784">
        <v>69800</v>
      </c>
      <c r="E19784">
        <v>382</v>
      </c>
      <c r="F19784" t="s">
        <v>31</v>
      </c>
      <c r="G19784" t="s">
        <v>33</v>
      </c>
      <c r="H19784">
        <v>1189</v>
      </c>
      <c r="I19784" t="s">
        <v>41</v>
      </c>
    </row>
    <row r="19785" spans="1:9" x14ac:dyDescent="0.25">
      <c r="A19785" t="s">
        <v>19807</v>
      </c>
      <c r="B19785">
        <v>28</v>
      </c>
      <c r="C19785" t="s">
        <v>10</v>
      </c>
      <c r="D19785">
        <v>33642</v>
      </c>
      <c r="E19785">
        <v>553</v>
      </c>
      <c r="F19785" t="s">
        <v>19</v>
      </c>
      <c r="G19785" t="s">
        <v>12</v>
      </c>
      <c r="H19785">
        <v>2769</v>
      </c>
      <c r="I19785" t="s">
        <v>17</v>
      </c>
    </row>
    <row r="19786" spans="1:9" x14ac:dyDescent="0.25">
      <c r="A19786" t="s">
        <v>19808</v>
      </c>
      <c r="B19786">
        <v>58</v>
      </c>
      <c r="C19786" t="s">
        <v>25</v>
      </c>
      <c r="D19786">
        <v>64418</v>
      </c>
      <c r="E19786">
        <v>667</v>
      </c>
      <c r="F19786" t="s">
        <v>11</v>
      </c>
      <c r="G19786" t="s">
        <v>12</v>
      </c>
      <c r="H19786">
        <v>216</v>
      </c>
      <c r="I19786" t="s">
        <v>17</v>
      </c>
    </row>
    <row r="19787" spans="1:9" x14ac:dyDescent="0.25">
      <c r="A19787" t="s">
        <v>19809</v>
      </c>
      <c r="B19787">
        <v>18</v>
      </c>
      <c r="C19787" t="s">
        <v>10</v>
      </c>
      <c r="D19787">
        <v>85967</v>
      </c>
      <c r="E19787">
        <v>436</v>
      </c>
      <c r="F19787" t="s">
        <v>21</v>
      </c>
      <c r="G19787" t="s">
        <v>16</v>
      </c>
      <c r="H19787">
        <v>38</v>
      </c>
      <c r="I19787" t="s">
        <v>17</v>
      </c>
    </row>
    <row r="19788" spans="1:9" x14ac:dyDescent="0.25">
      <c r="A19788" t="s">
        <v>19810</v>
      </c>
      <c r="B19788">
        <v>49</v>
      </c>
      <c r="C19788" t="s">
        <v>25</v>
      </c>
      <c r="D19788">
        <v>36153</v>
      </c>
      <c r="E19788">
        <v>702</v>
      </c>
      <c r="F19788" t="s">
        <v>21</v>
      </c>
      <c r="G19788" t="s">
        <v>16</v>
      </c>
      <c r="H19788">
        <v>183</v>
      </c>
      <c r="I19788" t="s">
        <v>17</v>
      </c>
    </row>
    <row r="19789" spans="1:9" x14ac:dyDescent="0.25">
      <c r="A19789" t="s">
        <v>19811</v>
      </c>
      <c r="B19789">
        <v>57</v>
      </c>
      <c r="C19789" t="s">
        <v>25</v>
      </c>
      <c r="D19789">
        <v>110963</v>
      </c>
      <c r="E19789">
        <v>436</v>
      </c>
      <c r="F19789" t="s">
        <v>15</v>
      </c>
      <c r="G19789" t="s">
        <v>33</v>
      </c>
      <c r="H19789">
        <v>193</v>
      </c>
      <c r="I19789" t="s">
        <v>17</v>
      </c>
    </row>
    <row r="19790" spans="1:9" x14ac:dyDescent="0.25">
      <c r="A19790" t="s">
        <v>19812</v>
      </c>
      <c r="B19790">
        <v>61</v>
      </c>
      <c r="C19790" t="s">
        <v>10</v>
      </c>
      <c r="D19790">
        <v>34731</v>
      </c>
      <c r="E19790">
        <v>589</v>
      </c>
      <c r="F19790" t="s">
        <v>29</v>
      </c>
      <c r="G19790" t="s">
        <v>16</v>
      </c>
      <c r="H19790">
        <v>46</v>
      </c>
      <c r="I19790" t="s">
        <v>13</v>
      </c>
    </row>
    <row r="19791" spans="1:9" x14ac:dyDescent="0.25">
      <c r="A19791" t="s">
        <v>19813</v>
      </c>
      <c r="B19791">
        <v>19</v>
      </c>
      <c r="C19791" t="s">
        <v>10</v>
      </c>
      <c r="D19791">
        <v>113249</v>
      </c>
      <c r="E19791">
        <v>800</v>
      </c>
      <c r="F19791" t="s">
        <v>19</v>
      </c>
      <c r="G19791" t="s">
        <v>23</v>
      </c>
      <c r="H19791">
        <v>2779</v>
      </c>
      <c r="I19791" t="s">
        <v>17</v>
      </c>
    </row>
    <row r="19792" spans="1:9" x14ac:dyDescent="0.25">
      <c r="A19792" t="s">
        <v>19814</v>
      </c>
      <c r="B19792">
        <v>32</v>
      </c>
      <c r="C19792" t="s">
        <v>10</v>
      </c>
      <c r="D19792">
        <v>36338</v>
      </c>
      <c r="E19792">
        <v>633</v>
      </c>
      <c r="F19792" t="s">
        <v>19</v>
      </c>
      <c r="G19792" t="s">
        <v>23</v>
      </c>
      <c r="H19792">
        <v>1205</v>
      </c>
      <c r="I19792" t="s">
        <v>41</v>
      </c>
    </row>
    <row r="19793" spans="1:9" x14ac:dyDescent="0.25">
      <c r="A19793" t="s">
        <v>19815</v>
      </c>
      <c r="B19793">
        <v>38</v>
      </c>
      <c r="C19793" t="s">
        <v>25</v>
      </c>
      <c r="D19793">
        <v>107232</v>
      </c>
      <c r="E19793">
        <v>613</v>
      </c>
      <c r="F19793" t="s">
        <v>19</v>
      </c>
      <c r="G19793" t="s">
        <v>16</v>
      </c>
      <c r="H19793">
        <v>1285</v>
      </c>
      <c r="I19793" t="s">
        <v>17</v>
      </c>
    </row>
    <row r="19794" spans="1:9" x14ac:dyDescent="0.25">
      <c r="A19794" t="s">
        <v>19816</v>
      </c>
      <c r="B19794">
        <v>41</v>
      </c>
      <c r="C19794" t="s">
        <v>10</v>
      </c>
      <c r="D19794">
        <v>82812</v>
      </c>
      <c r="E19794">
        <v>835</v>
      </c>
      <c r="F19794" t="s">
        <v>19</v>
      </c>
      <c r="G19794" t="s">
        <v>12</v>
      </c>
      <c r="H19794">
        <v>2546</v>
      </c>
      <c r="I19794" t="s">
        <v>17</v>
      </c>
    </row>
    <row r="19795" spans="1:9" x14ac:dyDescent="0.25">
      <c r="A19795" t="s">
        <v>19817</v>
      </c>
      <c r="B19795">
        <v>34</v>
      </c>
      <c r="C19795" t="s">
        <v>10</v>
      </c>
      <c r="D19795">
        <v>68662</v>
      </c>
      <c r="E19795">
        <v>491</v>
      </c>
      <c r="F19795" t="s">
        <v>19</v>
      </c>
      <c r="G19795" t="s">
        <v>33</v>
      </c>
      <c r="H19795">
        <v>2075</v>
      </c>
      <c r="I19795" t="s">
        <v>17</v>
      </c>
    </row>
    <row r="19796" spans="1:9" x14ac:dyDescent="0.25">
      <c r="A19796" t="s">
        <v>19818</v>
      </c>
      <c r="B19796">
        <v>64</v>
      </c>
      <c r="C19796" t="s">
        <v>25</v>
      </c>
      <c r="D19796">
        <v>98561</v>
      </c>
      <c r="E19796">
        <v>846</v>
      </c>
      <c r="F19796" t="s">
        <v>31</v>
      </c>
      <c r="G19796" t="s">
        <v>12</v>
      </c>
      <c r="H19796">
        <v>1419</v>
      </c>
      <c r="I19796" t="s">
        <v>17</v>
      </c>
    </row>
    <row r="19797" spans="1:9" x14ac:dyDescent="0.25">
      <c r="A19797" t="s">
        <v>19819</v>
      </c>
      <c r="B19797">
        <v>26</v>
      </c>
      <c r="C19797" t="s">
        <v>10</v>
      </c>
      <c r="D19797">
        <v>50056</v>
      </c>
      <c r="E19797">
        <v>570</v>
      </c>
      <c r="F19797" t="s">
        <v>15</v>
      </c>
      <c r="G19797" t="s">
        <v>23</v>
      </c>
      <c r="H19797">
        <v>51</v>
      </c>
      <c r="I19797" t="s">
        <v>17</v>
      </c>
    </row>
    <row r="19798" spans="1:9" x14ac:dyDescent="0.25">
      <c r="A19798" t="s">
        <v>19820</v>
      </c>
      <c r="B19798">
        <v>52</v>
      </c>
      <c r="C19798" t="s">
        <v>10</v>
      </c>
      <c r="D19798">
        <v>30450</v>
      </c>
      <c r="E19798">
        <v>636</v>
      </c>
      <c r="F19798" t="s">
        <v>15</v>
      </c>
      <c r="G19798" t="s">
        <v>16</v>
      </c>
      <c r="H19798">
        <v>274</v>
      </c>
      <c r="I19798" t="s">
        <v>17</v>
      </c>
    </row>
    <row r="19799" spans="1:9" x14ac:dyDescent="0.25">
      <c r="A19799" t="s">
        <v>19821</v>
      </c>
      <c r="B19799">
        <v>37</v>
      </c>
      <c r="C19799" t="s">
        <v>10</v>
      </c>
      <c r="D19799">
        <v>109658</v>
      </c>
      <c r="E19799">
        <v>796</v>
      </c>
      <c r="F19799" t="s">
        <v>11</v>
      </c>
      <c r="G19799" t="s">
        <v>23</v>
      </c>
      <c r="H19799">
        <v>22</v>
      </c>
      <c r="I19799" t="s">
        <v>17</v>
      </c>
    </row>
    <row r="19800" spans="1:9" x14ac:dyDescent="0.25">
      <c r="A19800" t="s">
        <v>19822</v>
      </c>
      <c r="B19800">
        <v>36</v>
      </c>
      <c r="C19800" t="s">
        <v>10</v>
      </c>
      <c r="D19800">
        <v>35724</v>
      </c>
      <c r="E19800">
        <v>448</v>
      </c>
      <c r="F19800" t="s">
        <v>29</v>
      </c>
      <c r="G19800" t="s">
        <v>33</v>
      </c>
      <c r="H19800">
        <v>195</v>
      </c>
      <c r="I19800" t="s">
        <v>17</v>
      </c>
    </row>
    <row r="19801" spans="1:9" x14ac:dyDescent="0.25">
      <c r="A19801" t="s">
        <v>19823</v>
      </c>
      <c r="B19801">
        <v>35</v>
      </c>
      <c r="C19801" t="s">
        <v>25</v>
      </c>
      <c r="D19801">
        <v>55452</v>
      </c>
      <c r="E19801">
        <v>738</v>
      </c>
      <c r="F19801" t="s">
        <v>21</v>
      </c>
      <c r="G19801" t="s">
        <v>16</v>
      </c>
      <c r="H19801">
        <v>143</v>
      </c>
      <c r="I19801" t="s">
        <v>17</v>
      </c>
    </row>
    <row r="19802" spans="1:9" x14ac:dyDescent="0.25">
      <c r="A19802" t="s">
        <v>19824</v>
      </c>
      <c r="B19802">
        <v>37</v>
      </c>
      <c r="C19802" t="s">
        <v>25</v>
      </c>
      <c r="D19802">
        <v>29565</v>
      </c>
      <c r="E19802">
        <v>494</v>
      </c>
      <c r="F19802" t="s">
        <v>21</v>
      </c>
      <c r="G19802" t="s">
        <v>33</v>
      </c>
      <c r="H19802">
        <v>289</v>
      </c>
      <c r="I19802" t="s">
        <v>17</v>
      </c>
    </row>
    <row r="19803" spans="1:9" x14ac:dyDescent="0.25">
      <c r="A19803" t="s">
        <v>19825</v>
      </c>
      <c r="B19803">
        <v>47</v>
      </c>
      <c r="C19803" t="s">
        <v>10</v>
      </c>
      <c r="D19803">
        <v>55936</v>
      </c>
      <c r="E19803">
        <v>748</v>
      </c>
      <c r="F19803" t="s">
        <v>31</v>
      </c>
      <c r="G19803" t="s">
        <v>33</v>
      </c>
      <c r="H19803">
        <v>241</v>
      </c>
      <c r="I19803" t="s">
        <v>17</v>
      </c>
    </row>
    <row r="19804" spans="1:9" x14ac:dyDescent="0.25">
      <c r="A19804" t="s">
        <v>19826</v>
      </c>
      <c r="B19804">
        <v>57</v>
      </c>
      <c r="C19804" t="s">
        <v>10</v>
      </c>
      <c r="D19804">
        <v>38108</v>
      </c>
      <c r="E19804">
        <v>392</v>
      </c>
      <c r="F19804" t="s">
        <v>21</v>
      </c>
      <c r="G19804" t="s">
        <v>33</v>
      </c>
      <c r="H19804">
        <v>145</v>
      </c>
      <c r="I19804" t="s">
        <v>17</v>
      </c>
    </row>
    <row r="19805" spans="1:9" x14ac:dyDescent="0.25">
      <c r="A19805" t="s">
        <v>19827</v>
      </c>
      <c r="B19805">
        <v>18</v>
      </c>
      <c r="C19805" t="s">
        <v>10</v>
      </c>
      <c r="D19805">
        <v>32969</v>
      </c>
      <c r="E19805">
        <v>601</v>
      </c>
      <c r="F19805" t="s">
        <v>11</v>
      </c>
      <c r="G19805" t="s">
        <v>12</v>
      </c>
      <c r="H19805">
        <v>127</v>
      </c>
      <c r="I19805" t="s">
        <v>17</v>
      </c>
    </row>
    <row r="19806" spans="1:9" x14ac:dyDescent="0.25">
      <c r="A19806" t="s">
        <v>19828</v>
      </c>
      <c r="B19806">
        <v>41</v>
      </c>
      <c r="C19806" t="s">
        <v>10</v>
      </c>
      <c r="D19806">
        <v>74382</v>
      </c>
      <c r="E19806">
        <v>787</v>
      </c>
      <c r="F19806" t="s">
        <v>19</v>
      </c>
      <c r="G19806" t="s">
        <v>23</v>
      </c>
      <c r="H19806">
        <v>2166</v>
      </c>
      <c r="I19806" t="s">
        <v>17</v>
      </c>
    </row>
    <row r="19807" spans="1:9" x14ac:dyDescent="0.25">
      <c r="A19807" t="s">
        <v>19829</v>
      </c>
      <c r="B19807">
        <v>41</v>
      </c>
      <c r="C19807" t="s">
        <v>10</v>
      </c>
      <c r="D19807">
        <v>26502</v>
      </c>
      <c r="E19807">
        <v>516</v>
      </c>
      <c r="F19807" t="s">
        <v>29</v>
      </c>
      <c r="G19807" t="s">
        <v>12</v>
      </c>
      <c r="H19807">
        <v>210</v>
      </c>
      <c r="I19807" t="s">
        <v>41</v>
      </c>
    </row>
    <row r="19808" spans="1:9" x14ac:dyDescent="0.25">
      <c r="A19808" t="s">
        <v>19830</v>
      </c>
      <c r="B19808">
        <v>64</v>
      </c>
      <c r="C19808" t="s">
        <v>10</v>
      </c>
      <c r="D19808">
        <v>62176</v>
      </c>
      <c r="E19808">
        <v>673</v>
      </c>
      <c r="F19808" t="s">
        <v>31</v>
      </c>
      <c r="G19808" t="s">
        <v>16</v>
      </c>
      <c r="H19808">
        <v>369</v>
      </c>
      <c r="I19808" t="s">
        <v>17</v>
      </c>
    </row>
    <row r="19809" spans="1:9" x14ac:dyDescent="0.25">
      <c r="A19809" t="s">
        <v>19831</v>
      </c>
      <c r="B19809">
        <v>36</v>
      </c>
      <c r="C19809" t="s">
        <v>10</v>
      </c>
      <c r="D19809">
        <v>72479</v>
      </c>
      <c r="E19809">
        <v>660</v>
      </c>
      <c r="F19809" t="s">
        <v>11</v>
      </c>
      <c r="G19809" t="s">
        <v>16</v>
      </c>
      <c r="H19809">
        <v>200</v>
      </c>
      <c r="I19809" t="s">
        <v>17</v>
      </c>
    </row>
    <row r="19810" spans="1:9" x14ac:dyDescent="0.25">
      <c r="A19810" t="s">
        <v>19832</v>
      </c>
      <c r="B19810">
        <v>47</v>
      </c>
      <c r="C19810" t="s">
        <v>25</v>
      </c>
      <c r="D19810">
        <v>57143</v>
      </c>
      <c r="E19810">
        <v>346</v>
      </c>
      <c r="F19810" t="s">
        <v>19</v>
      </c>
      <c r="G19810" t="s">
        <v>12</v>
      </c>
      <c r="H19810">
        <v>1285</v>
      </c>
      <c r="I19810" t="s">
        <v>17</v>
      </c>
    </row>
    <row r="19811" spans="1:9" x14ac:dyDescent="0.25">
      <c r="A19811" t="s">
        <v>19833</v>
      </c>
      <c r="B19811">
        <v>43</v>
      </c>
      <c r="C19811" t="s">
        <v>10</v>
      </c>
      <c r="D19811">
        <v>50970</v>
      </c>
      <c r="E19811">
        <v>502</v>
      </c>
      <c r="F19811" t="s">
        <v>11</v>
      </c>
      <c r="G19811" t="s">
        <v>23</v>
      </c>
      <c r="H19811">
        <v>195</v>
      </c>
      <c r="I19811" t="s">
        <v>17</v>
      </c>
    </row>
    <row r="19812" spans="1:9" x14ac:dyDescent="0.25">
      <c r="A19812" t="s">
        <v>19834</v>
      </c>
      <c r="B19812">
        <v>59</v>
      </c>
      <c r="C19812" t="s">
        <v>25</v>
      </c>
      <c r="D19812">
        <v>58001</v>
      </c>
      <c r="E19812">
        <v>398</v>
      </c>
      <c r="F19812" t="s">
        <v>15</v>
      </c>
      <c r="G19812" t="s">
        <v>23</v>
      </c>
      <c r="H19812">
        <v>296</v>
      </c>
      <c r="I19812" t="s">
        <v>17</v>
      </c>
    </row>
    <row r="19813" spans="1:9" x14ac:dyDescent="0.25">
      <c r="A19813" t="s">
        <v>19835</v>
      </c>
      <c r="B19813">
        <v>61</v>
      </c>
      <c r="C19813" t="s">
        <v>10</v>
      </c>
      <c r="D19813">
        <v>106818</v>
      </c>
      <c r="E19813">
        <v>415</v>
      </c>
      <c r="F19813" t="s">
        <v>29</v>
      </c>
      <c r="G19813" t="s">
        <v>16</v>
      </c>
      <c r="H19813">
        <v>182</v>
      </c>
      <c r="I19813" t="s">
        <v>13</v>
      </c>
    </row>
    <row r="19814" spans="1:9" x14ac:dyDescent="0.25">
      <c r="A19814" t="s">
        <v>19836</v>
      </c>
      <c r="B19814">
        <v>55</v>
      </c>
      <c r="C19814" t="s">
        <v>25</v>
      </c>
      <c r="D19814">
        <v>83101</v>
      </c>
      <c r="E19814">
        <v>547</v>
      </c>
      <c r="F19814" t="s">
        <v>15</v>
      </c>
      <c r="G19814" t="s">
        <v>16</v>
      </c>
      <c r="H19814">
        <v>131</v>
      </c>
      <c r="I19814" t="s">
        <v>17</v>
      </c>
    </row>
    <row r="19815" spans="1:9" x14ac:dyDescent="0.25">
      <c r="A19815" t="s">
        <v>19837</v>
      </c>
      <c r="B19815">
        <v>46</v>
      </c>
      <c r="C19815" t="s">
        <v>25</v>
      </c>
      <c r="D19815">
        <v>110382</v>
      </c>
      <c r="E19815">
        <v>573</v>
      </c>
      <c r="F19815" t="s">
        <v>11</v>
      </c>
      <c r="G19815" t="s">
        <v>12</v>
      </c>
      <c r="H19815">
        <v>23</v>
      </c>
      <c r="I19815" t="s">
        <v>17</v>
      </c>
    </row>
    <row r="19816" spans="1:9" x14ac:dyDescent="0.25">
      <c r="A19816" t="s">
        <v>19838</v>
      </c>
      <c r="B19816">
        <v>30</v>
      </c>
      <c r="C19816" t="s">
        <v>25</v>
      </c>
      <c r="D19816">
        <v>48698</v>
      </c>
      <c r="E19816">
        <v>635</v>
      </c>
      <c r="F19816" t="s">
        <v>31</v>
      </c>
      <c r="G19816" t="s">
        <v>33</v>
      </c>
      <c r="H19816">
        <v>1996</v>
      </c>
      <c r="I19816" t="s">
        <v>17</v>
      </c>
    </row>
    <row r="19817" spans="1:9" x14ac:dyDescent="0.25">
      <c r="A19817" t="s">
        <v>19839</v>
      </c>
      <c r="B19817">
        <v>21</v>
      </c>
      <c r="C19817" t="s">
        <v>10</v>
      </c>
      <c r="D19817">
        <v>85934</v>
      </c>
      <c r="E19817">
        <v>794</v>
      </c>
      <c r="F19817" t="s">
        <v>31</v>
      </c>
      <c r="G19817" t="s">
        <v>12</v>
      </c>
      <c r="H19817">
        <v>1345</v>
      </c>
      <c r="I19817" t="s">
        <v>17</v>
      </c>
    </row>
    <row r="19818" spans="1:9" x14ac:dyDescent="0.25">
      <c r="A19818" t="s">
        <v>19840</v>
      </c>
      <c r="B19818">
        <v>62</v>
      </c>
      <c r="C19818" t="s">
        <v>10</v>
      </c>
      <c r="D19818">
        <v>87067</v>
      </c>
      <c r="E19818">
        <v>749</v>
      </c>
      <c r="F19818" t="s">
        <v>21</v>
      </c>
      <c r="G19818" t="s">
        <v>23</v>
      </c>
      <c r="H19818">
        <v>73</v>
      </c>
      <c r="I19818" t="s">
        <v>17</v>
      </c>
    </row>
    <row r="19819" spans="1:9" x14ac:dyDescent="0.25">
      <c r="A19819" t="s">
        <v>19841</v>
      </c>
      <c r="B19819">
        <v>34</v>
      </c>
      <c r="C19819" t="s">
        <v>25</v>
      </c>
      <c r="D19819">
        <v>108847</v>
      </c>
      <c r="E19819">
        <v>677</v>
      </c>
      <c r="F19819" t="s">
        <v>29</v>
      </c>
      <c r="G19819" t="s">
        <v>23</v>
      </c>
      <c r="H19819">
        <v>148</v>
      </c>
      <c r="I19819" t="s">
        <v>17</v>
      </c>
    </row>
    <row r="19820" spans="1:9" x14ac:dyDescent="0.25">
      <c r="A19820" t="s">
        <v>19842</v>
      </c>
      <c r="B19820">
        <v>50</v>
      </c>
      <c r="C19820" t="s">
        <v>10</v>
      </c>
      <c r="D19820">
        <v>35677</v>
      </c>
      <c r="E19820">
        <v>429</v>
      </c>
      <c r="F19820" t="s">
        <v>29</v>
      </c>
      <c r="G19820" t="s">
        <v>23</v>
      </c>
      <c r="H19820">
        <v>263</v>
      </c>
      <c r="I19820" t="s">
        <v>41</v>
      </c>
    </row>
    <row r="19821" spans="1:9" x14ac:dyDescent="0.25">
      <c r="A19821" t="s">
        <v>19843</v>
      </c>
      <c r="B19821">
        <v>22</v>
      </c>
      <c r="C19821" t="s">
        <v>10</v>
      </c>
      <c r="D19821">
        <v>108503</v>
      </c>
      <c r="E19821">
        <v>509</v>
      </c>
      <c r="F19821" t="s">
        <v>15</v>
      </c>
      <c r="G19821" t="s">
        <v>23</v>
      </c>
      <c r="H19821">
        <v>242</v>
      </c>
      <c r="I19821" t="s">
        <v>17</v>
      </c>
    </row>
    <row r="19822" spans="1:9" x14ac:dyDescent="0.25">
      <c r="A19822" t="s">
        <v>19844</v>
      </c>
      <c r="B19822">
        <v>45</v>
      </c>
      <c r="C19822" t="s">
        <v>25</v>
      </c>
      <c r="D19822">
        <v>33333</v>
      </c>
      <c r="E19822">
        <v>524</v>
      </c>
      <c r="F19822" t="s">
        <v>19</v>
      </c>
      <c r="G19822" t="s">
        <v>12</v>
      </c>
      <c r="H19822">
        <v>1957</v>
      </c>
      <c r="I19822" t="s">
        <v>17</v>
      </c>
    </row>
    <row r="19823" spans="1:9" x14ac:dyDescent="0.25">
      <c r="A19823" t="s">
        <v>19845</v>
      </c>
      <c r="B19823">
        <v>41</v>
      </c>
      <c r="C19823" t="s">
        <v>25</v>
      </c>
      <c r="D19823">
        <v>94454</v>
      </c>
      <c r="E19823">
        <v>364</v>
      </c>
      <c r="F19823" t="s">
        <v>11</v>
      </c>
      <c r="G19823" t="s">
        <v>23</v>
      </c>
      <c r="H19823">
        <v>270</v>
      </c>
      <c r="I19823" t="s">
        <v>13</v>
      </c>
    </row>
    <row r="19824" spans="1:9" x14ac:dyDescent="0.25">
      <c r="A19824" t="s">
        <v>19846</v>
      </c>
      <c r="B19824">
        <v>34</v>
      </c>
      <c r="C19824" t="s">
        <v>25</v>
      </c>
      <c r="D19824">
        <v>20192</v>
      </c>
      <c r="E19824">
        <v>542</v>
      </c>
      <c r="F19824" t="s">
        <v>15</v>
      </c>
      <c r="G19824" t="s">
        <v>33</v>
      </c>
      <c r="H19824">
        <v>228</v>
      </c>
      <c r="I19824" t="s">
        <v>41</v>
      </c>
    </row>
    <row r="19825" spans="1:9" x14ac:dyDescent="0.25">
      <c r="A19825" t="s">
        <v>19847</v>
      </c>
      <c r="B19825">
        <v>56</v>
      </c>
      <c r="C19825" t="s">
        <v>10</v>
      </c>
      <c r="D19825">
        <v>97712</v>
      </c>
      <c r="E19825">
        <v>778</v>
      </c>
      <c r="F19825" t="s">
        <v>21</v>
      </c>
      <c r="G19825" t="s">
        <v>12</v>
      </c>
      <c r="H19825">
        <v>156</v>
      </c>
      <c r="I19825" t="s">
        <v>17</v>
      </c>
    </row>
    <row r="19826" spans="1:9" x14ac:dyDescent="0.25">
      <c r="A19826" t="s">
        <v>19848</v>
      </c>
      <c r="B19826">
        <v>57</v>
      </c>
      <c r="C19826" t="s">
        <v>10</v>
      </c>
      <c r="D19826">
        <v>31066</v>
      </c>
      <c r="E19826">
        <v>407</v>
      </c>
      <c r="F19826" t="s">
        <v>21</v>
      </c>
      <c r="G19826" t="s">
        <v>33</v>
      </c>
      <c r="H19826">
        <v>22</v>
      </c>
      <c r="I19826" t="s">
        <v>13</v>
      </c>
    </row>
    <row r="19827" spans="1:9" x14ac:dyDescent="0.25">
      <c r="A19827" t="s">
        <v>19849</v>
      </c>
      <c r="B19827">
        <v>61</v>
      </c>
      <c r="C19827" t="s">
        <v>10</v>
      </c>
      <c r="D19827">
        <v>31530</v>
      </c>
      <c r="E19827">
        <v>529</v>
      </c>
      <c r="F19827" t="s">
        <v>31</v>
      </c>
      <c r="G19827" t="s">
        <v>16</v>
      </c>
      <c r="H19827">
        <v>756</v>
      </c>
      <c r="I19827" t="s">
        <v>17</v>
      </c>
    </row>
    <row r="19828" spans="1:9" x14ac:dyDescent="0.25">
      <c r="A19828" t="s">
        <v>19850</v>
      </c>
      <c r="B19828">
        <v>63</v>
      </c>
      <c r="C19828" t="s">
        <v>25</v>
      </c>
      <c r="D19828">
        <v>49825</v>
      </c>
      <c r="E19828">
        <v>326</v>
      </c>
      <c r="F19828" t="s">
        <v>19</v>
      </c>
      <c r="G19828" t="s">
        <v>12</v>
      </c>
      <c r="H19828">
        <v>2333</v>
      </c>
      <c r="I19828" t="s">
        <v>13</v>
      </c>
    </row>
    <row r="19829" spans="1:9" x14ac:dyDescent="0.25">
      <c r="A19829" t="s">
        <v>19851</v>
      </c>
      <c r="B19829">
        <v>28</v>
      </c>
      <c r="C19829" t="s">
        <v>10</v>
      </c>
      <c r="D19829">
        <v>112508</v>
      </c>
      <c r="E19829">
        <v>813</v>
      </c>
      <c r="F19829" t="s">
        <v>11</v>
      </c>
      <c r="G19829" t="s">
        <v>12</v>
      </c>
      <c r="H19829">
        <v>113</v>
      </c>
      <c r="I19829" t="s">
        <v>17</v>
      </c>
    </row>
    <row r="19830" spans="1:9" x14ac:dyDescent="0.25">
      <c r="A19830" t="s">
        <v>19852</v>
      </c>
      <c r="B19830">
        <v>29</v>
      </c>
      <c r="C19830" t="s">
        <v>25</v>
      </c>
      <c r="D19830">
        <v>25899</v>
      </c>
      <c r="E19830">
        <v>700</v>
      </c>
      <c r="F19830" t="s">
        <v>21</v>
      </c>
      <c r="G19830" t="s">
        <v>33</v>
      </c>
      <c r="H19830">
        <v>46</v>
      </c>
      <c r="I19830" t="s">
        <v>17</v>
      </c>
    </row>
    <row r="19831" spans="1:9" x14ac:dyDescent="0.25">
      <c r="A19831" t="s">
        <v>19853</v>
      </c>
      <c r="B19831">
        <v>30</v>
      </c>
      <c r="C19831" t="s">
        <v>25</v>
      </c>
      <c r="D19831">
        <v>78038</v>
      </c>
      <c r="E19831">
        <v>594</v>
      </c>
      <c r="F19831" t="s">
        <v>29</v>
      </c>
      <c r="G19831" t="s">
        <v>12</v>
      </c>
      <c r="H19831">
        <v>123</v>
      </c>
      <c r="I19831" t="s">
        <v>17</v>
      </c>
    </row>
    <row r="19832" spans="1:9" x14ac:dyDescent="0.25">
      <c r="A19832" t="s">
        <v>19854</v>
      </c>
      <c r="B19832">
        <v>25</v>
      </c>
      <c r="C19832" t="s">
        <v>10</v>
      </c>
      <c r="D19832">
        <v>105617</v>
      </c>
      <c r="E19832">
        <v>601</v>
      </c>
      <c r="F19832" t="s">
        <v>19</v>
      </c>
      <c r="G19832" t="s">
        <v>33</v>
      </c>
      <c r="H19832">
        <v>2779</v>
      </c>
      <c r="I19832" t="s">
        <v>17</v>
      </c>
    </row>
    <row r="19833" spans="1:9" x14ac:dyDescent="0.25">
      <c r="A19833" t="s">
        <v>19855</v>
      </c>
      <c r="B19833">
        <v>18</v>
      </c>
      <c r="C19833" t="s">
        <v>25</v>
      </c>
      <c r="D19833">
        <v>43170</v>
      </c>
      <c r="E19833">
        <v>412</v>
      </c>
      <c r="F19833" t="s">
        <v>31</v>
      </c>
      <c r="G19833" t="s">
        <v>33</v>
      </c>
      <c r="H19833">
        <v>1289</v>
      </c>
      <c r="I19833" t="s">
        <v>13</v>
      </c>
    </row>
    <row r="19834" spans="1:9" x14ac:dyDescent="0.25">
      <c r="A19834" t="s">
        <v>19856</v>
      </c>
      <c r="B19834">
        <v>26</v>
      </c>
      <c r="C19834" t="s">
        <v>10</v>
      </c>
      <c r="D19834">
        <v>87148</v>
      </c>
      <c r="E19834">
        <v>842</v>
      </c>
      <c r="F19834" t="s">
        <v>21</v>
      </c>
      <c r="G19834" t="s">
        <v>33</v>
      </c>
      <c r="H19834">
        <v>41</v>
      </c>
      <c r="I19834" t="s">
        <v>17</v>
      </c>
    </row>
    <row r="19835" spans="1:9" x14ac:dyDescent="0.25">
      <c r="A19835" t="s">
        <v>19857</v>
      </c>
      <c r="B19835">
        <v>45</v>
      </c>
      <c r="C19835" t="s">
        <v>10</v>
      </c>
      <c r="D19835">
        <v>99553</v>
      </c>
      <c r="E19835">
        <v>370</v>
      </c>
      <c r="F19835" t="s">
        <v>21</v>
      </c>
      <c r="G19835" t="s">
        <v>23</v>
      </c>
      <c r="H19835">
        <v>269</v>
      </c>
      <c r="I19835" t="s">
        <v>41</v>
      </c>
    </row>
    <row r="19836" spans="1:9" x14ac:dyDescent="0.25">
      <c r="A19836" t="s">
        <v>19858</v>
      </c>
      <c r="B19836">
        <v>19</v>
      </c>
      <c r="C19836" t="s">
        <v>10</v>
      </c>
      <c r="D19836">
        <v>81531</v>
      </c>
      <c r="E19836">
        <v>800</v>
      </c>
      <c r="F19836" t="s">
        <v>11</v>
      </c>
      <c r="G19836" t="s">
        <v>16</v>
      </c>
      <c r="H19836">
        <v>149</v>
      </c>
      <c r="I19836" t="s">
        <v>17</v>
      </c>
    </row>
    <row r="19837" spans="1:9" x14ac:dyDescent="0.25">
      <c r="A19837" t="s">
        <v>19859</v>
      </c>
      <c r="B19837">
        <v>31</v>
      </c>
      <c r="C19837" t="s">
        <v>25</v>
      </c>
      <c r="D19837">
        <v>89185</v>
      </c>
      <c r="E19837">
        <v>478</v>
      </c>
      <c r="F19837" t="s">
        <v>11</v>
      </c>
      <c r="G19837" t="s">
        <v>16</v>
      </c>
      <c r="H19837">
        <v>82</v>
      </c>
      <c r="I19837" t="s">
        <v>13</v>
      </c>
    </row>
    <row r="19838" spans="1:9" x14ac:dyDescent="0.25">
      <c r="A19838" t="s">
        <v>19860</v>
      </c>
      <c r="B19838">
        <v>30</v>
      </c>
      <c r="C19838" t="s">
        <v>10</v>
      </c>
      <c r="D19838">
        <v>89376</v>
      </c>
      <c r="E19838">
        <v>670</v>
      </c>
      <c r="F19838" t="s">
        <v>19</v>
      </c>
      <c r="G19838" t="s">
        <v>12</v>
      </c>
      <c r="H19838">
        <v>1557</v>
      </c>
      <c r="I19838" t="s">
        <v>17</v>
      </c>
    </row>
    <row r="19839" spans="1:9" x14ac:dyDescent="0.25">
      <c r="A19839" t="s">
        <v>19861</v>
      </c>
      <c r="B19839">
        <v>19</v>
      </c>
      <c r="C19839" t="s">
        <v>25</v>
      </c>
      <c r="D19839">
        <v>72716</v>
      </c>
      <c r="E19839">
        <v>760</v>
      </c>
      <c r="F19839" t="s">
        <v>29</v>
      </c>
      <c r="G19839" t="s">
        <v>16</v>
      </c>
      <c r="H19839">
        <v>107</v>
      </c>
      <c r="I19839" t="s">
        <v>17</v>
      </c>
    </row>
    <row r="19840" spans="1:9" x14ac:dyDescent="0.25">
      <c r="A19840" t="s">
        <v>19862</v>
      </c>
      <c r="B19840">
        <v>21</v>
      </c>
      <c r="C19840" t="s">
        <v>25</v>
      </c>
      <c r="D19840">
        <v>63855</v>
      </c>
      <c r="E19840">
        <v>659</v>
      </c>
      <c r="F19840" t="s">
        <v>15</v>
      </c>
      <c r="G19840" t="s">
        <v>16</v>
      </c>
      <c r="H19840">
        <v>68</v>
      </c>
      <c r="I19840" t="s">
        <v>17</v>
      </c>
    </row>
    <row r="19841" spans="1:9" x14ac:dyDescent="0.25">
      <c r="A19841" t="s">
        <v>19863</v>
      </c>
      <c r="B19841">
        <v>29</v>
      </c>
      <c r="C19841" t="s">
        <v>25</v>
      </c>
      <c r="D19841">
        <v>93024</v>
      </c>
      <c r="E19841">
        <v>485</v>
      </c>
      <c r="F19841" t="s">
        <v>15</v>
      </c>
      <c r="G19841" t="s">
        <v>33</v>
      </c>
      <c r="H19841">
        <v>74</v>
      </c>
      <c r="I19841" t="s">
        <v>17</v>
      </c>
    </row>
    <row r="19842" spans="1:9" x14ac:dyDescent="0.25">
      <c r="A19842" t="s">
        <v>19864</v>
      </c>
      <c r="B19842">
        <v>27</v>
      </c>
      <c r="C19842" t="s">
        <v>25</v>
      </c>
      <c r="D19842">
        <v>117911</v>
      </c>
      <c r="E19842">
        <v>778</v>
      </c>
      <c r="F19842" t="s">
        <v>11</v>
      </c>
      <c r="G19842" t="s">
        <v>33</v>
      </c>
      <c r="H19842">
        <v>227</v>
      </c>
      <c r="I19842" t="s">
        <v>17</v>
      </c>
    </row>
    <row r="19843" spans="1:9" x14ac:dyDescent="0.25">
      <c r="A19843" t="s">
        <v>19865</v>
      </c>
      <c r="B19843">
        <v>20</v>
      </c>
      <c r="C19843" t="s">
        <v>10</v>
      </c>
      <c r="D19843">
        <v>20798</v>
      </c>
      <c r="E19843">
        <v>362</v>
      </c>
      <c r="F19843" t="s">
        <v>29</v>
      </c>
      <c r="G19843" t="s">
        <v>12</v>
      </c>
      <c r="H19843">
        <v>246</v>
      </c>
      <c r="I19843" t="s">
        <v>41</v>
      </c>
    </row>
    <row r="19844" spans="1:9" x14ac:dyDescent="0.25">
      <c r="A19844" t="s">
        <v>19866</v>
      </c>
      <c r="B19844">
        <v>21</v>
      </c>
      <c r="C19844" t="s">
        <v>25</v>
      </c>
      <c r="D19844">
        <v>67211</v>
      </c>
      <c r="E19844">
        <v>780</v>
      </c>
      <c r="F19844" t="s">
        <v>31</v>
      </c>
      <c r="G19844" t="s">
        <v>23</v>
      </c>
      <c r="H19844">
        <v>748</v>
      </c>
      <c r="I19844" t="s">
        <v>17</v>
      </c>
    </row>
    <row r="19845" spans="1:9" x14ac:dyDescent="0.25">
      <c r="A19845" t="s">
        <v>19867</v>
      </c>
      <c r="B19845">
        <v>23</v>
      </c>
      <c r="C19845" t="s">
        <v>10</v>
      </c>
      <c r="D19845">
        <v>107675</v>
      </c>
      <c r="E19845">
        <v>653</v>
      </c>
      <c r="F19845" t="s">
        <v>21</v>
      </c>
      <c r="G19845" t="s">
        <v>16</v>
      </c>
      <c r="H19845">
        <v>135</v>
      </c>
      <c r="I19845" t="s">
        <v>17</v>
      </c>
    </row>
    <row r="19846" spans="1:9" x14ac:dyDescent="0.25">
      <c r="A19846" t="s">
        <v>19868</v>
      </c>
      <c r="B19846">
        <v>22</v>
      </c>
      <c r="C19846" t="s">
        <v>25</v>
      </c>
      <c r="D19846">
        <v>97178</v>
      </c>
      <c r="E19846">
        <v>487</v>
      </c>
      <c r="F19846" t="s">
        <v>15</v>
      </c>
      <c r="G19846" t="s">
        <v>16</v>
      </c>
      <c r="H19846">
        <v>136</v>
      </c>
      <c r="I19846" t="s">
        <v>17</v>
      </c>
    </row>
    <row r="19847" spans="1:9" x14ac:dyDescent="0.25">
      <c r="A19847" t="s">
        <v>19869</v>
      </c>
      <c r="B19847">
        <v>20</v>
      </c>
      <c r="C19847" t="s">
        <v>25</v>
      </c>
      <c r="D19847">
        <v>43167</v>
      </c>
      <c r="E19847">
        <v>605</v>
      </c>
      <c r="F19847" t="s">
        <v>19</v>
      </c>
      <c r="G19847" t="s">
        <v>33</v>
      </c>
      <c r="H19847">
        <v>1682</v>
      </c>
      <c r="I19847" t="s">
        <v>17</v>
      </c>
    </row>
    <row r="19848" spans="1:9" x14ac:dyDescent="0.25">
      <c r="A19848" t="s">
        <v>19870</v>
      </c>
      <c r="B19848">
        <v>27</v>
      </c>
      <c r="C19848" t="s">
        <v>10</v>
      </c>
      <c r="D19848">
        <v>84761</v>
      </c>
      <c r="E19848">
        <v>301</v>
      </c>
      <c r="F19848" t="s">
        <v>29</v>
      </c>
      <c r="G19848" t="s">
        <v>23</v>
      </c>
      <c r="H19848">
        <v>68</v>
      </c>
      <c r="I19848" t="s">
        <v>41</v>
      </c>
    </row>
    <row r="19849" spans="1:9" x14ac:dyDescent="0.25">
      <c r="A19849" t="s">
        <v>19871</v>
      </c>
      <c r="B19849">
        <v>60</v>
      </c>
      <c r="C19849" t="s">
        <v>10</v>
      </c>
      <c r="D19849">
        <v>62521</v>
      </c>
      <c r="E19849">
        <v>368</v>
      </c>
      <c r="F19849" t="s">
        <v>21</v>
      </c>
      <c r="G19849" t="s">
        <v>23</v>
      </c>
      <c r="H19849">
        <v>215</v>
      </c>
      <c r="I19849" t="s">
        <v>17</v>
      </c>
    </row>
    <row r="19850" spans="1:9" x14ac:dyDescent="0.25">
      <c r="A19850" t="s">
        <v>19872</v>
      </c>
      <c r="B19850">
        <v>36</v>
      </c>
      <c r="C19850" t="s">
        <v>10</v>
      </c>
      <c r="D19850">
        <v>100407</v>
      </c>
      <c r="E19850">
        <v>787</v>
      </c>
      <c r="F19850" t="s">
        <v>21</v>
      </c>
      <c r="G19850" t="s">
        <v>33</v>
      </c>
      <c r="H19850">
        <v>116</v>
      </c>
      <c r="I19850" t="s">
        <v>41</v>
      </c>
    </row>
    <row r="19851" spans="1:9" x14ac:dyDescent="0.25">
      <c r="A19851" t="s">
        <v>19873</v>
      </c>
      <c r="B19851">
        <v>31</v>
      </c>
      <c r="C19851" t="s">
        <v>25</v>
      </c>
      <c r="D19851">
        <v>70856</v>
      </c>
      <c r="E19851">
        <v>409</v>
      </c>
      <c r="F19851" t="s">
        <v>15</v>
      </c>
      <c r="G19851" t="s">
        <v>16</v>
      </c>
      <c r="H19851">
        <v>36</v>
      </c>
      <c r="I19851" t="s">
        <v>41</v>
      </c>
    </row>
    <row r="19852" spans="1:9" x14ac:dyDescent="0.25">
      <c r="A19852" t="s">
        <v>19874</v>
      </c>
      <c r="B19852">
        <v>38</v>
      </c>
      <c r="C19852" t="s">
        <v>10</v>
      </c>
      <c r="D19852">
        <v>48015</v>
      </c>
      <c r="E19852">
        <v>305</v>
      </c>
      <c r="F19852" t="s">
        <v>19</v>
      </c>
      <c r="G19852" t="s">
        <v>23</v>
      </c>
      <c r="H19852">
        <v>2632</v>
      </c>
      <c r="I19852" t="s">
        <v>17</v>
      </c>
    </row>
    <row r="19853" spans="1:9" x14ac:dyDescent="0.25">
      <c r="A19853" t="s">
        <v>19875</v>
      </c>
      <c r="B19853">
        <v>60</v>
      </c>
      <c r="C19853" t="s">
        <v>10</v>
      </c>
      <c r="D19853">
        <v>64317</v>
      </c>
      <c r="E19853">
        <v>711</v>
      </c>
      <c r="F19853" t="s">
        <v>31</v>
      </c>
      <c r="G19853" t="s">
        <v>12</v>
      </c>
      <c r="H19853">
        <v>1910</v>
      </c>
      <c r="I19853" t="s">
        <v>17</v>
      </c>
    </row>
    <row r="19854" spans="1:9" x14ac:dyDescent="0.25">
      <c r="A19854" t="s">
        <v>19876</v>
      </c>
      <c r="B19854">
        <v>45</v>
      </c>
      <c r="C19854" t="s">
        <v>25</v>
      </c>
      <c r="D19854">
        <v>109667</v>
      </c>
      <c r="E19854">
        <v>489</v>
      </c>
      <c r="F19854" t="s">
        <v>31</v>
      </c>
      <c r="G19854" t="s">
        <v>23</v>
      </c>
      <c r="H19854">
        <v>953</v>
      </c>
      <c r="I19854" t="s">
        <v>17</v>
      </c>
    </row>
    <row r="19855" spans="1:9" x14ac:dyDescent="0.25">
      <c r="A19855" t="s">
        <v>19877</v>
      </c>
      <c r="B19855">
        <v>38</v>
      </c>
      <c r="C19855" t="s">
        <v>25</v>
      </c>
      <c r="D19855">
        <v>37581</v>
      </c>
      <c r="E19855">
        <v>446</v>
      </c>
      <c r="F19855" t="s">
        <v>15</v>
      </c>
      <c r="G19855" t="s">
        <v>23</v>
      </c>
      <c r="H19855">
        <v>174</v>
      </c>
      <c r="I19855" t="s">
        <v>13</v>
      </c>
    </row>
    <row r="19856" spans="1:9" x14ac:dyDescent="0.25">
      <c r="A19856" t="s">
        <v>19878</v>
      </c>
      <c r="B19856">
        <v>53</v>
      </c>
      <c r="C19856" t="s">
        <v>10</v>
      </c>
      <c r="D19856">
        <v>80603</v>
      </c>
      <c r="E19856">
        <v>744</v>
      </c>
      <c r="F19856" t="s">
        <v>29</v>
      </c>
      <c r="G19856" t="s">
        <v>23</v>
      </c>
      <c r="H19856">
        <v>196</v>
      </c>
      <c r="I19856" t="s">
        <v>17</v>
      </c>
    </row>
    <row r="19857" spans="1:9" x14ac:dyDescent="0.25">
      <c r="A19857" t="s">
        <v>19879</v>
      </c>
      <c r="B19857">
        <v>41</v>
      </c>
      <c r="C19857" t="s">
        <v>25</v>
      </c>
      <c r="D19857">
        <v>80632</v>
      </c>
      <c r="E19857">
        <v>548</v>
      </c>
      <c r="F19857" t="s">
        <v>19</v>
      </c>
      <c r="G19857" t="s">
        <v>16</v>
      </c>
      <c r="H19857">
        <v>2022</v>
      </c>
      <c r="I19857" t="s">
        <v>17</v>
      </c>
    </row>
    <row r="19858" spans="1:9" x14ac:dyDescent="0.25">
      <c r="A19858" t="s">
        <v>19880</v>
      </c>
      <c r="B19858">
        <v>55</v>
      </c>
      <c r="C19858" t="s">
        <v>10</v>
      </c>
      <c r="D19858">
        <v>78841</v>
      </c>
      <c r="E19858">
        <v>583</v>
      </c>
      <c r="F19858" t="s">
        <v>19</v>
      </c>
      <c r="G19858" t="s">
        <v>12</v>
      </c>
      <c r="H19858">
        <v>964</v>
      </c>
      <c r="I19858" t="s">
        <v>41</v>
      </c>
    </row>
    <row r="19859" spans="1:9" x14ac:dyDescent="0.25">
      <c r="A19859" t="s">
        <v>19881</v>
      </c>
      <c r="B19859">
        <v>34</v>
      </c>
      <c r="C19859" t="s">
        <v>10</v>
      </c>
      <c r="D19859">
        <v>96361</v>
      </c>
      <c r="E19859">
        <v>369</v>
      </c>
      <c r="F19859" t="s">
        <v>31</v>
      </c>
      <c r="G19859" t="s">
        <v>12</v>
      </c>
      <c r="H19859">
        <v>1673</v>
      </c>
      <c r="I19859" t="s">
        <v>17</v>
      </c>
    </row>
    <row r="19860" spans="1:9" x14ac:dyDescent="0.25">
      <c r="A19860" t="s">
        <v>19882</v>
      </c>
      <c r="B19860">
        <v>39</v>
      </c>
      <c r="C19860" t="s">
        <v>25</v>
      </c>
      <c r="D19860">
        <v>119840</v>
      </c>
      <c r="E19860">
        <v>638</v>
      </c>
      <c r="F19860" t="s">
        <v>15</v>
      </c>
      <c r="G19860" t="s">
        <v>16</v>
      </c>
      <c r="H19860">
        <v>142</v>
      </c>
      <c r="I19860" t="s">
        <v>17</v>
      </c>
    </row>
    <row r="19861" spans="1:9" x14ac:dyDescent="0.25">
      <c r="A19861" t="s">
        <v>19883</v>
      </c>
      <c r="B19861">
        <v>36</v>
      </c>
      <c r="C19861" t="s">
        <v>25</v>
      </c>
      <c r="D19861">
        <v>75774</v>
      </c>
      <c r="E19861">
        <v>685</v>
      </c>
      <c r="F19861" t="s">
        <v>31</v>
      </c>
      <c r="G19861" t="s">
        <v>16</v>
      </c>
      <c r="H19861">
        <v>707</v>
      </c>
      <c r="I19861" t="s">
        <v>17</v>
      </c>
    </row>
    <row r="19862" spans="1:9" x14ac:dyDescent="0.25">
      <c r="A19862" t="s">
        <v>19884</v>
      </c>
      <c r="B19862">
        <v>62</v>
      </c>
      <c r="C19862" t="s">
        <v>25</v>
      </c>
      <c r="D19862">
        <v>116829</v>
      </c>
      <c r="E19862">
        <v>393</v>
      </c>
      <c r="F19862" t="s">
        <v>15</v>
      </c>
      <c r="G19862" t="s">
        <v>33</v>
      </c>
      <c r="H19862">
        <v>133</v>
      </c>
      <c r="I19862" t="s">
        <v>17</v>
      </c>
    </row>
    <row r="19863" spans="1:9" x14ac:dyDescent="0.25">
      <c r="A19863" t="s">
        <v>19885</v>
      </c>
      <c r="B19863">
        <v>27</v>
      </c>
      <c r="C19863" t="s">
        <v>10</v>
      </c>
      <c r="D19863">
        <v>26573</v>
      </c>
      <c r="E19863">
        <v>821</v>
      </c>
      <c r="F19863" t="s">
        <v>21</v>
      </c>
      <c r="G19863" t="s">
        <v>16</v>
      </c>
      <c r="H19863">
        <v>222</v>
      </c>
      <c r="I19863" t="s">
        <v>17</v>
      </c>
    </row>
    <row r="19864" spans="1:9" x14ac:dyDescent="0.25">
      <c r="A19864" t="s">
        <v>19886</v>
      </c>
      <c r="B19864">
        <v>28</v>
      </c>
      <c r="C19864" t="s">
        <v>25</v>
      </c>
      <c r="D19864">
        <v>32690</v>
      </c>
      <c r="E19864">
        <v>485</v>
      </c>
      <c r="F19864" t="s">
        <v>15</v>
      </c>
      <c r="G19864" t="s">
        <v>16</v>
      </c>
      <c r="H19864">
        <v>70</v>
      </c>
      <c r="I19864" t="s">
        <v>17</v>
      </c>
    </row>
    <row r="19865" spans="1:9" x14ac:dyDescent="0.25">
      <c r="A19865" t="s">
        <v>19887</v>
      </c>
      <c r="B19865">
        <v>55</v>
      </c>
      <c r="C19865" t="s">
        <v>10</v>
      </c>
      <c r="D19865">
        <v>61474</v>
      </c>
      <c r="E19865">
        <v>591</v>
      </c>
      <c r="F19865" t="s">
        <v>19</v>
      </c>
      <c r="G19865" t="s">
        <v>23</v>
      </c>
      <c r="H19865">
        <v>492</v>
      </c>
      <c r="I19865" t="s">
        <v>17</v>
      </c>
    </row>
    <row r="19866" spans="1:9" x14ac:dyDescent="0.25">
      <c r="A19866" t="s">
        <v>19888</v>
      </c>
      <c r="B19866">
        <v>19</v>
      </c>
      <c r="C19866" t="s">
        <v>25</v>
      </c>
      <c r="D19866">
        <v>21493</v>
      </c>
      <c r="E19866">
        <v>364</v>
      </c>
      <c r="F19866" t="s">
        <v>19</v>
      </c>
      <c r="G19866" t="s">
        <v>33</v>
      </c>
      <c r="H19866">
        <v>1942</v>
      </c>
      <c r="I19866" t="s">
        <v>41</v>
      </c>
    </row>
    <row r="19867" spans="1:9" x14ac:dyDescent="0.25">
      <c r="A19867" t="s">
        <v>19889</v>
      </c>
      <c r="B19867">
        <v>60</v>
      </c>
      <c r="C19867" t="s">
        <v>10</v>
      </c>
      <c r="D19867">
        <v>78470</v>
      </c>
      <c r="E19867">
        <v>710</v>
      </c>
      <c r="F19867" t="s">
        <v>19</v>
      </c>
      <c r="G19867" t="s">
        <v>33</v>
      </c>
      <c r="H19867">
        <v>1315</v>
      </c>
      <c r="I19867" t="s">
        <v>17</v>
      </c>
    </row>
    <row r="19868" spans="1:9" x14ac:dyDescent="0.25">
      <c r="A19868" t="s">
        <v>19890</v>
      </c>
      <c r="B19868">
        <v>48</v>
      </c>
      <c r="C19868" t="s">
        <v>10</v>
      </c>
      <c r="D19868">
        <v>75225</v>
      </c>
      <c r="E19868">
        <v>657</v>
      </c>
      <c r="F19868" t="s">
        <v>19</v>
      </c>
      <c r="G19868" t="s">
        <v>33</v>
      </c>
      <c r="H19868">
        <v>671</v>
      </c>
      <c r="I19868" t="s">
        <v>17</v>
      </c>
    </row>
    <row r="19869" spans="1:9" x14ac:dyDescent="0.25">
      <c r="A19869" t="s">
        <v>19891</v>
      </c>
      <c r="B19869">
        <v>52</v>
      </c>
      <c r="C19869" t="s">
        <v>10</v>
      </c>
      <c r="D19869">
        <v>35193</v>
      </c>
      <c r="E19869">
        <v>547</v>
      </c>
      <c r="F19869" t="s">
        <v>15</v>
      </c>
      <c r="G19869" t="s">
        <v>16</v>
      </c>
      <c r="H19869">
        <v>272</v>
      </c>
      <c r="I19869" t="s">
        <v>17</v>
      </c>
    </row>
    <row r="19870" spans="1:9" x14ac:dyDescent="0.25">
      <c r="A19870" t="s">
        <v>19892</v>
      </c>
      <c r="B19870">
        <v>54</v>
      </c>
      <c r="C19870" t="s">
        <v>25</v>
      </c>
      <c r="D19870">
        <v>64022</v>
      </c>
      <c r="E19870">
        <v>517</v>
      </c>
      <c r="F19870" t="s">
        <v>31</v>
      </c>
      <c r="G19870" t="s">
        <v>33</v>
      </c>
      <c r="H19870">
        <v>898</v>
      </c>
      <c r="I19870" t="s">
        <v>17</v>
      </c>
    </row>
    <row r="19871" spans="1:9" x14ac:dyDescent="0.25">
      <c r="A19871" t="s">
        <v>19893</v>
      </c>
      <c r="B19871">
        <v>64</v>
      </c>
      <c r="C19871" t="s">
        <v>25</v>
      </c>
      <c r="D19871">
        <v>54424</v>
      </c>
      <c r="E19871">
        <v>822</v>
      </c>
      <c r="F19871" t="s">
        <v>31</v>
      </c>
      <c r="G19871" t="s">
        <v>12</v>
      </c>
      <c r="H19871">
        <v>238</v>
      </c>
      <c r="I19871" t="s">
        <v>41</v>
      </c>
    </row>
    <row r="19872" spans="1:9" x14ac:dyDescent="0.25">
      <c r="A19872" t="s">
        <v>19894</v>
      </c>
      <c r="B19872">
        <v>64</v>
      </c>
      <c r="C19872" t="s">
        <v>25</v>
      </c>
      <c r="D19872">
        <v>55406</v>
      </c>
      <c r="E19872">
        <v>498</v>
      </c>
      <c r="F19872" t="s">
        <v>31</v>
      </c>
      <c r="G19872" t="s">
        <v>12</v>
      </c>
      <c r="H19872">
        <v>1259</v>
      </c>
      <c r="I19872" t="s">
        <v>13</v>
      </c>
    </row>
    <row r="19873" spans="1:9" x14ac:dyDescent="0.25">
      <c r="A19873" t="s">
        <v>19895</v>
      </c>
      <c r="B19873">
        <v>53</v>
      </c>
      <c r="C19873" t="s">
        <v>25</v>
      </c>
      <c r="D19873">
        <v>31582</v>
      </c>
      <c r="E19873">
        <v>624</v>
      </c>
      <c r="F19873" t="s">
        <v>31</v>
      </c>
      <c r="G19873" t="s">
        <v>16</v>
      </c>
      <c r="H19873">
        <v>1279</v>
      </c>
      <c r="I19873" t="s">
        <v>17</v>
      </c>
    </row>
    <row r="19874" spans="1:9" x14ac:dyDescent="0.25">
      <c r="A19874" t="s">
        <v>19896</v>
      </c>
      <c r="B19874">
        <v>40</v>
      </c>
      <c r="C19874" t="s">
        <v>25</v>
      </c>
      <c r="D19874">
        <v>52521</v>
      </c>
      <c r="E19874">
        <v>478</v>
      </c>
      <c r="F19874" t="s">
        <v>15</v>
      </c>
      <c r="G19874" t="s">
        <v>33</v>
      </c>
      <c r="H19874">
        <v>187</v>
      </c>
      <c r="I19874" t="s">
        <v>17</v>
      </c>
    </row>
    <row r="19875" spans="1:9" x14ac:dyDescent="0.25">
      <c r="A19875" t="s">
        <v>19897</v>
      </c>
      <c r="B19875">
        <v>53</v>
      </c>
      <c r="C19875" t="s">
        <v>10</v>
      </c>
      <c r="D19875">
        <v>36309</v>
      </c>
      <c r="E19875">
        <v>608</v>
      </c>
      <c r="F19875" t="s">
        <v>21</v>
      </c>
      <c r="G19875" t="s">
        <v>16</v>
      </c>
      <c r="H19875">
        <v>287</v>
      </c>
      <c r="I19875" t="s">
        <v>17</v>
      </c>
    </row>
    <row r="19876" spans="1:9" x14ac:dyDescent="0.25">
      <c r="A19876" t="s">
        <v>19898</v>
      </c>
      <c r="B19876">
        <v>57</v>
      </c>
      <c r="C19876" t="s">
        <v>25</v>
      </c>
      <c r="D19876">
        <v>84401</v>
      </c>
      <c r="E19876">
        <v>813</v>
      </c>
      <c r="F19876" t="s">
        <v>31</v>
      </c>
      <c r="G19876" t="s">
        <v>23</v>
      </c>
      <c r="H19876">
        <v>847</v>
      </c>
      <c r="I19876" t="s">
        <v>13</v>
      </c>
    </row>
    <row r="19877" spans="1:9" x14ac:dyDescent="0.25">
      <c r="A19877" t="s">
        <v>19899</v>
      </c>
      <c r="B19877">
        <v>56</v>
      </c>
      <c r="C19877" t="s">
        <v>10</v>
      </c>
      <c r="D19877">
        <v>104036</v>
      </c>
      <c r="E19877">
        <v>480</v>
      </c>
      <c r="F19877" t="s">
        <v>19</v>
      </c>
      <c r="G19877" t="s">
        <v>33</v>
      </c>
      <c r="H19877">
        <v>1709</v>
      </c>
      <c r="I19877" t="s">
        <v>17</v>
      </c>
    </row>
    <row r="19878" spans="1:9" x14ac:dyDescent="0.25">
      <c r="A19878" t="s">
        <v>19900</v>
      </c>
      <c r="B19878">
        <v>43</v>
      </c>
      <c r="C19878" t="s">
        <v>25</v>
      </c>
      <c r="D19878">
        <v>47194</v>
      </c>
      <c r="E19878">
        <v>711</v>
      </c>
      <c r="F19878" t="s">
        <v>31</v>
      </c>
      <c r="G19878" t="s">
        <v>33</v>
      </c>
      <c r="H19878">
        <v>1375</v>
      </c>
      <c r="I19878" t="s">
        <v>17</v>
      </c>
    </row>
    <row r="19879" spans="1:9" x14ac:dyDescent="0.25">
      <c r="A19879" t="s">
        <v>19901</v>
      </c>
      <c r="B19879">
        <v>42</v>
      </c>
      <c r="C19879" t="s">
        <v>10</v>
      </c>
      <c r="D19879">
        <v>54219</v>
      </c>
      <c r="E19879">
        <v>670</v>
      </c>
      <c r="F19879" t="s">
        <v>11</v>
      </c>
      <c r="G19879" t="s">
        <v>33</v>
      </c>
      <c r="H19879">
        <v>93</v>
      </c>
      <c r="I19879" t="s">
        <v>17</v>
      </c>
    </row>
    <row r="19880" spans="1:9" x14ac:dyDescent="0.25">
      <c r="A19880" t="s">
        <v>19902</v>
      </c>
      <c r="B19880">
        <v>34</v>
      </c>
      <c r="C19880" t="s">
        <v>10</v>
      </c>
      <c r="D19880">
        <v>46860</v>
      </c>
      <c r="E19880">
        <v>432</v>
      </c>
      <c r="F19880" t="s">
        <v>19</v>
      </c>
      <c r="G19880" t="s">
        <v>33</v>
      </c>
      <c r="H19880">
        <v>1953</v>
      </c>
      <c r="I19880" t="s">
        <v>41</v>
      </c>
    </row>
    <row r="19881" spans="1:9" x14ac:dyDescent="0.25">
      <c r="A19881" t="s">
        <v>19903</v>
      </c>
      <c r="B19881">
        <v>32</v>
      </c>
      <c r="C19881" t="s">
        <v>25</v>
      </c>
      <c r="D19881">
        <v>107263</v>
      </c>
      <c r="E19881">
        <v>819</v>
      </c>
      <c r="F19881" t="s">
        <v>19</v>
      </c>
      <c r="G19881" t="s">
        <v>23</v>
      </c>
      <c r="H19881">
        <v>1151</v>
      </c>
      <c r="I19881" t="s">
        <v>17</v>
      </c>
    </row>
    <row r="19882" spans="1:9" x14ac:dyDescent="0.25">
      <c r="A19882" t="s">
        <v>19904</v>
      </c>
      <c r="B19882">
        <v>54</v>
      </c>
      <c r="C19882" t="s">
        <v>10</v>
      </c>
      <c r="D19882">
        <v>64530</v>
      </c>
      <c r="E19882">
        <v>503</v>
      </c>
      <c r="F19882" t="s">
        <v>21</v>
      </c>
      <c r="G19882" t="s">
        <v>12</v>
      </c>
      <c r="H19882">
        <v>122</v>
      </c>
      <c r="I19882" t="s">
        <v>17</v>
      </c>
    </row>
    <row r="19883" spans="1:9" x14ac:dyDescent="0.25">
      <c r="A19883" t="s">
        <v>19905</v>
      </c>
      <c r="B19883">
        <v>62</v>
      </c>
      <c r="C19883" t="s">
        <v>10</v>
      </c>
      <c r="D19883">
        <v>98691</v>
      </c>
      <c r="E19883">
        <v>441</v>
      </c>
      <c r="F19883" t="s">
        <v>11</v>
      </c>
      <c r="G19883" t="s">
        <v>23</v>
      </c>
      <c r="H19883">
        <v>30</v>
      </c>
      <c r="I19883" t="s">
        <v>17</v>
      </c>
    </row>
    <row r="19884" spans="1:9" x14ac:dyDescent="0.25">
      <c r="A19884" t="s">
        <v>19906</v>
      </c>
      <c r="B19884">
        <v>21</v>
      </c>
      <c r="C19884" t="s">
        <v>25</v>
      </c>
      <c r="D19884">
        <v>77850</v>
      </c>
      <c r="E19884">
        <v>750</v>
      </c>
      <c r="F19884" t="s">
        <v>15</v>
      </c>
      <c r="G19884" t="s">
        <v>12</v>
      </c>
      <c r="H19884">
        <v>243</v>
      </c>
      <c r="I19884" t="s">
        <v>17</v>
      </c>
    </row>
    <row r="19885" spans="1:9" x14ac:dyDescent="0.25">
      <c r="A19885" t="s">
        <v>19907</v>
      </c>
      <c r="B19885">
        <v>39</v>
      </c>
      <c r="C19885" t="s">
        <v>25</v>
      </c>
      <c r="D19885">
        <v>37262</v>
      </c>
      <c r="E19885">
        <v>506</v>
      </c>
      <c r="F19885" t="s">
        <v>21</v>
      </c>
      <c r="G19885" t="s">
        <v>12</v>
      </c>
      <c r="H19885">
        <v>22</v>
      </c>
      <c r="I19885" t="s">
        <v>41</v>
      </c>
    </row>
    <row r="19886" spans="1:9" x14ac:dyDescent="0.25">
      <c r="A19886" t="s">
        <v>19908</v>
      </c>
      <c r="B19886">
        <v>34</v>
      </c>
      <c r="C19886" t="s">
        <v>10</v>
      </c>
      <c r="D19886">
        <v>104212</v>
      </c>
      <c r="E19886">
        <v>523</v>
      </c>
      <c r="F19886" t="s">
        <v>29</v>
      </c>
      <c r="G19886" t="s">
        <v>16</v>
      </c>
      <c r="H19886">
        <v>256</v>
      </c>
      <c r="I19886" t="s">
        <v>17</v>
      </c>
    </row>
    <row r="19887" spans="1:9" x14ac:dyDescent="0.25">
      <c r="A19887" t="s">
        <v>19909</v>
      </c>
      <c r="B19887">
        <v>39</v>
      </c>
      <c r="C19887" t="s">
        <v>25</v>
      </c>
      <c r="D19887">
        <v>88535</v>
      </c>
      <c r="E19887">
        <v>766</v>
      </c>
      <c r="F19887" t="s">
        <v>29</v>
      </c>
      <c r="G19887" t="s">
        <v>23</v>
      </c>
      <c r="H19887">
        <v>198</v>
      </c>
      <c r="I19887" t="s">
        <v>17</v>
      </c>
    </row>
    <row r="19888" spans="1:9" x14ac:dyDescent="0.25">
      <c r="A19888" t="s">
        <v>19910</v>
      </c>
      <c r="B19888">
        <v>34</v>
      </c>
      <c r="C19888" t="s">
        <v>25</v>
      </c>
      <c r="D19888">
        <v>82355</v>
      </c>
      <c r="E19888">
        <v>690</v>
      </c>
      <c r="F19888" t="s">
        <v>19</v>
      </c>
      <c r="G19888" t="s">
        <v>16</v>
      </c>
      <c r="H19888">
        <v>2651</v>
      </c>
      <c r="I19888" t="s">
        <v>17</v>
      </c>
    </row>
    <row r="19889" spans="1:9" x14ac:dyDescent="0.25">
      <c r="A19889" t="s">
        <v>19911</v>
      </c>
      <c r="B19889">
        <v>31</v>
      </c>
      <c r="C19889" t="s">
        <v>25</v>
      </c>
      <c r="D19889">
        <v>47799</v>
      </c>
      <c r="E19889">
        <v>759</v>
      </c>
      <c r="F19889" t="s">
        <v>21</v>
      </c>
      <c r="G19889" t="s">
        <v>33</v>
      </c>
      <c r="H19889">
        <v>116</v>
      </c>
      <c r="I19889" t="s">
        <v>17</v>
      </c>
    </row>
    <row r="19890" spans="1:9" x14ac:dyDescent="0.25">
      <c r="A19890" t="s">
        <v>19912</v>
      </c>
      <c r="B19890">
        <v>31</v>
      </c>
      <c r="C19890" t="s">
        <v>25</v>
      </c>
      <c r="D19890">
        <v>70126</v>
      </c>
      <c r="E19890">
        <v>626</v>
      </c>
      <c r="F19890" t="s">
        <v>21</v>
      </c>
      <c r="G19890" t="s">
        <v>23</v>
      </c>
      <c r="H19890">
        <v>116</v>
      </c>
      <c r="I19890" t="s">
        <v>17</v>
      </c>
    </row>
    <row r="19891" spans="1:9" x14ac:dyDescent="0.25">
      <c r="A19891" t="s">
        <v>19913</v>
      </c>
      <c r="B19891">
        <v>34</v>
      </c>
      <c r="C19891" t="s">
        <v>10</v>
      </c>
      <c r="D19891">
        <v>95321</v>
      </c>
      <c r="E19891">
        <v>592</v>
      </c>
      <c r="F19891" t="s">
        <v>31</v>
      </c>
      <c r="G19891" t="s">
        <v>12</v>
      </c>
      <c r="H19891">
        <v>752</v>
      </c>
      <c r="I19891" t="s">
        <v>17</v>
      </c>
    </row>
    <row r="19892" spans="1:9" x14ac:dyDescent="0.25">
      <c r="A19892" t="s">
        <v>19914</v>
      </c>
      <c r="B19892">
        <v>25</v>
      </c>
      <c r="C19892" t="s">
        <v>10</v>
      </c>
      <c r="D19892">
        <v>31158</v>
      </c>
      <c r="E19892">
        <v>719</v>
      </c>
      <c r="F19892" t="s">
        <v>21</v>
      </c>
      <c r="G19892" t="s">
        <v>16</v>
      </c>
      <c r="H19892">
        <v>177</v>
      </c>
      <c r="I19892" t="s">
        <v>17</v>
      </c>
    </row>
    <row r="19893" spans="1:9" x14ac:dyDescent="0.25">
      <c r="A19893" t="s">
        <v>19915</v>
      </c>
      <c r="B19893">
        <v>51</v>
      </c>
      <c r="C19893" t="s">
        <v>10</v>
      </c>
      <c r="D19893">
        <v>113626</v>
      </c>
      <c r="E19893">
        <v>386</v>
      </c>
      <c r="F19893" t="s">
        <v>29</v>
      </c>
      <c r="G19893" t="s">
        <v>23</v>
      </c>
      <c r="H19893">
        <v>142</v>
      </c>
      <c r="I19893" t="s">
        <v>17</v>
      </c>
    </row>
    <row r="19894" spans="1:9" x14ac:dyDescent="0.25">
      <c r="A19894" t="s">
        <v>19916</v>
      </c>
      <c r="B19894">
        <v>43</v>
      </c>
      <c r="C19894" t="s">
        <v>10</v>
      </c>
      <c r="D19894">
        <v>55469</v>
      </c>
      <c r="E19894">
        <v>397</v>
      </c>
      <c r="F19894" t="s">
        <v>11</v>
      </c>
      <c r="G19894" t="s">
        <v>12</v>
      </c>
      <c r="H19894">
        <v>199</v>
      </c>
      <c r="I19894" t="s">
        <v>17</v>
      </c>
    </row>
    <row r="19895" spans="1:9" x14ac:dyDescent="0.25">
      <c r="A19895" t="s">
        <v>19917</v>
      </c>
      <c r="B19895">
        <v>62</v>
      </c>
      <c r="C19895" t="s">
        <v>10</v>
      </c>
      <c r="D19895">
        <v>103432</v>
      </c>
      <c r="E19895">
        <v>671</v>
      </c>
      <c r="F19895" t="s">
        <v>19</v>
      </c>
      <c r="G19895" t="s">
        <v>23</v>
      </c>
      <c r="H19895">
        <v>1394</v>
      </c>
      <c r="I19895" t="s">
        <v>17</v>
      </c>
    </row>
    <row r="19896" spans="1:9" x14ac:dyDescent="0.25">
      <c r="A19896" t="s">
        <v>19918</v>
      </c>
      <c r="B19896">
        <v>47</v>
      </c>
      <c r="C19896" t="s">
        <v>25</v>
      </c>
      <c r="D19896">
        <v>61062</v>
      </c>
      <c r="E19896">
        <v>402</v>
      </c>
      <c r="F19896" t="s">
        <v>29</v>
      </c>
      <c r="G19896" t="s">
        <v>16</v>
      </c>
      <c r="H19896">
        <v>295</v>
      </c>
      <c r="I19896" t="s">
        <v>17</v>
      </c>
    </row>
    <row r="19897" spans="1:9" x14ac:dyDescent="0.25">
      <c r="A19897" t="s">
        <v>19919</v>
      </c>
      <c r="B19897">
        <v>39</v>
      </c>
      <c r="C19897" t="s">
        <v>25</v>
      </c>
      <c r="D19897">
        <v>103338</v>
      </c>
      <c r="E19897">
        <v>379</v>
      </c>
      <c r="F19897" t="s">
        <v>31</v>
      </c>
      <c r="G19897" t="s">
        <v>16</v>
      </c>
      <c r="H19897">
        <v>777</v>
      </c>
      <c r="I19897" t="s">
        <v>41</v>
      </c>
    </row>
    <row r="19898" spans="1:9" x14ac:dyDescent="0.25">
      <c r="A19898" t="s">
        <v>19920</v>
      </c>
      <c r="B19898">
        <v>33</v>
      </c>
      <c r="C19898" t="s">
        <v>25</v>
      </c>
      <c r="D19898">
        <v>105077</v>
      </c>
      <c r="E19898">
        <v>429</v>
      </c>
      <c r="F19898" t="s">
        <v>19</v>
      </c>
      <c r="G19898" t="s">
        <v>16</v>
      </c>
      <c r="H19898">
        <v>1815</v>
      </c>
      <c r="I19898" t="s">
        <v>41</v>
      </c>
    </row>
    <row r="19899" spans="1:9" x14ac:dyDescent="0.25">
      <c r="A19899" t="s">
        <v>19921</v>
      </c>
      <c r="B19899">
        <v>47</v>
      </c>
      <c r="C19899" t="s">
        <v>10</v>
      </c>
      <c r="D19899">
        <v>80514</v>
      </c>
      <c r="E19899">
        <v>335</v>
      </c>
      <c r="F19899" t="s">
        <v>11</v>
      </c>
      <c r="G19899" t="s">
        <v>16</v>
      </c>
      <c r="H19899">
        <v>116</v>
      </c>
      <c r="I19899" t="s">
        <v>41</v>
      </c>
    </row>
    <row r="19900" spans="1:9" x14ac:dyDescent="0.25">
      <c r="A19900" t="s">
        <v>19922</v>
      </c>
      <c r="B19900">
        <v>33</v>
      </c>
      <c r="C19900" t="s">
        <v>10</v>
      </c>
      <c r="D19900">
        <v>98238</v>
      </c>
      <c r="E19900">
        <v>354</v>
      </c>
      <c r="F19900" t="s">
        <v>31</v>
      </c>
      <c r="G19900" t="s">
        <v>33</v>
      </c>
      <c r="H19900">
        <v>1307</v>
      </c>
      <c r="I19900" t="s">
        <v>41</v>
      </c>
    </row>
    <row r="19901" spans="1:9" x14ac:dyDescent="0.25">
      <c r="A19901" t="s">
        <v>19923</v>
      </c>
      <c r="B19901">
        <v>55</v>
      </c>
      <c r="C19901" t="s">
        <v>10</v>
      </c>
      <c r="D19901">
        <v>94065</v>
      </c>
      <c r="E19901">
        <v>380</v>
      </c>
      <c r="F19901" t="s">
        <v>31</v>
      </c>
      <c r="G19901" t="s">
        <v>16</v>
      </c>
      <c r="H19901">
        <v>1352</v>
      </c>
      <c r="I19901" t="s">
        <v>17</v>
      </c>
    </row>
    <row r="19902" spans="1:9" x14ac:dyDescent="0.25">
      <c r="A19902" t="s">
        <v>19924</v>
      </c>
      <c r="B19902">
        <v>41</v>
      </c>
      <c r="C19902" t="s">
        <v>25</v>
      </c>
      <c r="D19902">
        <v>67338</v>
      </c>
      <c r="E19902">
        <v>712</v>
      </c>
      <c r="F19902" t="s">
        <v>31</v>
      </c>
      <c r="G19902" t="s">
        <v>33</v>
      </c>
      <c r="H19902">
        <v>1102</v>
      </c>
      <c r="I19902" t="s">
        <v>17</v>
      </c>
    </row>
    <row r="19903" spans="1:9" x14ac:dyDescent="0.25">
      <c r="A19903" t="s">
        <v>19925</v>
      </c>
      <c r="B19903">
        <v>53</v>
      </c>
      <c r="C19903" t="s">
        <v>25</v>
      </c>
      <c r="D19903">
        <v>35028</v>
      </c>
      <c r="E19903">
        <v>454</v>
      </c>
      <c r="F19903" t="s">
        <v>19</v>
      </c>
      <c r="G19903" t="s">
        <v>16</v>
      </c>
      <c r="H19903">
        <v>2266</v>
      </c>
      <c r="I19903" t="s">
        <v>41</v>
      </c>
    </row>
    <row r="19904" spans="1:9" x14ac:dyDescent="0.25">
      <c r="A19904" t="s">
        <v>19926</v>
      </c>
      <c r="B19904">
        <v>52</v>
      </c>
      <c r="C19904" t="s">
        <v>25</v>
      </c>
      <c r="D19904">
        <v>89677</v>
      </c>
      <c r="E19904">
        <v>325</v>
      </c>
      <c r="F19904" t="s">
        <v>21</v>
      </c>
      <c r="G19904" t="s">
        <v>33</v>
      </c>
      <c r="H19904">
        <v>199</v>
      </c>
      <c r="I19904" t="s">
        <v>41</v>
      </c>
    </row>
    <row r="19905" spans="1:9" x14ac:dyDescent="0.25">
      <c r="A19905" t="s">
        <v>19927</v>
      </c>
      <c r="B19905">
        <v>23</v>
      </c>
      <c r="C19905" t="s">
        <v>25</v>
      </c>
      <c r="D19905">
        <v>43148</v>
      </c>
      <c r="E19905">
        <v>428</v>
      </c>
      <c r="F19905" t="s">
        <v>31</v>
      </c>
      <c r="G19905" t="s">
        <v>12</v>
      </c>
      <c r="H19905">
        <v>1786</v>
      </c>
      <c r="I19905" t="s">
        <v>41</v>
      </c>
    </row>
    <row r="19906" spans="1:9" x14ac:dyDescent="0.25">
      <c r="A19906" t="s">
        <v>19928</v>
      </c>
      <c r="B19906">
        <v>21</v>
      </c>
      <c r="C19906" t="s">
        <v>25</v>
      </c>
      <c r="D19906">
        <v>31469</v>
      </c>
      <c r="E19906">
        <v>820</v>
      </c>
      <c r="F19906" t="s">
        <v>29</v>
      </c>
      <c r="G19906" t="s">
        <v>16</v>
      </c>
      <c r="H19906">
        <v>103</v>
      </c>
      <c r="I19906" t="s">
        <v>17</v>
      </c>
    </row>
    <row r="19907" spans="1:9" x14ac:dyDescent="0.25">
      <c r="A19907" t="s">
        <v>19929</v>
      </c>
      <c r="B19907">
        <v>35</v>
      </c>
      <c r="C19907" t="s">
        <v>25</v>
      </c>
      <c r="D19907">
        <v>86200</v>
      </c>
      <c r="E19907">
        <v>350</v>
      </c>
      <c r="F19907" t="s">
        <v>29</v>
      </c>
      <c r="G19907" t="s">
        <v>23</v>
      </c>
      <c r="H19907">
        <v>25</v>
      </c>
      <c r="I19907" t="s">
        <v>41</v>
      </c>
    </row>
    <row r="19908" spans="1:9" x14ac:dyDescent="0.25">
      <c r="A19908" t="s">
        <v>19930</v>
      </c>
      <c r="B19908">
        <v>23</v>
      </c>
      <c r="C19908" t="s">
        <v>10</v>
      </c>
      <c r="D19908">
        <v>24504</v>
      </c>
      <c r="E19908">
        <v>765</v>
      </c>
      <c r="F19908" t="s">
        <v>21</v>
      </c>
      <c r="G19908" t="s">
        <v>33</v>
      </c>
      <c r="H19908">
        <v>122</v>
      </c>
      <c r="I19908" t="s">
        <v>17</v>
      </c>
    </row>
    <row r="19909" spans="1:9" x14ac:dyDescent="0.25">
      <c r="A19909" t="s">
        <v>19931</v>
      </c>
      <c r="B19909">
        <v>43</v>
      </c>
      <c r="C19909" t="s">
        <v>10</v>
      </c>
      <c r="D19909">
        <v>109782</v>
      </c>
      <c r="E19909">
        <v>315</v>
      </c>
      <c r="F19909" t="s">
        <v>15</v>
      </c>
      <c r="G19909" t="s">
        <v>16</v>
      </c>
      <c r="H19909">
        <v>159</v>
      </c>
      <c r="I19909" t="s">
        <v>41</v>
      </c>
    </row>
    <row r="19910" spans="1:9" x14ac:dyDescent="0.25">
      <c r="A19910" t="s">
        <v>19932</v>
      </c>
      <c r="B19910">
        <v>54</v>
      </c>
      <c r="C19910" t="s">
        <v>25</v>
      </c>
      <c r="D19910">
        <v>84636</v>
      </c>
      <c r="E19910">
        <v>513</v>
      </c>
      <c r="F19910" t="s">
        <v>11</v>
      </c>
      <c r="G19910" t="s">
        <v>33</v>
      </c>
      <c r="H19910">
        <v>189</v>
      </c>
      <c r="I19910" t="s">
        <v>41</v>
      </c>
    </row>
    <row r="19911" spans="1:9" x14ac:dyDescent="0.25">
      <c r="A19911" t="s">
        <v>19933</v>
      </c>
      <c r="B19911">
        <v>44</v>
      </c>
      <c r="C19911" t="s">
        <v>25</v>
      </c>
      <c r="D19911">
        <v>50357</v>
      </c>
      <c r="E19911">
        <v>758</v>
      </c>
      <c r="F19911" t="s">
        <v>29</v>
      </c>
      <c r="G19911" t="s">
        <v>12</v>
      </c>
      <c r="H19911">
        <v>47</v>
      </c>
      <c r="I19911" t="s">
        <v>17</v>
      </c>
    </row>
    <row r="19912" spans="1:9" x14ac:dyDescent="0.25">
      <c r="A19912" t="s">
        <v>19934</v>
      </c>
      <c r="B19912">
        <v>58</v>
      </c>
      <c r="C19912" t="s">
        <v>10</v>
      </c>
      <c r="D19912">
        <v>39673</v>
      </c>
      <c r="E19912">
        <v>360</v>
      </c>
      <c r="F19912" t="s">
        <v>15</v>
      </c>
      <c r="G19912" t="s">
        <v>33</v>
      </c>
      <c r="H19912">
        <v>225</v>
      </c>
      <c r="I19912" t="s">
        <v>41</v>
      </c>
    </row>
    <row r="19913" spans="1:9" x14ac:dyDescent="0.25">
      <c r="A19913" t="s">
        <v>19935</v>
      </c>
      <c r="B19913">
        <v>28</v>
      </c>
      <c r="C19913" t="s">
        <v>25</v>
      </c>
      <c r="D19913">
        <v>44587</v>
      </c>
      <c r="E19913">
        <v>596</v>
      </c>
      <c r="F19913" t="s">
        <v>11</v>
      </c>
      <c r="G19913" t="s">
        <v>12</v>
      </c>
      <c r="H19913">
        <v>199</v>
      </c>
      <c r="I19913" t="s">
        <v>17</v>
      </c>
    </row>
    <row r="19914" spans="1:9" x14ac:dyDescent="0.25">
      <c r="A19914" t="s">
        <v>19936</v>
      </c>
      <c r="B19914">
        <v>55</v>
      </c>
      <c r="C19914" t="s">
        <v>10</v>
      </c>
      <c r="D19914">
        <v>91606</v>
      </c>
      <c r="E19914">
        <v>774</v>
      </c>
      <c r="F19914" t="s">
        <v>29</v>
      </c>
      <c r="G19914" t="s">
        <v>12</v>
      </c>
      <c r="H19914">
        <v>41</v>
      </c>
      <c r="I19914" t="s">
        <v>41</v>
      </c>
    </row>
    <row r="19915" spans="1:9" x14ac:dyDescent="0.25">
      <c r="A19915" t="s">
        <v>19937</v>
      </c>
      <c r="B19915">
        <v>33</v>
      </c>
      <c r="C19915" t="s">
        <v>25</v>
      </c>
      <c r="D19915">
        <v>75850</v>
      </c>
      <c r="E19915">
        <v>371</v>
      </c>
      <c r="F19915" t="s">
        <v>15</v>
      </c>
      <c r="G19915" t="s">
        <v>12</v>
      </c>
      <c r="H19915">
        <v>173</v>
      </c>
      <c r="I19915" t="s">
        <v>17</v>
      </c>
    </row>
    <row r="19916" spans="1:9" x14ac:dyDescent="0.25">
      <c r="A19916" t="s">
        <v>19938</v>
      </c>
      <c r="B19916">
        <v>36</v>
      </c>
      <c r="C19916" t="s">
        <v>10</v>
      </c>
      <c r="D19916">
        <v>62975</v>
      </c>
      <c r="E19916">
        <v>623</v>
      </c>
      <c r="F19916" t="s">
        <v>29</v>
      </c>
      <c r="G19916" t="s">
        <v>12</v>
      </c>
      <c r="H19916">
        <v>229</v>
      </c>
      <c r="I19916" t="s">
        <v>17</v>
      </c>
    </row>
    <row r="19917" spans="1:9" x14ac:dyDescent="0.25">
      <c r="A19917" t="s">
        <v>19939</v>
      </c>
      <c r="B19917">
        <v>32</v>
      </c>
      <c r="C19917" t="s">
        <v>10</v>
      </c>
      <c r="D19917">
        <v>41301</v>
      </c>
      <c r="E19917">
        <v>306</v>
      </c>
      <c r="F19917" t="s">
        <v>15</v>
      </c>
      <c r="G19917" t="s">
        <v>12</v>
      </c>
      <c r="H19917">
        <v>258</v>
      </c>
      <c r="I19917" t="s">
        <v>17</v>
      </c>
    </row>
    <row r="19918" spans="1:9" x14ac:dyDescent="0.25">
      <c r="A19918" t="s">
        <v>19940</v>
      </c>
      <c r="B19918">
        <v>43</v>
      </c>
      <c r="C19918" t="s">
        <v>25</v>
      </c>
      <c r="D19918">
        <v>42288</v>
      </c>
      <c r="E19918">
        <v>361</v>
      </c>
      <c r="F19918" t="s">
        <v>11</v>
      </c>
      <c r="G19918" t="s">
        <v>33</v>
      </c>
      <c r="H19918">
        <v>134</v>
      </c>
      <c r="I19918" t="s">
        <v>17</v>
      </c>
    </row>
    <row r="19919" spans="1:9" x14ac:dyDescent="0.25">
      <c r="A19919" t="s">
        <v>19941</v>
      </c>
      <c r="B19919">
        <v>58</v>
      </c>
      <c r="C19919" t="s">
        <v>10</v>
      </c>
      <c r="D19919">
        <v>80884</v>
      </c>
      <c r="E19919">
        <v>725</v>
      </c>
      <c r="F19919" t="s">
        <v>29</v>
      </c>
      <c r="G19919" t="s">
        <v>12</v>
      </c>
      <c r="H19919">
        <v>263</v>
      </c>
      <c r="I19919" t="s">
        <v>41</v>
      </c>
    </row>
    <row r="19920" spans="1:9" x14ac:dyDescent="0.25">
      <c r="A19920" t="s">
        <v>19942</v>
      </c>
      <c r="B19920">
        <v>48</v>
      </c>
      <c r="C19920" t="s">
        <v>10</v>
      </c>
      <c r="D19920">
        <v>29716</v>
      </c>
      <c r="E19920">
        <v>424</v>
      </c>
      <c r="F19920" t="s">
        <v>15</v>
      </c>
      <c r="G19920" t="s">
        <v>33</v>
      </c>
      <c r="H19920">
        <v>254</v>
      </c>
      <c r="I19920" t="s">
        <v>13</v>
      </c>
    </row>
    <row r="19921" spans="1:9" x14ac:dyDescent="0.25">
      <c r="A19921" t="s">
        <v>19943</v>
      </c>
      <c r="B19921">
        <v>36</v>
      </c>
      <c r="C19921" t="s">
        <v>25</v>
      </c>
      <c r="D19921">
        <v>55615</v>
      </c>
      <c r="E19921">
        <v>573</v>
      </c>
      <c r="F19921" t="s">
        <v>29</v>
      </c>
      <c r="G19921" t="s">
        <v>16</v>
      </c>
      <c r="H19921">
        <v>201</v>
      </c>
      <c r="I19921" t="s">
        <v>41</v>
      </c>
    </row>
    <row r="19922" spans="1:9" x14ac:dyDescent="0.25">
      <c r="A19922" t="s">
        <v>19944</v>
      </c>
      <c r="B19922">
        <v>26</v>
      </c>
      <c r="C19922" t="s">
        <v>25</v>
      </c>
      <c r="D19922">
        <v>93249</v>
      </c>
      <c r="E19922">
        <v>680</v>
      </c>
      <c r="F19922" t="s">
        <v>19</v>
      </c>
      <c r="G19922" t="s">
        <v>33</v>
      </c>
      <c r="H19922">
        <v>2427</v>
      </c>
      <c r="I19922" t="s">
        <v>17</v>
      </c>
    </row>
    <row r="19923" spans="1:9" x14ac:dyDescent="0.25">
      <c r="A19923" t="s">
        <v>19945</v>
      </c>
      <c r="B19923">
        <v>40</v>
      </c>
      <c r="C19923" t="s">
        <v>10</v>
      </c>
      <c r="D19923">
        <v>58633</v>
      </c>
      <c r="E19923">
        <v>322</v>
      </c>
      <c r="F19923" t="s">
        <v>31</v>
      </c>
      <c r="G19923" t="s">
        <v>16</v>
      </c>
      <c r="H19923">
        <v>522</v>
      </c>
      <c r="I19923" t="s">
        <v>17</v>
      </c>
    </row>
    <row r="19924" spans="1:9" x14ac:dyDescent="0.25">
      <c r="A19924" t="s">
        <v>19946</v>
      </c>
      <c r="B19924">
        <v>21</v>
      </c>
      <c r="C19924" t="s">
        <v>25</v>
      </c>
      <c r="D19924">
        <v>74873</v>
      </c>
      <c r="E19924">
        <v>661</v>
      </c>
      <c r="F19924" t="s">
        <v>19</v>
      </c>
      <c r="G19924" t="s">
        <v>16</v>
      </c>
      <c r="H19924">
        <v>1014</v>
      </c>
      <c r="I19924" t="s">
        <v>13</v>
      </c>
    </row>
    <row r="19925" spans="1:9" x14ac:dyDescent="0.25">
      <c r="A19925" t="s">
        <v>19947</v>
      </c>
      <c r="B19925">
        <v>27</v>
      </c>
      <c r="C19925" t="s">
        <v>10</v>
      </c>
      <c r="D19925">
        <v>29091</v>
      </c>
      <c r="E19925">
        <v>841</v>
      </c>
      <c r="F19925" t="s">
        <v>31</v>
      </c>
      <c r="G19925" t="s">
        <v>16</v>
      </c>
      <c r="H19925">
        <v>548</v>
      </c>
      <c r="I19925" t="s">
        <v>17</v>
      </c>
    </row>
    <row r="19926" spans="1:9" x14ac:dyDescent="0.25">
      <c r="A19926" t="s">
        <v>19948</v>
      </c>
      <c r="B19926">
        <v>26</v>
      </c>
      <c r="C19926" t="s">
        <v>25</v>
      </c>
      <c r="D19926">
        <v>62092</v>
      </c>
      <c r="E19926">
        <v>571</v>
      </c>
      <c r="F19926" t="s">
        <v>19</v>
      </c>
      <c r="G19926" t="s">
        <v>12</v>
      </c>
      <c r="H19926">
        <v>2848</v>
      </c>
      <c r="I19926" t="s">
        <v>17</v>
      </c>
    </row>
    <row r="19927" spans="1:9" x14ac:dyDescent="0.25">
      <c r="A19927" t="s">
        <v>19949</v>
      </c>
      <c r="B19927">
        <v>36</v>
      </c>
      <c r="C19927" t="s">
        <v>10</v>
      </c>
      <c r="D19927">
        <v>21747</v>
      </c>
      <c r="E19927">
        <v>445</v>
      </c>
      <c r="F19927" t="s">
        <v>19</v>
      </c>
      <c r="G19927" t="s">
        <v>16</v>
      </c>
      <c r="H19927">
        <v>1831</v>
      </c>
      <c r="I19927" t="s">
        <v>17</v>
      </c>
    </row>
    <row r="19928" spans="1:9" x14ac:dyDescent="0.25">
      <c r="A19928" t="s">
        <v>19950</v>
      </c>
      <c r="B19928">
        <v>32</v>
      </c>
      <c r="C19928" t="s">
        <v>25</v>
      </c>
      <c r="D19928">
        <v>43518</v>
      </c>
      <c r="E19928">
        <v>668</v>
      </c>
      <c r="F19928" t="s">
        <v>15</v>
      </c>
      <c r="G19928" t="s">
        <v>12</v>
      </c>
      <c r="H19928">
        <v>59</v>
      </c>
      <c r="I19928" t="s">
        <v>41</v>
      </c>
    </row>
    <row r="19929" spans="1:9" x14ac:dyDescent="0.25">
      <c r="A19929" t="s">
        <v>19951</v>
      </c>
      <c r="B19929">
        <v>51</v>
      </c>
      <c r="C19929" t="s">
        <v>10</v>
      </c>
      <c r="D19929">
        <v>97045</v>
      </c>
      <c r="E19929">
        <v>440</v>
      </c>
      <c r="F19929" t="s">
        <v>29</v>
      </c>
      <c r="G19929" t="s">
        <v>23</v>
      </c>
      <c r="H19929">
        <v>45</v>
      </c>
      <c r="I19929" t="s">
        <v>17</v>
      </c>
    </row>
    <row r="19930" spans="1:9" x14ac:dyDescent="0.25">
      <c r="A19930" t="s">
        <v>19952</v>
      </c>
      <c r="B19930">
        <v>59</v>
      </c>
      <c r="C19930" t="s">
        <v>10</v>
      </c>
      <c r="D19930">
        <v>37401</v>
      </c>
      <c r="E19930">
        <v>486</v>
      </c>
      <c r="F19930" t="s">
        <v>29</v>
      </c>
      <c r="G19930" t="s">
        <v>33</v>
      </c>
      <c r="H19930">
        <v>86</v>
      </c>
      <c r="I19930" t="s">
        <v>41</v>
      </c>
    </row>
    <row r="19931" spans="1:9" x14ac:dyDescent="0.25">
      <c r="A19931" t="s">
        <v>19953</v>
      </c>
      <c r="B19931">
        <v>36</v>
      </c>
      <c r="C19931" t="s">
        <v>25</v>
      </c>
      <c r="D19931">
        <v>56165</v>
      </c>
      <c r="E19931">
        <v>828</v>
      </c>
      <c r="F19931" t="s">
        <v>11</v>
      </c>
      <c r="G19931" t="s">
        <v>16</v>
      </c>
      <c r="H19931">
        <v>149</v>
      </c>
      <c r="I19931" t="s">
        <v>17</v>
      </c>
    </row>
    <row r="19932" spans="1:9" x14ac:dyDescent="0.25">
      <c r="A19932" t="s">
        <v>19954</v>
      </c>
      <c r="B19932">
        <v>38</v>
      </c>
      <c r="C19932" t="s">
        <v>25</v>
      </c>
      <c r="D19932">
        <v>80624</v>
      </c>
      <c r="E19932">
        <v>487</v>
      </c>
      <c r="F19932" t="s">
        <v>15</v>
      </c>
      <c r="G19932" t="s">
        <v>33</v>
      </c>
      <c r="H19932">
        <v>230</v>
      </c>
      <c r="I19932" t="s">
        <v>13</v>
      </c>
    </row>
    <row r="19933" spans="1:9" x14ac:dyDescent="0.25">
      <c r="A19933" t="s">
        <v>19955</v>
      </c>
      <c r="B19933">
        <v>51</v>
      </c>
      <c r="C19933" t="s">
        <v>10</v>
      </c>
      <c r="D19933">
        <v>52639</v>
      </c>
      <c r="E19933">
        <v>735</v>
      </c>
      <c r="F19933" t="s">
        <v>21</v>
      </c>
      <c r="G19933" t="s">
        <v>33</v>
      </c>
      <c r="H19933">
        <v>36</v>
      </c>
      <c r="I19933" t="s">
        <v>17</v>
      </c>
    </row>
    <row r="19934" spans="1:9" x14ac:dyDescent="0.25">
      <c r="A19934" t="s">
        <v>19956</v>
      </c>
      <c r="B19934">
        <v>34</v>
      </c>
      <c r="C19934" t="s">
        <v>10</v>
      </c>
      <c r="D19934">
        <v>74488</v>
      </c>
      <c r="E19934">
        <v>505</v>
      </c>
      <c r="F19934" t="s">
        <v>31</v>
      </c>
      <c r="G19934" t="s">
        <v>33</v>
      </c>
      <c r="H19934">
        <v>553</v>
      </c>
      <c r="I19934" t="s">
        <v>17</v>
      </c>
    </row>
    <row r="19935" spans="1:9" x14ac:dyDescent="0.25">
      <c r="A19935" t="s">
        <v>19957</v>
      </c>
      <c r="B19935">
        <v>35</v>
      </c>
      <c r="C19935" t="s">
        <v>25</v>
      </c>
      <c r="D19935">
        <v>52131</v>
      </c>
      <c r="E19935">
        <v>350</v>
      </c>
      <c r="F19935" t="s">
        <v>29</v>
      </c>
      <c r="G19935" t="s">
        <v>16</v>
      </c>
      <c r="H19935">
        <v>100</v>
      </c>
      <c r="I19935" t="s">
        <v>17</v>
      </c>
    </row>
    <row r="19936" spans="1:9" x14ac:dyDescent="0.25">
      <c r="A19936" t="s">
        <v>19958</v>
      </c>
      <c r="B19936">
        <v>34</v>
      </c>
      <c r="C19936" t="s">
        <v>25</v>
      </c>
      <c r="D19936">
        <v>24493</v>
      </c>
      <c r="E19936">
        <v>382</v>
      </c>
      <c r="F19936" t="s">
        <v>21</v>
      </c>
      <c r="G19936" t="s">
        <v>33</v>
      </c>
      <c r="H19936">
        <v>228</v>
      </c>
      <c r="I19936" t="s">
        <v>17</v>
      </c>
    </row>
    <row r="19937" spans="1:9" x14ac:dyDescent="0.25">
      <c r="A19937" t="s">
        <v>19959</v>
      </c>
      <c r="B19937">
        <v>19</v>
      </c>
      <c r="C19937" t="s">
        <v>25</v>
      </c>
      <c r="D19937">
        <v>108038</v>
      </c>
      <c r="E19937">
        <v>695</v>
      </c>
      <c r="F19937" t="s">
        <v>31</v>
      </c>
      <c r="G19937" t="s">
        <v>12</v>
      </c>
      <c r="H19937">
        <v>678</v>
      </c>
      <c r="I19937" t="s">
        <v>17</v>
      </c>
    </row>
    <row r="19938" spans="1:9" x14ac:dyDescent="0.25">
      <c r="A19938" t="s">
        <v>19960</v>
      </c>
      <c r="B19938">
        <v>18</v>
      </c>
      <c r="C19938" t="s">
        <v>10</v>
      </c>
      <c r="D19938">
        <v>90094</v>
      </c>
      <c r="E19938">
        <v>565</v>
      </c>
      <c r="F19938" t="s">
        <v>31</v>
      </c>
      <c r="G19938" t="s">
        <v>12</v>
      </c>
      <c r="H19938">
        <v>1111</v>
      </c>
      <c r="I19938" t="s">
        <v>13</v>
      </c>
    </row>
    <row r="19939" spans="1:9" x14ac:dyDescent="0.25">
      <c r="A19939" t="s">
        <v>19961</v>
      </c>
      <c r="B19939">
        <v>60</v>
      </c>
      <c r="C19939" t="s">
        <v>10</v>
      </c>
      <c r="D19939">
        <v>57260</v>
      </c>
      <c r="E19939">
        <v>776</v>
      </c>
      <c r="F19939" t="s">
        <v>31</v>
      </c>
      <c r="G19939" t="s">
        <v>12</v>
      </c>
      <c r="H19939">
        <v>852</v>
      </c>
      <c r="I19939" t="s">
        <v>17</v>
      </c>
    </row>
    <row r="19940" spans="1:9" x14ac:dyDescent="0.25">
      <c r="A19940" t="s">
        <v>19962</v>
      </c>
      <c r="B19940">
        <v>27</v>
      </c>
      <c r="C19940" t="s">
        <v>10</v>
      </c>
      <c r="D19940">
        <v>114434</v>
      </c>
      <c r="E19940">
        <v>524</v>
      </c>
      <c r="F19940" t="s">
        <v>11</v>
      </c>
      <c r="G19940" t="s">
        <v>12</v>
      </c>
      <c r="H19940">
        <v>32</v>
      </c>
      <c r="I19940" t="s">
        <v>17</v>
      </c>
    </row>
    <row r="19941" spans="1:9" x14ac:dyDescent="0.25">
      <c r="A19941" t="s">
        <v>19963</v>
      </c>
      <c r="B19941">
        <v>54</v>
      </c>
      <c r="C19941" t="s">
        <v>25</v>
      </c>
      <c r="D19941">
        <v>101609</v>
      </c>
      <c r="E19941">
        <v>697</v>
      </c>
      <c r="F19941" t="s">
        <v>11</v>
      </c>
      <c r="G19941" t="s">
        <v>16</v>
      </c>
      <c r="H19941">
        <v>188</v>
      </c>
      <c r="I19941" t="s">
        <v>17</v>
      </c>
    </row>
    <row r="19942" spans="1:9" x14ac:dyDescent="0.25">
      <c r="A19942" t="s">
        <v>19964</v>
      </c>
      <c r="B19942">
        <v>22</v>
      </c>
      <c r="C19942" t="s">
        <v>25</v>
      </c>
      <c r="D19942">
        <v>30343</v>
      </c>
      <c r="E19942">
        <v>633</v>
      </c>
      <c r="F19942" t="s">
        <v>11</v>
      </c>
      <c r="G19942" t="s">
        <v>33</v>
      </c>
      <c r="H19942">
        <v>173</v>
      </c>
      <c r="I19942" t="s">
        <v>17</v>
      </c>
    </row>
    <row r="19943" spans="1:9" x14ac:dyDescent="0.25">
      <c r="A19943" t="s">
        <v>19965</v>
      </c>
      <c r="B19943">
        <v>29</v>
      </c>
      <c r="C19943" t="s">
        <v>25</v>
      </c>
      <c r="D19943">
        <v>60989</v>
      </c>
      <c r="E19943">
        <v>759</v>
      </c>
      <c r="F19943" t="s">
        <v>29</v>
      </c>
      <c r="G19943" t="s">
        <v>33</v>
      </c>
      <c r="H19943">
        <v>222</v>
      </c>
      <c r="I19943" t="s">
        <v>17</v>
      </c>
    </row>
    <row r="19944" spans="1:9" x14ac:dyDescent="0.25">
      <c r="A19944" t="s">
        <v>19966</v>
      </c>
      <c r="B19944">
        <v>53</v>
      </c>
      <c r="C19944" t="s">
        <v>25</v>
      </c>
      <c r="D19944">
        <v>26353</v>
      </c>
      <c r="E19944">
        <v>369</v>
      </c>
      <c r="F19944" t="s">
        <v>31</v>
      </c>
      <c r="G19944" t="s">
        <v>16</v>
      </c>
      <c r="H19944">
        <v>1557</v>
      </c>
      <c r="I19944" t="s">
        <v>17</v>
      </c>
    </row>
    <row r="19945" spans="1:9" x14ac:dyDescent="0.25">
      <c r="A19945" t="s">
        <v>19967</v>
      </c>
      <c r="B19945">
        <v>48</v>
      </c>
      <c r="C19945" t="s">
        <v>10</v>
      </c>
      <c r="D19945">
        <v>51480</v>
      </c>
      <c r="E19945">
        <v>714</v>
      </c>
      <c r="F19945" t="s">
        <v>21</v>
      </c>
      <c r="G19945" t="s">
        <v>33</v>
      </c>
      <c r="H19945">
        <v>80</v>
      </c>
      <c r="I19945" t="s">
        <v>17</v>
      </c>
    </row>
    <row r="19946" spans="1:9" x14ac:dyDescent="0.25">
      <c r="A19946" t="s">
        <v>19968</v>
      </c>
      <c r="B19946">
        <v>55</v>
      </c>
      <c r="C19946" t="s">
        <v>25</v>
      </c>
      <c r="D19946">
        <v>100450</v>
      </c>
      <c r="E19946">
        <v>689</v>
      </c>
      <c r="F19946" t="s">
        <v>15</v>
      </c>
      <c r="G19946" t="s">
        <v>12</v>
      </c>
      <c r="H19946">
        <v>93</v>
      </c>
      <c r="I19946" t="s">
        <v>17</v>
      </c>
    </row>
    <row r="19947" spans="1:9" x14ac:dyDescent="0.25">
      <c r="A19947" t="s">
        <v>19969</v>
      </c>
      <c r="B19947">
        <v>26</v>
      </c>
      <c r="C19947" t="s">
        <v>25</v>
      </c>
      <c r="D19947">
        <v>72753</v>
      </c>
      <c r="E19947">
        <v>548</v>
      </c>
      <c r="F19947" t="s">
        <v>15</v>
      </c>
      <c r="G19947" t="s">
        <v>33</v>
      </c>
      <c r="H19947">
        <v>285</v>
      </c>
      <c r="I19947" t="s">
        <v>17</v>
      </c>
    </row>
    <row r="19948" spans="1:9" x14ac:dyDescent="0.25">
      <c r="A19948" t="s">
        <v>19970</v>
      </c>
      <c r="B19948">
        <v>61</v>
      </c>
      <c r="C19948" t="s">
        <v>25</v>
      </c>
      <c r="D19948">
        <v>47924</v>
      </c>
      <c r="E19948">
        <v>523</v>
      </c>
      <c r="F19948" t="s">
        <v>21</v>
      </c>
      <c r="G19948" t="s">
        <v>16</v>
      </c>
      <c r="H19948">
        <v>144</v>
      </c>
      <c r="I19948" t="s">
        <v>17</v>
      </c>
    </row>
    <row r="19949" spans="1:9" x14ac:dyDescent="0.25">
      <c r="A19949" t="s">
        <v>19971</v>
      </c>
      <c r="B19949">
        <v>43</v>
      </c>
      <c r="C19949" t="s">
        <v>10</v>
      </c>
      <c r="D19949">
        <v>41336</v>
      </c>
      <c r="E19949">
        <v>709</v>
      </c>
      <c r="F19949" t="s">
        <v>11</v>
      </c>
      <c r="G19949" t="s">
        <v>12</v>
      </c>
      <c r="H19949">
        <v>128</v>
      </c>
      <c r="I19949" t="s">
        <v>17</v>
      </c>
    </row>
    <row r="19950" spans="1:9" x14ac:dyDescent="0.25">
      <c r="A19950" t="s">
        <v>19972</v>
      </c>
      <c r="B19950">
        <v>32</v>
      </c>
      <c r="C19950" t="s">
        <v>25</v>
      </c>
      <c r="D19950">
        <v>23115</v>
      </c>
      <c r="E19950">
        <v>663</v>
      </c>
      <c r="F19950" t="s">
        <v>11</v>
      </c>
      <c r="G19950" t="s">
        <v>16</v>
      </c>
      <c r="H19950">
        <v>266</v>
      </c>
      <c r="I19950" t="s">
        <v>41</v>
      </c>
    </row>
    <row r="19951" spans="1:9" x14ac:dyDescent="0.25">
      <c r="A19951" t="s">
        <v>19973</v>
      </c>
      <c r="B19951">
        <v>33</v>
      </c>
      <c r="C19951" t="s">
        <v>25</v>
      </c>
      <c r="D19951">
        <v>75991</v>
      </c>
      <c r="E19951">
        <v>756</v>
      </c>
      <c r="F19951" t="s">
        <v>11</v>
      </c>
      <c r="G19951" t="s">
        <v>33</v>
      </c>
      <c r="H19951">
        <v>187</v>
      </c>
      <c r="I19951" t="s">
        <v>17</v>
      </c>
    </row>
    <row r="19952" spans="1:9" x14ac:dyDescent="0.25">
      <c r="A19952" t="s">
        <v>19974</v>
      </c>
      <c r="B19952">
        <v>30</v>
      </c>
      <c r="C19952" t="s">
        <v>25</v>
      </c>
      <c r="D19952">
        <v>35719</v>
      </c>
      <c r="E19952">
        <v>666</v>
      </c>
      <c r="F19952" t="s">
        <v>21</v>
      </c>
      <c r="G19952" t="s">
        <v>33</v>
      </c>
      <c r="H19952">
        <v>31</v>
      </c>
      <c r="I19952" t="s">
        <v>17</v>
      </c>
    </row>
    <row r="19953" spans="1:9" x14ac:dyDescent="0.25">
      <c r="A19953" t="s">
        <v>19975</v>
      </c>
      <c r="B19953">
        <v>42</v>
      </c>
      <c r="C19953" t="s">
        <v>10</v>
      </c>
      <c r="D19953">
        <v>66638</v>
      </c>
      <c r="E19953">
        <v>612</v>
      </c>
      <c r="F19953" t="s">
        <v>11</v>
      </c>
      <c r="G19953" t="s">
        <v>33</v>
      </c>
      <c r="H19953">
        <v>259</v>
      </c>
      <c r="I19953" t="s">
        <v>17</v>
      </c>
    </row>
    <row r="19954" spans="1:9" x14ac:dyDescent="0.25">
      <c r="A19954" t="s">
        <v>19976</v>
      </c>
      <c r="B19954">
        <v>47</v>
      </c>
      <c r="C19954" t="s">
        <v>25</v>
      </c>
      <c r="D19954">
        <v>39334</v>
      </c>
      <c r="E19954">
        <v>837</v>
      </c>
      <c r="F19954" t="s">
        <v>29</v>
      </c>
      <c r="G19954" t="s">
        <v>33</v>
      </c>
      <c r="H19954">
        <v>217</v>
      </c>
      <c r="I19954" t="s">
        <v>17</v>
      </c>
    </row>
    <row r="19955" spans="1:9" x14ac:dyDescent="0.25">
      <c r="A19955" t="s">
        <v>19977</v>
      </c>
      <c r="B19955">
        <v>24</v>
      </c>
      <c r="C19955" t="s">
        <v>25</v>
      </c>
      <c r="D19955">
        <v>119550</v>
      </c>
      <c r="E19955">
        <v>683</v>
      </c>
      <c r="F19955" t="s">
        <v>19</v>
      </c>
      <c r="G19955" t="s">
        <v>16</v>
      </c>
      <c r="H19955">
        <v>1514</v>
      </c>
      <c r="I19955" t="s">
        <v>13</v>
      </c>
    </row>
    <row r="19956" spans="1:9" x14ac:dyDescent="0.25">
      <c r="A19956" t="s">
        <v>19978</v>
      </c>
      <c r="B19956">
        <v>21</v>
      </c>
      <c r="C19956" t="s">
        <v>10</v>
      </c>
      <c r="D19956">
        <v>48130</v>
      </c>
      <c r="E19956">
        <v>397</v>
      </c>
      <c r="F19956" t="s">
        <v>19</v>
      </c>
      <c r="G19956" t="s">
        <v>33</v>
      </c>
      <c r="H19956">
        <v>1286</v>
      </c>
      <c r="I19956" t="s">
        <v>17</v>
      </c>
    </row>
    <row r="19957" spans="1:9" x14ac:dyDescent="0.25">
      <c r="A19957" t="s">
        <v>19979</v>
      </c>
      <c r="B19957">
        <v>60</v>
      </c>
      <c r="C19957" t="s">
        <v>10</v>
      </c>
      <c r="D19957">
        <v>83940</v>
      </c>
      <c r="E19957">
        <v>582</v>
      </c>
      <c r="F19957" t="s">
        <v>19</v>
      </c>
      <c r="G19957" t="s">
        <v>23</v>
      </c>
      <c r="H19957">
        <v>876</v>
      </c>
      <c r="I19957" t="s">
        <v>17</v>
      </c>
    </row>
    <row r="19958" spans="1:9" x14ac:dyDescent="0.25">
      <c r="A19958" t="s">
        <v>19980</v>
      </c>
      <c r="B19958">
        <v>57</v>
      </c>
      <c r="C19958" t="s">
        <v>10</v>
      </c>
      <c r="D19958">
        <v>24552</v>
      </c>
      <c r="E19958">
        <v>816</v>
      </c>
      <c r="F19958" t="s">
        <v>21</v>
      </c>
      <c r="G19958" t="s">
        <v>23</v>
      </c>
      <c r="H19958">
        <v>24</v>
      </c>
      <c r="I19958" t="s">
        <v>17</v>
      </c>
    </row>
    <row r="19959" spans="1:9" x14ac:dyDescent="0.25">
      <c r="A19959" t="s">
        <v>19981</v>
      </c>
      <c r="B19959">
        <v>55</v>
      </c>
      <c r="C19959" t="s">
        <v>25</v>
      </c>
      <c r="D19959">
        <v>116125</v>
      </c>
      <c r="E19959">
        <v>353</v>
      </c>
      <c r="F19959" t="s">
        <v>15</v>
      </c>
      <c r="G19959" t="s">
        <v>12</v>
      </c>
      <c r="H19959">
        <v>72</v>
      </c>
      <c r="I19959" t="s">
        <v>13</v>
      </c>
    </row>
    <row r="19960" spans="1:9" x14ac:dyDescent="0.25">
      <c r="A19960" t="s">
        <v>19982</v>
      </c>
      <c r="B19960">
        <v>47</v>
      </c>
      <c r="C19960" t="s">
        <v>25</v>
      </c>
      <c r="D19960">
        <v>54834</v>
      </c>
      <c r="E19960">
        <v>342</v>
      </c>
      <c r="F19960" t="s">
        <v>19</v>
      </c>
      <c r="G19960" t="s">
        <v>33</v>
      </c>
      <c r="H19960">
        <v>1908</v>
      </c>
      <c r="I19960" t="s">
        <v>13</v>
      </c>
    </row>
    <row r="19961" spans="1:9" x14ac:dyDescent="0.25">
      <c r="A19961" t="s">
        <v>19983</v>
      </c>
      <c r="B19961">
        <v>27</v>
      </c>
      <c r="C19961" t="s">
        <v>10</v>
      </c>
      <c r="D19961">
        <v>31432</v>
      </c>
      <c r="E19961">
        <v>803</v>
      </c>
      <c r="F19961" t="s">
        <v>21</v>
      </c>
      <c r="G19961" t="s">
        <v>12</v>
      </c>
      <c r="H19961">
        <v>259</v>
      </c>
      <c r="I19961" t="s">
        <v>17</v>
      </c>
    </row>
    <row r="19962" spans="1:9" x14ac:dyDescent="0.25">
      <c r="A19962" t="s">
        <v>19984</v>
      </c>
      <c r="B19962">
        <v>47</v>
      </c>
      <c r="C19962" t="s">
        <v>25</v>
      </c>
      <c r="D19962">
        <v>96022</v>
      </c>
      <c r="E19962">
        <v>306</v>
      </c>
      <c r="F19962" t="s">
        <v>29</v>
      </c>
      <c r="G19962" t="s">
        <v>16</v>
      </c>
      <c r="H19962">
        <v>249</v>
      </c>
      <c r="I19962" t="s">
        <v>17</v>
      </c>
    </row>
    <row r="19963" spans="1:9" x14ac:dyDescent="0.25">
      <c r="A19963" t="s">
        <v>19985</v>
      </c>
      <c r="B19963">
        <v>56</v>
      </c>
      <c r="C19963" t="s">
        <v>10</v>
      </c>
      <c r="D19963">
        <v>72319</v>
      </c>
      <c r="E19963">
        <v>683</v>
      </c>
      <c r="F19963" t="s">
        <v>19</v>
      </c>
      <c r="G19963" t="s">
        <v>23</v>
      </c>
      <c r="H19963">
        <v>1860</v>
      </c>
      <c r="I19963" t="s">
        <v>17</v>
      </c>
    </row>
    <row r="19964" spans="1:9" x14ac:dyDescent="0.25">
      <c r="A19964" t="s">
        <v>19986</v>
      </c>
      <c r="B19964">
        <v>24</v>
      </c>
      <c r="C19964" t="s">
        <v>10</v>
      </c>
      <c r="D19964">
        <v>67169</v>
      </c>
      <c r="E19964">
        <v>647</v>
      </c>
      <c r="F19964" t="s">
        <v>31</v>
      </c>
      <c r="G19964" t="s">
        <v>23</v>
      </c>
      <c r="H19964">
        <v>319</v>
      </c>
      <c r="I19964" t="s">
        <v>17</v>
      </c>
    </row>
    <row r="19965" spans="1:9" x14ac:dyDescent="0.25">
      <c r="A19965" t="s">
        <v>19987</v>
      </c>
      <c r="B19965">
        <v>53</v>
      </c>
      <c r="C19965" t="s">
        <v>10</v>
      </c>
      <c r="D19965">
        <v>52593</v>
      </c>
      <c r="E19965">
        <v>838</v>
      </c>
      <c r="F19965" t="s">
        <v>19</v>
      </c>
      <c r="G19965" t="s">
        <v>16</v>
      </c>
      <c r="H19965">
        <v>1011</v>
      </c>
      <c r="I19965" t="s">
        <v>17</v>
      </c>
    </row>
    <row r="19966" spans="1:9" x14ac:dyDescent="0.25">
      <c r="A19966" t="s">
        <v>19988</v>
      </c>
      <c r="B19966">
        <v>52</v>
      </c>
      <c r="C19966" t="s">
        <v>10</v>
      </c>
      <c r="D19966">
        <v>96176</v>
      </c>
      <c r="E19966">
        <v>443</v>
      </c>
      <c r="F19966" t="s">
        <v>21</v>
      </c>
      <c r="G19966" t="s">
        <v>33</v>
      </c>
      <c r="H19966">
        <v>190</v>
      </c>
      <c r="I19966" t="s">
        <v>41</v>
      </c>
    </row>
    <row r="19967" spans="1:9" x14ac:dyDescent="0.25">
      <c r="A19967" t="s">
        <v>19989</v>
      </c>
      <c r="B19967">
        <v>41</v>
      </c>
      <c r="C19967" t="s">
        <v>25</v>
      </c>
      <c r="D19967">
        <v>100313</v>
      </c>
      <c r="E19967">
        <v>675</v>
      </c>
      <c r="F19967" t="s">
        <v>31</v>
      </c>
      <c r="G19967" t="s">
        <v>23</v>
      </c>
      <c r="H19967">
        <v>677</v>
      </c>
      <c r="I19967" t="s">
        <v>17</v>
      </c>
    </row>
    <row r="19968" spans="1:9" x14ac:dyDescent="0.25">
      <c r="A19968" t="s">
        <v>19990</v>
      </c>
      <c r="B19968">
        <v>53</v>
      </c>
      <c r="C19968" t="s">
        <v>10</v>
      </c>
      <c r="D19968">
        <v>62623</v>
      </c>
      <c r="E19968">
        <v>533</v>
      </c>
      <c r="F19968" t="s">
        <v>31</v>
      </c>
      <c r="G19968" t="s">
        <v>33</v>
      </c>
      <c r="H19968">
        <v>205</v>
      </c>
      <c r="I19968" t="s">
        <v>17</v>
      </c>
    </row>
    <row r="19969" spans="1:9" x14ac:dyDescent="0.25">
      <c r="A19969" t="s">
        <v>19991</v>
      </c>
      <c r="B19969">
        <v>62</v>
      </c>
      <c r="C19969" t="s">
        <v>25</v>
      </c>
      <c r="D19969">
        <v>117475</v>
      </c>
      <c r="E19969">
        <v>571</v>
      </c>
      <c r="F19969" t="s">
        <v>19</v>
      </c>
      <c r="G19969" t="s">
        <v>33</v>
      </c>
      <c r="H19969">
        <v>1184</v>
      </c>
      <c r="I19969" t="s">
        <v>17</v>
      </c>
    </row>
    <row r="19970" spans="1:9" x14ac:dyDescent="0.25">
      <c r="A19970" t="s">
        <v>19992</v>
      </c>
      <c r="B19970">
        <v>37</v>
      </c>
      <c r="C19970" t="s">
        <v>25</v>
      </c>
      <c r="D19970">
        <v>23758</v>
      </c>
      <c r="E19970">
        <v>587</v>
      </c>
      <c r="F19970" t="s">
        <v>15</v>
      </c>
      <c r="G19970" t="s">
        <v>12</v>
      </c>
      <c r="H19970">
        <v>251</v>
      </c>
      <c r="I19970" t="s">
        <v>17</v>
      </c>
    </row>
    <row r="19971" spans="1:9" x14ac:dyDescent="0.25">
      <c r="A19971" t="s">
        <v>19993</v>
      </c>
      <c r="B19971">
        <v>49</v>
      </c>
      <c r="C19971" t="s">
        <v>10</v>
      </c>
      <c r="D19971">
        <v>84704</v>
      </c>
      <c r="E19971">
        <v>589</v>
      </c>
      <c r="F19971" t="s">
        <v>31</v>
      </c>
      <c r="G19971" t="s">
        <v>33</v>
      </c>
      <c r="H19971">
        <v>1658</v>
      </c>
      <c r="I19971" t="s">
        <v>17</v>
      </c>
    </row>
    <row r="19972" spans="1:9" x14ac:dyDescent="0.25">
      <c r="A19972" t="s">
        <v>19994</v>
      </c>
      <c r="B19972">
        <v>56</v>
      </c>
      <c r="C19972" t="s">
        <v>10</v>
      </c>
      <c r="D19972">
        <v>33453</v>
      </c>
      <c r="E19972">
        <v>461</v>
      </c>
      <c r="F19972" t="s">
        <v>21</v>
      </c>
      <c r="G19972" t="s">
        <v>16</v>
      </c>
      <c r="H19972">
        <v>216</v>
      </c>
      <c r="I19972" t="s">
        <v>17</v>
      </c>
    </row>
    <row r="19973" spans="1:9" x14ac:dyDescent="0.25">
      <c r="A19973" t="s">
        <v>19995</v>
      </c>
      <c r="B19973">
        <v>43</v>
      </c>
      <c r="C19973" t="s">
        <v>25</v>
      </c>
      <c r="D19973">
        <v>86892</v>
      </c>
      <c r="E19973">
        <v>654</v>
      </c>
      <c r="F19973" t="s">
        <v>29</v>
      </c>
      <c r="G19973" t="s">
        <v>12</v>
      </c>
      <c r="H19973">
        <v>196</v>
      </c>
      <c r="I19973" t="s">
        <v>17</v>
      </c>
    </row>
    <row r="19974" spans="1:9" x14ac:dyDescent="0.25">
      <c r="A19974" t="s">
        <v>19996</v>
      </c>
      <c r="B19974">
        <v>43</v>
      </c>
      <c r="C19974" t="s">
        <v>25</v>
      </c>
      <c r="D19974">
        <v>103311</v>
      </c>
      <c r="E19974">
        <v>812</v>
      </c>
      <c r="F19974" t="s">
        <v>19</v>
      </c>
      <c r="G19974" t="s">
        <v>23</v>
      </c>
      <c r="H19974">
        <v>1824</v>
      </c>
      <c r="I19974" t="s">
        <v>17</v>
      </c>
    </row>
    <row r="19975" spans="1:9" x14ac:dyDescent="0.25">
      <c r="A19975" t="s">
        <v>19997</v>
      </c>
      <c r="B19975">
        <v>53</v>
      </c>
      <c r="C19975" t="s">
        <v>10</v>
      </c>
      <c r="D19975">
        <v>41391</v>
      </c>
      <c r="E19975">
        <v>440</v>
      </c>
      <c r="F19975" t="s">
        <v>29</v>
      </c>
      <c r="G19975" t="s">
        <v>12</v>
      </c>
      <c r="H19975">
        <v>62</v>
      </c>
      <c r="I19975" t="s">
        <v>17</v>
      </c>
    </row>
    <row r="19976" spans="1:9" x14ac:dyDescent="0.25">
      <c r="A19976" t="s">
        <v>19998</v>
      </c>
      <c r="B19976">
        <v>60</v>
      </c>
      <c r="C19976" t="s">
        <v>10</v>
      </c>
      <c r="D19976">
        <v>55360</v>
      </c>
      <c r="E19976">
        <v>455</v>
      </c>
      <c r="F19976" t="s">
        <v>19</v>
      </c>
      <c r="G19976" t="s">
        <v>23</v>
      </c>
      <c r="H19976">
        <v>1506</v>
      </c>
      <c r="I19976" t="s">
        <v>41</v>
      </c>
    </row>
    <row r="19977" spans="1:9" x14ac:dyDescent="0.25">
      <c r="A19977" t="s">
        <v>19999</v>
      </c>
      <c r="B19977">
        <v>52</v>
      </c>
      <c r="C19977" t="s">
        <v>25</v>
      </c>
      <c r="D19977">
        <v>103554</v>
      </c>
      <c r="E19977">
        <v>435</v>
      </c>
      <c r="F19977" t="s">
        <v>19</v>
      </c>
      <c r="G19977" t="s">
        <v>23</v>
      </c>
      <c r="H19977">
        <v>1491</v>
      </c>
      <c r="I19977" t="s">
        <v>17</v>
      </c>
    </row>
    <row r="19978" spans="1:9" x14ac:dyDescent="0.25">
      <c r="A19978" t="s">
        <v>20000</v>
      </c>
      <c r="B19978">
        <v>60</v>
      </c>
      <c r="C19978" t="s">
        <v>10</v>
      </c>
      <c r="D19978">
        <v>43428</v>
      </c>
      <c r="E19978">
        <v>750</v>
      </c>
      <c r="F19978" t="s">
        <v>11</v>
      </c>
      <c r="G19978" t="s">
        <v>16</v>
      </c>
      <c r="H19978">
        <v>169</v>
      </c>
      <c r="I19978" t="s">
        <v>17</v>
      </c>
    </row>
    <row r="19979" spans="1:9" x14ac:dyDescent="0.25">
      <c r="A19979" t="s">
        <v>20001</v>
      </c>
      <c r="B19979">
        <v>52</v>
      </c>
      <c r="C19979" t="s">
        <v>25</v>
      </c>
      <c r="D19979">
        <v>65495</v>
      </c>
      <c r="E19979">
        <v>460</v>
      </c>
      <c r="F19979" t="s">
        <v>11</v>
      </c>
      <c r="G19979" t="s">
        <v>12</v>
      </c>
      <c r="H19979">
        <v>208</v>
      </c>
      <c r="I19979" t="s">
        <v>41</v>
      </c>
    </row>
    <row r="19980" spans="1:9" x14ac:dyDescent="0.25">
      <c r="A19980" t="s">
        <v>20002</v>
      </c>
      <c r="B19980">
        <v>29</v>
      </c>
      <c r="C19980" t="s">
        <v>10</v>
      </c>
      <c r="D19980">
        <v>74923</v>
      </c>
      <c r="E19980">
        <v>664</v>
      </c>
      <c r="F19980" t="s">
        <v>31</v>
      </c>
      <c r="G19980" t="s">
        <v>16</v>
      </c>
      <c r="H19980">
        <v>1500</v>
      </c>
      <c r="I19980" t="s">
        <v>41</v>
      </c>
    </row>
    <row r="19981" spans="1:9" x14ac:dyDescent="0.25">
      <c r="A19981" t="s">
        <v>20003</v>
      </c>
      <c r="B19981">
        <v>50</v>
      </c>
      <c r="C19981" t="s">
        <v>25</v>
      </c>
      <c r="D19981">
        <v>65422</v>
      </c>
      <c r="E19981">
        <v>811</v>
      </c>
      <c r="F19981" t="s">
        <v>21</v>
      </c>
      <c r="G19981" t="s">
        <v>12</v>
      </c>
      <c r="H19981">
        <v>258</v>
      </c>
      <c r="I19981" t="s">
        <v>17</v>
      </c>
    </row>
    <row r="19982" spans="1:9" x14ac:dyDescent="0.25">
      <c r="A19982" t="s">
        <v>20004</v>
      </c>
      <c r="B19982">
        <v>53</v>
      </c>
      <c r="C19982" t="s">
        <v>25</v>
      </c>
      <c r="D19982">
        <v>98822</v>
      </c>
      <c r="E19982">
        <v>541</v>
      </c>
      <c r="F19982" t="s">
        <v>29</v>
      </c>
      <c r="G19982" t="s">
        <v>33</v>
      </c>
      <c r="H19982">
        <v>125</v>
      </c>
      <c r="I19982" t="s">
        <v>17</v>
      </c>
    </row>
    <row r="19983" spans="1:9" x14ac:dyDescent="0.25">
      <c r="A19983" t="s">
        <v>20005</v>
      </c>
      <c r="B19983">
        <v>31</v>
      </c>
      <c r="C19983" t="s">
        <v>10</v>
      </c>
      <c r="D19983">
        <v>40296</v>
      </c>
      <c r="E19983">
        <v>614</v>
      </c>
      <c r="F19983" t="s">
        <v>29</v>
      </c>
      <c r="G19983" t="s">
        <v>12</v>
      </c>
      <c r="H19983">
        <v>286</v>
      </c>
      <c r="I19983" t="s">
        <v>17</v>
      </c>
    </row>
    <row r="19984" spans="1:9" x14ac:dyDescent="0.25">
      <c r="A19984" t="s">
        <v>20006</v>
      </c>
      <c r="B19984">
        <v>50</v>
      </c>
      <c r="C19984" t="s">
        <v>10</v>
      </c>
      <c r="D19984">
        <v>44256</v>
      </c>
      <c r="E19984">
        <v>728</v>
      </c>
      <c r="F19984" t="s">
        <v>21</v>
      </c>
      <c r="G19984" t="s">
        <v>16</v>
      </c>
      <c r="H19984">
        <v>155</v>
      </c>
      <c r="I19984" t="s">
        <v>17</v>
      </c>
    </row>
    <row r="19985" spans="1:9" x14ac:dyDescent="0.25">
      <c r="A19985" t="s">
        <v>20007</v>
      </c>
      <c r="B19985">
        <v>63</v>
      </c>
      <c r="C19985" t="s">
        <v>10</v>
      </c>
      <c r="D19985">
        <v>114756</v>
      </c>
      <c r="E19985">
        <v>425</v>
      </c>
      <c r="F19985" t="s">
        <v>29</v>
      </c>
      <c r="G19985" t="s">
        <v>33</v>
      </c>
      <c r="H19985">
        <v>35</v>
      </c>
      <c r="I19985" t="s">
        <v>17</v>
      </c>
    </row>
    <row r="19986" spans="1:9" x14ac:dyDescent="0.25">
      <c r="A19986" t="s">
        <v>20008</v>
      </c>
      <c r="B19986">
        <v>62</v>
      </c>
      <c r="C19986" t="s">
        <v>25</v>
      </c>
      <c r="D19986">
        <v>79729</v>
      </c>
      <c r="E19986">
        <v>390</v>
      </c>
      <c r="F19986" t="s">
        <v>19</v>
      </c>
      <c r="G19986" t="s">
        <v>33</v>
      </c>
      <c r="H19986">
        <v>1166</v>
      </c>
      <c r="I19986" t="s">
        <v>13</v>
      </c>
    </row>
    <row r="19987" spans="1:9" x14ac:dyDescent="0.25">
      <c r="A19987" t="s">
        <v>20009</v>
      </c>
      <c r="B19987">
        <v>62</v>
      </c>
      <c r="C19987" t="s">
        <v>10</v>
      </c>
      <c r="D19987">
        <v>61920</v>
      </c>
      <c r="E19987">
        <v>474</v>
      </c>
      <c r="F19987" t="s">
        <v>19</v>
      </c>
      <c r="G19987" t="s">
        <v>16</v>
      </c>
      <c r="H19987">
        <v>1692</v>
      </c>
      <c r="I19987" t="s">
        <v>41</v>
      </c>
    </row>
    <row r="19988" spans="1:9" x14ac:dyDescent="0.25">
      <c r="A19988" t="s">
        <v>20010</v>
      </c>
      <c r="B19988">
        <v>41</v>
      </c>
      <c r="C19988" t="s">
        <v>25</v>
      </c>
      <c r="D19988">
        <v>43854</v>
      </c>
      <c r="E19988">
        <v>781</v>
      </c>
      <c r="F19988" t="s">
        <v>21</v>
      </c>
      <c r="G19988" t="s">
        <v>23</v>
      </c>
      <c r="H19988">
        <v>62</v>
      </c>
      <c r="I19988" t="s">
        <v>17</v>
      </c>
    </row>
    <row r="19989" spans="1:9" x14ac:dyDescent="0.25">
      <c r="A19989" t="s">
        <v>20011</v>
      </c>
      <c r="B19989">
        <v>32</v>
      </c>
      <c r="C19989" t="s">
        <v>25</v>
      </c>
      <c r="D19989">
        <v>91046</v>
      </c>
      <c r="E19989">
        <v>781</v>
      </c>
      <c r="F19989" t="s">
        <v>11</v>
      </c>
      <c r="G19989" t="s">
        <v>23</v>
      </c>
      <c r="H19989">
        <v>288</v>
      </c>
      <c r="I19989" t="s">
        <v>17</v>
      </c>
    </row>
    <row r="19990" spans="1:9" x14ac:dyDescent="0.25">
      <c r="A19990" t="s">
        <v>20012</v>
      </c>
      <c r="B19990">
        <v>48</v>
      </c>
      <c r="C19990" t="s">
        <v>25</v>
      </c>
      <c r="D19990">
        <v>43312</v>
      </c>
      <c r="E19990">
        <v>615</v>
      </c>
      <c r="F19990" t="s">
        <v>29</v>
      </c>
      <c r="G19990" t="s">
        <v>33</v>
      </c>
      <c r="H19990">
        <v>44</v>
      </c>
      <c r="I19990" t="s">
        <v>41</v>
      </c>
    </row>
    <row r="19991" spans="1:9" x14ac:dyDescent="0.25">
      <c r="A19991" t="s">
        <v>20013</v>
      </c>
      <c r="B19991">
        <v>34</v>
      </c>
      <c r="C19991" t="s">
        <v>10</v>
      </c>
      <c r="D19991">
        <v>99529</v>
      </c>
      <c r="E19991">
        <v>839</v>
      </c>
      <c r="F19991" t="s">
        <v>31</v>
      </c>
      <c r="G19991" t="s">
        <v>33</v>
      </c>
      <c r="H19991">
        <v>1977</v>
      </c>
      <c r="I19991" t="s">
        <v>17</v>
      </c>
    </row>
    <row r="19992" spans="1:9" x14ac:dyDescent="0.25">
      <c r="A19992" t="s">
        <v>20014</v>
      </c>
      <c r="B19992">
        <v>29</v>
      </c>
      <c r="C19992" t="s">
        <v>25</v>
      </c>
      <c r="D19992">
        <v>102790</v>
      </c>
      <c r="E19992">
        <v>484</v>
      </c>
      <c r="F19992" t="s">
        <v>31</v>
      </c>
      <c r="G19992" t="s">
        <v>23</v>
      </c>
      <c r="H19992">
        <v>1038</v>
      </c>
      <c r="I19992" t="s">
        <v>17</v>
      </c>
    </row>
    <row r="19993" spans="1:9" x14ac:dyDescent="0.25">
      <c r="A19993" t="s">
        <v>20015</v>
      </c>
      <c r="B19993">
        <v>39</v>
      </c>
      <c r="C19993" t="s">
        <v>25</v>
      </c>
      <c r="D19993">
        <v>102927</v>
      </c>
      <c r="E19993">
        <v>323</v>
      </c>
      <c r="F19993" t="s">
        <v>31</v>
      </c>
      <c r="G19993" t="s">
        <v>16</v>
      </c>
      <c r="H19993">
        <v>804</v>
      </c>
      <c r="I19993" t="s">
        <v>41</v>
      </c>
    </row>
    <row r="19994" spans="1:9" x14ac:dyDescent="0.25">
      <c r="A19994" t="s">
        <v>20016</v>
      </c>
      <c r="B19994">
        <v>40</v>
      </c>
      <c r="C19994" t="s">
        <v>10</v>
      </c>
      <c r="D19994">
        <v>117637</v>
      </c>
      <c r="E19994">
        <v>829</v>
      </c>
      <c r="F19994" t="s">
        <v>11</v>
      </c>
      <c r="G19994" t="s">
        <v>33</v>
      </c>
      <c r="H19994">
        <v>20</v>
      </c>
      <c r="I19994" t="s">
        <v>17</v>
      </c>
    </row>
    <row r="19995" spans="1:9" x14ac:dyDescent="0.25">
      <c r="A19995" t="s">
        <v>20017</v>
      </c>
      <c r="B19995">
        <v>43</v>
      </c>
      <c r="C19995" t="s">
        <v>10</v>
      </c>
      <c r="D19995">
        <v>87765</v>
      </c>
      <c r="E19995">
        <v>816</v>
      </c>
      <c r="F19995" t="s">
        <v>11</v>
      </c>
      <c r="G19995" t="s">
        <v>16</v>
      </c>
      <c r="H19995">
        <v>116</v>
      </c>
      <c r="I19995" t="s">
        <v>17</v>
      </c>
    </row>
    <row r="19996" spans="1:9" x14ac:dyDescent="0.25">
      <c r="A19996" t="s">
        <v>20018</v>
      </c>
      <c r="B19996">
        <v>31</v>
      </c>
      <c r="C19996" t="s">
        <v>10</v>
      </c>
      <c r="D19996">
        <v>99664</v>
      </c>
      <c r="E19996">
        <v>399</v>
      </c>
      <c r="F19996" t="s">
        <v>31</v>
      </c>
      <c r="G19996" t="s">
        <v>16</v>
      </c>
      <c r="H19996">
        <v>378</v>
      </c>
      <c r="I19996" t="s">
        <v>17</v>
      </c>
    </row>
    <row r="19997" spans="1:9" x14ac:dyDescent="0.25">
      <c r="A19997" t="s">
        <v>20019</v>
      </c>
      <c r="B19997">
        <v>29</v>
      </c>
      <c r="C19997" t="s">
        <v>25</v>
      </c>
      <c r="D19997">
        <v>101950</v>
      </c>
      <c r="E19997">
        <v>827</v>
      </c>
      <c r="F19997" t="s">
        <v>29</v>
      </c>
      <c r="G19997" t="s">
        <v>16</v>
      </c>
      <c r="H19997">
        <v>68</v>
      </c>
      <c r="I19997" t="s">
        <v>17</v>
      </c>
    </row>
    <row r="19998" spans="1:9" x14ac:dyDescent="0.25">
      <c r="A19998" t="s">
        <v>20020</v>
      </c>
      <c r="B19998">
        <v>21</v>
      </c>
      <c r="C19998" t="s">
        <v>25</v>
      </c>
      <c r="D19998">
        <v>43978</v>
      </c>
      <c r="E19998">
        <v>632</v>
      </c>
      <c r="F19998" t="s">
        <v>19</v>
      </c>
      <c r="G19998" t="s">
        <v>33</v>
      </c>
      <c r="H19998">
        <v>1312</v>
      </c>
      <c r="I19998" t="s">
        <v>17</v>
      </c>
    </row>
    <row r="19999" spans="1:9" x14ac:dyDescent="0.25">
      <c r="A19999" t="s">
        <v>20021</v>
      </c>
      <c r="B19999">
        <v>63</v>
      </c>
      <c r="C19999" t="s">
        <v>25</v>
      </c>
      <c r="D19999">
        <v>106025</v>
      </c>
      <c r="E19999">
        <v>716</v>
      </c>
      <c r="F19999" t="s">
        <v>29</v>
      </c>
      <c r="G19999" t="s">
        <v>23</v>
      </c>
      <c r="H19999">
        <v>267</v>
      </c>
      <c r="I19999" t="s">
        <v>17</v>
      </c>
    </row>
    <row r="20000" spans="1:9" x14ac:dyDescent="0.25">
      <c r="A20000" t="s">
        <v>20022</v>
      </c>
      <c r="B20000">
        <v>30</v>
      </c>
      <c r="C20000" t="s">
        <v>25</v>
      </c>
      <c r="D20000">
        <v>26777</v>
      </c>
      <c r="E20000">
        <v>659</v>
      </c>
      <c r="F20000" t="s">
        <v>15</v>
      </c>
      <c r="G20000" t="s">
        <v>16</v>
      </c>
      <c r="H20000">
        <v>21</v>
      </c>
      <c r="I20000" t="s">
        <v>17</v>
      </c>
    </row>
    <row r="20001" spans="1:9" x14ac:dyDescent="0.25">
      <c r="A20001" t="s">
        <v>20023</v>
      </c>
      <c r="B20001">
        <v>35</v>
      </c>
      <c r="C20001" t="s">
        <v>25</v>
      </c>
      <c r="D20001">
        <v>75947</v>
      </c>
      <c r="E20001">
        <v>480</v>
      </c>
      <c r="F20001" t="s">
        <v>31</v>
      </c>
      <c r="G20001" t="s">
        <v>12</v>
      </c>
      <c r="H20001">
        <v>357</v>
      </c>
      <c r="I20001" t="s">
        <v>17</v>
      </c>
    </row>
    <row r="20002" spans="1:9" x14ac:dyDescent="0.25">
      <c r="A20002" t="s">
        <v>20024</v>
      </c>
      <c r="B20002">
        <v>60</v>
      </c>
      <c r="C20002" t="s">
        <v>25</v>
      </c>
      <c r="D20002">
        <v>39195</v>
      </c>
      <c r="E20002">
        <v>729</v>
      </c>
      <c r="F20002" t="s">
        <v>11</v>
      </c>
      <c r="G20002" t="s">
        <v>12</v>
      </c>
      <c r="H20002">
        <v>84</v>
      </c>
      <c r="I20002" t="s">
        <v>17</v>
      </c>
    </row>
    <row r="20003" spans="1:9" x14ac:dyDescent="0.25">
      <c r="A20003" t="s">
        <v>20025</v>
      </c>
      <c r="B20003">
        <v>45</v>
      </c>
      <c r="C20003" t="s">
        <v>25</v>
      </c>
      <c r="D20003">
        <v>75076</v>
      </c>
      <c r="E20003">
        <v>760</v>
      </c>
      <c r="F20003" t="s">
        <v>21</v>
      </c>
      <c r="G20003" t="s">
        <v>23</v>
      </c>
      <c r="H20003">
        <v>152</v>
      </c>
      <c r="I20003" t="s">
        <v>17</v>
      </c>
    </row>
    <row r="20004" spans="1:9" x14ac:dyDescent="0.25">
      <c r="A20004" t="s">
        <v>20026</v>
      </c>
      <c r="B20004">
        <v>55</v>
      </c>
      <c r="C20004" t="s">
        <v>10</v>
      </c>
      <c r="D20004">
        <v>92224</v>
      </c>
      <c r="E20004">
        <v>368</v>
      </c>
      <c r="F20004" t="s">
        <v>19</v>
      </c>
      <c r="G20004" t="s">
        <v>16</v>
      </c>
      <c r="H20004">
        <v>798</v>
      </c>
      <c r="I20004" t="s">
        <v>17</v>
      </c>
    </row>
    <row r="20005" spans="1:9" x14ac:dyDescent="0.25">
      <c r="A20005" t="s">
        <v>20027</v>
      </c>
      <c r="B20005">
        <v>58</v>
      </c>
      <c r="C20005" t="s">
        <v>25</v>
      </c>
      <c r="D20005">
        <v>115019</v>
      </c>
      <c r="E20005">
        <v>477</v>
      </c>
      <c r="F20005" t="s">
        <v>11</v>
      </c>
      <c r="G20005" t="s">
        <v>33</v>
      </c>
      <c r="H20005">
        <v>75</v>
      </c>
      <c r="I20005" t="s">
        <v>41</v>
      </c>
    </row>
    <row r="20006" spans="1:9" x14ac:dyDescent="0.25">
      <c r="A20006" t="s">
        <v>20028</v>
      </c>
      <c r="B20006">
        <v>61</v>
      </c>
      <c r="C20006" t="s">
        <v>10</v>
      </c>
      <c r="D20006">
        <v>47552</v>
      </c>
      <c r="E20006">
        <v>793</v>
      </c>
      <c r="F20006" t="s">
        <v>31</v>
      </c>
      <c r="G20006" t="s">
        <v>16</v>
      </c>
      <c r="H20006">
        <v>1274</v>
      </c>
      <c r="I20006" t="s">
        <v>17</v>
      </c>
    </row>
    <row r="20007" spans="1:9" x14ac:dyDescent="0.25">
      <c r="A20007" t="s">
        <v>20029</v>
      </c>
      <c r="B20007">
        <v>36</v>
      </c>
      <c r="C20007" t="s">
        <v>10</v>
      </c>
      <c r="D20007">
        <v>93388</v>
      </c>
      <c r="E20007">
        <v>711</v>
      </c>
      <c r="F20007" t="s">
        <v>29</v>
      </c>
      <c r="G20007" t="s">
        <v>12</v>
      </c>
      <c r="H20007">
        <v>20</v>
      </c>
      <c r="I20007" t="s">
        <v>17</v>
      </c>
    </row>
    <row r="20008" spans="1:9" x14ac:dyDescent="0.25">
      <c r="A20008" t="s">
        <v>20030</v>
      </c>
      <c r="B20008">
        <v>63</v>
      </c>
      <c r="C20008" t="s">
        <v>25</v>
      </c>
      <c r="D20008">
        <v>26635</v>
      </c>
      <c r="E20008">
        <v>436</v>
      </c>
      <c r="F20008" t="s">
        <v>21</v>
      </c>
      <c r="G20008" t="s">
        <v>16</v>
      </c>
      <c r="H20008">
        <v>228</v>
      </c>
      <c r="I20008" t="s">
        <v>41</v>
      </c>
    </row>
    <row r="20009" spans="1:9" x14ac:dyDescent="0.25">
      <c r="A20009" t="s">
        <v>20031</v>
      </c>
      <c r="B20009">
        <v>64</v>
      </c>
      <c r="C20009" t="s">
        <v>25</v>
      </c>
      <c r="D20009">
        <v>30798</v>
      </c>
      <c r="E20009">
        <v>553</v>
      </c>
      <c r="F20009" t="s">
        <v>31</v>
      </c>
      <c r="G20009" t="s">
        <v>23</v>
      </c>
      <c r="H20009">
        <v>869</v>
      </c>
      <c r="I20009" t="s">
        <v>17</v>
      </c>
    </row>
    <row r="20010" spans="1:9" x14ac:dyDescent="0.25">
      <c r="A20010" t="s">
        <v>20032</v>
      </c>
      <c r="B20010">
        <v>60</v>
      </c>
      <c r="C20010" t="s">
        <v>10</v>
      </c>
      <c r="D20010">
        <v>96615</v>
      </c>
      <c r="E20010">
        <v>838</v>
      </c>
      <c r="F20010" t="s">
        <v>15</v>
      </c>
      <c r="G20010" t="s">
        <v>23</v>
      </c>
      <c r="H20010">
        <v>292</v>
      </c>
      <c r="I20010" t="s">
        <v>17</v>
      </c>
    </row>
    <row r="20011" spans="1:9" x14ac:dyDescent="0.25">
      <c r="A20011" t="s">
        <v>20033</v>
      </c>
      <c r="B20011">
        <v>55</v>
      </c>
      <c r="C20011" t="s">
        <v>25</v>
      </c>
      <c r="D20011">
        <v>94315</v>
      </c>
      <c r="E20011">
        <v>476</v>
      </c>
      <c r="F20011" t="s">
        <v>31</v>
      </c>
      <c r="G20011" t="s">
        <v>12</v>
      </c>
      <c r="H20011">
        <v>755</v>
      </c>
      <c r="I20011" t="s">
        <v>17</v>
      </c>
    </row>
    <row r="20012" spans="1:9" x14ac:dyDescent="0.25">
      <c r="A20012" t="s">
        <v>20034</v>
      </c>
      <c r="B20012">
        <v>63</v>
      </c>
      <c r="C20012" t="s">
        <v>10</v>
      </c>
      <c r="D20012">
        <v>24762</v>
      </c>
      <c r="E20012">
        <v>409</v>
      </c>
      <c r="F20012" t="s">
        <v>31</v>
      </c>
      <c r="G20012" t="s">
        <v>16</v>
      </c>
      <c r="H20012">
        <v>568</v>
      </c>
      <c r="I20012" t="s">
        <v>13</v>
      </c>
    </row>
    <row r="20013" spans="1:9" x14ac:dyDescent="0.25">
      <c r="A20013" t="s">
        <v>20035</v>
      </c>
      <c r="B20013">
        <v>20</v>
      </c>
      <c r="C20013" t="s">
        <v>25</v>
      </c>
      <c r="D20013">
        <v>54410</v>
      </c>
      <c r="E20013">
        <v>317</v>
      </c>
      <c r="F20013" t="s">
        <v>21</v>
      </c>
      <c r="G20013" t="s">
        <v>16</v>
      </c>
      <c r="H20013">
        <v>134</v>
      </c>
      <c r="I20013" t="s">
        <v>17</v>
      </c>
    </row>
    <row r="20014" spans="1:9" x14ac:dyDescent="0.25">
      <c r="A20014" t="s">
        <v>20036</v>
      </c>
      <c r="B20014">
        <v>36</v>
      </c>
      <c r="C20014" t="s">
        <v>10</v>
      </c>
      <c r="D20014">
        <v>33284</v>
      </c>
      <c r="E20014">
        <v>665</v>
      </c>
      <c r="F20014" t="s">
        <v>19</v>
      </c>
      <c r="G20014" t="s">
        <v>23</v>
      </c>
      <c r="H20014">
        <v>507</v>
      </c>
      <c r="I20014" t="s">
        <v>41</v>
      </c>
    </row>
    <row r="20015" spans="1:9" x14ac:dyDescent="0.25">
      <c r="A20015" t="s">
        <v>20037</v>
      </c>
      <c r="B20015">
        <v>42</v>
      </c>
      <c r="C20015" t="s">
        <v>25</v>
      </c>
      <c r="D20015">
        <v>51322</v>
      </c>
      <c r="E20015">
        <v>749</v>
      </c>
      <c r="F20015" t="s">
        <v>11</v>
      </c>
      <c r="G20015" t="s">
        <v>33</v>
      </c>
      <c r="H20015">
        <v>155</v>
      </c>
      <c r="I20015" t="s">
        <v>17</v>
      </c>
    </row>
    <row r="20016" spans="1:9" x14ac:dyDescent="0.25">
      <c r="A20016" t="s">
        <v>20038</v>
      </c>
      <c r="B20016">
        <v>28</v>
      </c>
      <c r="C20016" t="s">
        <v>10</v>
      </c>
      <c r="D20016">
        <v>85201</v>
      </c>
      <c r="E20016">
        <v>795</v>
      </c>
      <c r="F20016" t="s">
        <v>15</v>
      </c>
      <c r="G20016" t="s">
        <v>16</v>
      </c>
      <c r="H20016">
        <v>256</v>
      </c>
      <c r="I20016" t="s">
        <v>17</v>
      </c>
    </row>
    <row r="20017" spans="1:9" x14ac:dyDescent="0.25">
      <c r="A20017" t="s">
        <v>20039</v>
      </c>
      <c r="B20017">
        <v>34</v>
      </c>
      <c r="C20017" t="s">
        <v>25</v>
      </c>
      <c r="D20017">
        <v>34537</v>
      </c>
      <c r="E20017">
        <v>831</v>
      </c>
      <c r="F20017" t="s">
        <v>21</v>
      </c>
      <c r="G20017" t="s">
        <v>16</v>
      </c>
      <c r="H20017">
        <v>173</v>
      </c>
      <c r="I20017" t="s">
        <v>17</v>
      </c>
    </row>
    <row r="20018" spans="1:9" x14ac:dyDescent="0.25">
      <c r="A20018" t="s">
        <v>20040</v>
      </c>
      <c r="B20018">
        <v>52</v>
      </c>
      <c r="C20018" t="s">
        <v>25</v>
      </c>
      <c r="D20018">
        <v>96435</v>
      </c>
      <c r="E20018">
        <v>810</v>
      </c>
      <c r="F20018" t="s">
        <v>31</v>
      </c>
      <c r="G20018" t="s">
        <v>23</v>
      </c>
      <c r="H20018">
        <v>1813</v>
      </c>
      <c r="I20018" t="s">
        <v>17</v>
      </c>
    </row>
    <row r="20019" spans="1:9" x14ac:dyDescent="0.25">
      <c r="A20019" t="s">
        <v>20041</v>
      </c>
      <c r="B20019">
        <v>31</v>
      </c>
      <c r="C20019" t="s">
        <v>10</v>
      </c>
      <c r="D20019">
        <v>69248</v>
      </c>
      <c r="E20019">
        <v>354</v>
      </c>
      <c r="F20019" t="s">
        <v>15</v>
      </c>
      <c r="G20019" t="s">
        <v>23</v>
      </c>
      <c r="H20019">
        <v>81</v>
      </c>
      <c r="I20019" t="s">
        <v>17</v>
      </c>
    </row>
    <row r="20020" spans="1:9" x14ac:dyDescent="0.25">
      <c r="A20020" t="s">
        <v>20042</v>
      </c>
      <c r="B20020">
        <v>56</v>
      </c>
      <c r="C20020" t="s">
        <v>25</v>
      </c>
      <c r="D20020">
        <v>24982</v>
      </c>
      <c r="E20020">
        <v>477</v>
      </c>
      <c r="F20020" t="s">
        <v>15</v>
      </c>
      <c r="G20020" t="s">
        <v>33</v>
      </c>
      <c r="H20020">
        <v>166</v>
      </c>
      <c r="I20020" t="s">
        <v>13</v>
      </c>
    </row>
    <row r="20021" spans="1:9" x14ac:dyDescent="0.25">
      <c r="A20021" t="s">
        <v>20043</v>
      </c>
      <c r="B20021">
        <v>20</v>
      </c>
      <c r="C20021" t="s">
        <v>10</v>
      </c>
      <c r="D20021">
        <v>28209</v>
      </c>
      <c r="E20021">
        <v>734</v>
      </c>
      <c r="F20021" t="s">
        <v>11</v>
      </c>
      <c r="G20021" t="s">
        <v>16</v>
      </c>
      <c r="H20021">
        <v>193</v>
      </c>
      <c r="I20021" t="s">
        <v>17</v>
      </c>
    </row>
    <row r="20022" spans="1:9" x14ac:dyDescent="0.25">
      <c r="A20022" t="s">
        <v>20044</v>
      </c>
      <c r="B20022">
        <v>51</v>
      </c>
      <c r="C20022" t="s">
        <v>10</v>
      </c>
      <c r="D20022">
        <v>102895</v>
      </c>
      <c r="E20022">
        <v>814</v>
      </c>
      <c r="F20022" t="s">
        <v>19</v>
      </c>
      <c r="G20022" t="s">
        <v>33</v>
      </c>
      <c r="H20022">
        <v>595</v>
      </c>
      <c r="I20022" t="s">
        <v>17</v>
      </c>
    </row>
    <row r="20023" spans="1:9" x14ac:dyDescent="0.25">
      <c r="A20023" t="s">
        <v>20045</v>
      </c>
      <c r="B20023">
        <v>58</v>
      </c>
      <c r="C20023" t="s">
        <v>10</v>
      </c>
      <c r="D20023">
        <v>55520</v>
      </c>
      <c r="E20023">
        <v>754</v>
      </c>
      <c r="F20023" t="s">
        <v>21</v>
      </c>
      <c r="G20023" t="s">
        <v>12</v>
      </c>
      <c r="H20023">
        <v>186</v>
      </c>
      <c r="I20023" t="s">
        <v>17</v>
      </c>
    </row>
    <row r="20024" spans="1:9" x14ac:dyDescent="0.25">
      <c r="A20024" t="s">
        <v>20046</v>
      </c>
      <c r="B20024">
        <v>39</v>
      </c>
      <c r="C20024" t="s">
        <v>25</v>
      </c>
      <c r="D20024">
        <v>48390</v>
      </c>
      <c r="E20024">
        <v>439</v>
      </c>
      <c r="F20024" t="s">
        <v>29</v>
      </c>
      <c r="G20024" t="s">
        <v>23</v>
      </c>
      <c r="H20024">
        <v>139</v>
      </c>
      <c r="I20024" t="s">
        <v>17</v>
      </c>
    </row>
    <row r="20025" spans="1:9" x14ac:dyDescent="0.25">
      <c r="A20025" t="s">
        <v>20047</v>
      </c>
      <c r="B20025">
        <v>55</v>
      </c>
      <c r="C20025" t="s">
        <v>10</v>
      </c>
      <c r="D20025">
        <v>39790</v>
      </c>
      <c r="E20025">
        <v>726</v>
      </c>
      <c r="F20025" t="s">
        <v>11</v>
      </c>
      <c r="G20025" t="s">
        <v>12</v>
      </c>
      <c r="H20025">
        <v>199</v>
      </c>
      <c r="I20025" t="s">
        <v>41</v>
      </c>
    </row>
    <row r="20026" spans="1:9" x14ac:dyDescent="0.25">
      <c r="A20026" t="s">
        <v>20048</v>
      </c>
      <c r="B20026">
        <v>44</v>
      </c>
      <c r="C20026" t="s">
        <v>10</v>
      </c>
      <c r="D20026">
        <v>112085</v>
      </c>
      <c r="E20026">
        <v>711</v>
      </c>
      <c r="F20026" t="s">
        <v>29</v>
      </c>
      <c r="G20026" t="s">
        <v>23</v>
      </c>
      <c r="H20026">
        <v>93</v>
      </c>
      <c r="I20026" t="s">
        <v>17</v>
      </c>
    </row>
    <row r="20027" spans="1:9" x14ac:dyDescent="0.25">
      <c r="A20027" t="s">
        <v>20049</v>
      </c>
      <c r="B20027">
        <v>58</v>
      </c>
      <c r="C20027" t="s">
        <v>25</v>
      </c>
      <c r="D20027">
        <v>40157</v>
      </c>
      <c r="E20027">
        <v>734</v>
      </c>
      <c r="F20027" t="s">
        <v>15</v>
      </c>
      <c r="G20027" t="s">
        <v>16</v>
      </c>
      <c r="H20027">
        <v>87</v>
      </c>
      <c r="I20027" t="s">
        <v>17</v>
      </c>
    </row>
    <row r="20028" spans="1:9" x14ac:dyDescent="0.25">
      <c r="A20028" t="s">
        <v>20050</v>
      </c>
      <c r="B20028">
        <v>48</v>
      </c>
      <c r="C20028" t="s">
        <v>25</v>
      </c>
      <c r="D20028">
        <v>69004</v>
      </c>
      <c r="E20028">
        <v>444</v>
      </c>
      <c r="F20028" t="s">
        <v>15</v>
      </c>
      <c r="G20028" t="s">
        <v>12</v>
      </c>
      <c r="H20028">
        <v>158</v>
      </c>
      <c r="I20028" t="s">
        <v>13</v>
      </c>
    </row>
    <row r="20029" spans="1:9" x14ac:dyDescent="0.25">
      <c r="A20029" t="s">
        <v>20051</v>
      </c>
      <c r="B20029">
        <v>54</v>
      </c>
      <c r="C20029" t="s">
        <v>10</v>
      </c>
      <c r="D20029">
        <v>96844</v>
      </c>
      <c r="E20029">
        <v>739</v>
      </c>
      <c r="F20029" t="s">
        <v>29</v>
      </c>
      <c r="G20029" t="s">
        <v>23</v>
      </c>
      <c r="H20029">
        <v>239</v>
      </c>
      <c r="I20029" t="s">
        <v>17</v>
      </c>
    </row>
    <row r="20030" spans="1:9" x14ac:dyDescent="0.25">
      <c r="A20030" t="s">
        <v>20052</v>
      </c>
      <c r="B20030">
        <v>19</v>
      </c>
      <c r="C20030" t="s">
        <v>25</v>
      </c>
      <c r="D20030">
        <v>96248</v>
      </c>
      <c r="E20030">
        <v>574</v>
      </c>
      <c r="F20030" t="s">
        <v>21</v>
      </c>
      <c r="G20030" t="s">
        <v>23</v>
      </c>
      <c r="H20030">
        <v>37</v>
      </c>
      <c r="I20030" t="s">
        <v>17</v>
      </c>
    </row>
    <row r="20031" spans="1:9" x14ac:dyDescent="0.25">
      <c r="A20031" t="s">
        <v>20053</v>
      </c>
      <c r="B20031">
        <v>64</v>
      </c>
      <c r="C20031" t="s">
        <v>10</v>
      </c>
      <c r="D20031">
        <v>90204</v>
      </c>
      <c r="E20031">
        <v>315</v>
      </c>
      <c r="F20031" t="s">
        <v>29</v>
      </c>
      <c r="G20031" t="s">
        <v>23</v>
      </c>
      <c r="H20031">
        <v>138</v>
      </c>
      <c r="I20031" t="s">
        <v>17</v>
      </c>
    </row>
    <row r="20032" spans="1:9" x14ac:dyDescent="0.25">
      <c r="A20032" t="s">
        <v>20054</v>
      </c>
      <c r="B20032">
        <v>26</v>
      </c>
      <c r="C20032" t="s">
        <v>25</v>
      </c>
      <c r="D20032">
        <v>57344</v>
      </c>
      <c r="E20032">
        <v>595</v>
      </c>
      <c r="F20032" t="s">
        <v>31</v>
      </c>
      <c r="G20032" t="s">
        <v>16</v>
      </c>
      <c r="H20032">
        <v>1056</v>
      </c>
      <c r="I20032" t="s">
        <v>17</v>
      </c>
    </row>
    <row r="20033" spans="1:9" x14ac:dyDescent="0.25">
      <c r="A20033" t="s">
        <v>20055</v>
      </c>
      <c r="B20033">
        <v>36</v>
      </c>
      <c r="C20033" t="s">
        <v>10</v>
      </c>
      <c r="D20033">
        <v>107995</v>
      </c>
      <c r="E20033">
        <v>675</v>
      </c>
      <c r="F20033" t="s">
        <v>31</v>
      </c>
      <c r="G20033" t="s">
        <v>23</v>
      </c>
      <c r="H20033">
        <v>654</v>
      </c>
      <c r="I20033" t="s">
        <v>17</v>
      </c>
    </row>
    <row r="20034" spans="1:9" x14ac:dyDescent="0.25">
      <c r="A20034" t="s">
        <v>20056</v>
      </c>
      <c r="B20034">
        <v>59</v>
      </c>
      <c r="C20034" t="s">
        <v>10</v>
      </c>
      <c r="D20034">
        <v>48515</v>
      </c>
      <c r="E20034">
        <v>551</v>
      </c>
      <c r="F20034" t="s">
        <v>29</v>
      </c>
      <c r="G20034" t="s">
        <v>16</v>
      </c>
      <c r="H20034">
        <v>297</v>
      </c>
      <c r="I20034" t="s">
        <v>17</v>
      </c>
    </row>
    <row r="20035" spans="1:9" x14ac:dyDescent="0.25">
      <c r="A20035" t="s">
        <v>20057</v>
      </c>
      <c r="B20035">
        <v>53</v>
      </c>
      <c r="C20035" t="s">
        <v>10</v>
      </c>
      <c r="D20035">
        <v>48154</v>
      </c>
      <c r="E20035">
        <v>698</v>
      </c>
      <c r="F20035" t="s">
        <v>31</v>
      </c>
      <c r="G20035" t="s">
        <v>12</v>
      </c>
      <c r="H20035">
        <v>1378</v>
      </c>
      <c r="I20035" t="s">
        <v>13</v>
      </c>
    </row>
    <row r="20036" spans="1:9" x14ac:dyDescent="0.25">
      <c r="A20036" t="s">
        <v>20058</v>
      </c>
      <c r="B20036">
        <v>27</v>
      </c>
      <c r="C20036" t="s">
        <v>25</v>
      </c>
      <c r="D20036">
        <v>110007</v>
      </c>
      <c r="E20036">
        <v>483</v>
      </c>
      <c r="F20036" t="s">
        <v>15</v>
      </c>
      <c r="G20036" t="s">
        <v>33</v>
      </c>
      <c r="H20036">
        <v>169</v>
      </c>
      <c r="I20036" t="s">
        <v>17</v>
      </c>
    </row>
    <row r="20037" spans="1:9" x14ac:dyDescent="0.25">
      <c r="A20037" t="s">
        <v>20059</v>
      </c>
      <c r="B20037">
        <v>57</v>
      </c>
      <c r="C20037" t="s">
        <v>25</v>
      </c>
      <c r="D20037">
        <v>43227</v>
      </c>
      <c r="E20037">
        <v>751</v>
      </c>
      <c r="F20037" t="s">
        <v>21</v>
      </c>
      <c r="G20037" t="s">
        <v>16</v>
      </c>
      <c r="H20037">
        <v>55</v>
      </c>
      <c r="I20037" t="s">
        <v>17</v>
      </c>
    </row>
    <row r="20038" spans="1:9" x14ac:dyDescent="0.25">
      <c r="A20038" t="s">
        <v>20060</v>
      </c>
      <c r="B20038">
        <v>62</v>
      </c>
      <c r="C20038" t="s">
        <v>10</v>
      </c>
      <c r="D20038">
        <v>42467</v>
      </c>
      <c r="E20038">
        <v>740</v>
      </c>
      <c r="F20038" t="s">
        <v>19</v>
      </c>
      <c r="G20038" t="s">
        <v>16</v>
      </c>
      <c r="H20038">
        <v>1557</v>
      </c>
      <c r="I20038" t="s">
        <v>17</v>
      </c>
    </row>
    <row r="20039" spans="1:9" x14ac:dyDescent="0.25">
      <c r="A20039" t="s">
        <v>20061</v>
      </c>
      <c r="B20039">
        <v>56</v>
      </c>
      <c r="C20039" t="s">
        <v>25</v>
      </c>
      <c r="D20039">
        <v>22674</v>
      </c>
      <c r="E20039">
        <v>344</v>
      </c>
      <c r="F20039" t="s">
        <v>15</v>
      </c>
      <c r="G20039" t="s">
        <v>16</v>
      </c>
      <c r="H20039">
        <v>195</v>
      </c>
      <c r="I20039" t="s">
        <v>41</v>
      </c>
    </row>
    <row r="20040" spans="1:9" x14ac:dyDescent="0.25">
      <c r="A20040" t="s">
        <v>20062</v>
      </c>
      <c r="B20040">
        <v>24</v>
      </c>
      <c r="C20040" t="s">
        <v>25</v>
      </c>
      <c r="D20040">
        <v>57125</v>
      </c>
      <c r="E20040">
        <v>836</v>
      </c>
      <c r="F20040" t="s">
        <v>11</v>
      </c>
      <c r="G20040" t="s">
        <v>23</v>
      </c>
      <c r="H20040">
        <v>259</v>
      </c>
      <c r="I20040" t="s">
        <v>17</v>
      </c>
    </row>
    <row r="20041" spans="1:9" x14ac:dyDescent="0.25">
      <c r="A20041" t="s">
        <v>20063</v>
      </c>
      <c r="B20041">
        <v>21</v>
      </c>
      <c r="C20041" t="s">
        <v>25</v>
      </c>
      <c r="D20041">
        <v>36717</v>
      </c>
      <c r="E20041">
        <v>725</v>
      </c>
      <c r="F20041" t="s">
        <v>15</v>
      </c>
      <c r="G20041" t="s">
        <v>23</v>
      </c>
      <c r="H20041">
        <v>249</v>
      </c>
      <c r="I20041" t="s">
        <v>41</v>
      </c>
    </row>
    <row r="20042" spans="1:9" x14ac:dyDescent="0.25">
      <c r="A20042" t="s">
        <v>20064</v>
      </c>
      <c r="B20042">
        <v>32</v>
      </c>
      <c r="C20042" t="s">
        <v>25</v>
      </c>
      <c r="D20042">
        <v>111002</v>
      </c>
      <c r="E20042">
        <v>849</v>
      </c>
      <c r="F20042" t="s">
        <v>11</v>
      </c>
      <c r="G20042" t="s">
        <v>33</v>
      </c>
      <c r="H20042">
        <v>145</v>
      </c>
      <c r="I20042" t="s">
        <v>17</v>
      </c>
    </row>
    <row r="20043" spans="1:9" x14ac:dyDescent="0.25">
      <c r="A20043" t="s">
        <v>20065</v>
      </c>
      <c r="B20043">
        <v>29</v>
      </c>
      <c r="C20043" t="s">
        <v>10</v>
      </c>
      <c r="D20043">
        <v>83835</v>
      </c>
      <c r="E20043">
        <v>592</v>
      </c>
      <c r="F20043" t="s">
        <v>21</v>
      </c>
      <c r="G20043" t="s">
        <v>23</v>
      </c>
      <c r="H20043">
        <v>73</v>
      </c>
      <c r="I20043" t="s">
        <v>41</v>
      </c>
    </row>
    <row r="20044" spans="1:9" x14ac:dyDescent="0.25">
      <c r="A20044" t="s">
        <v>20066</v>
      </c>
      <c r="B20044">
        <v>23</v>
      </c>
      <c r="C20044" t="s">
        <v>10</v>
      </c>
      <c r="D20044">
        <v>76657</v>
      </c>
      <c r="E20044">
        <v>839</v>
      </c>
      <c r="F20044" t="s">
        <v>11</v>
      </c>
      <c r="G20044" t="s">
        <v>16</v>
      </c>
      <c r="H20044">
        <v>235</v>
      </c>
      <c r="I20044" t="s">
        <v>17</v>
      </c>
    </row>
    <row r="20045" spans="1:9" x14ac:dyDescent="0.25">
      <c r="A20045" t="s">
        <v>20067</v>
      </c>
      <c r="B20045">
        <v>26</v>
      </c>
      <c r="C20045" t="s">
        <v>10</v>
      </c>
      <c r="D20045">
        <v>47934</v>
      </c>
      <c r="E20045">
        <v>457</v>
      </c>
      <c r="F20045" t="s">
        <v>19</v>
      </c>
      <c r="G20045" t="s">
        <v>16</v>
      </c>
      <c r="H20045">
        <v>1869</v>
      </c>
      <c r="I20045" t="s">
        <v>17</v>
      </c>
    </row>
    <row r="20046" spans="1:9" x14ac:dyDescent="0.25">
      <c r="A20046" t="s">
        <v>20068</v>
      </c>
      <c r="B20046">
        <v>52</v>
      </c>
      <c r="C20046" t="s">
        <v>25</v>
      </c>
      <c r="D20046">
        <v>82754</v>
      </c>
      <c r="E20046">
        <v>531</v>
      </c>
      <c r="F20046" t="s">
        <v>31</v>
      </c>
      <c r="G20046" t="s">
        <v>12</v>
      </c>
      <c r="H20046">
        <v>1408</v>
      </c>
      <c r="I20046" t="s">
        <v>13</v>
      </c>
    </row>
    <row r="20047" spans="1:9" x14ac:dyDescent="0.25">
      <c r="A20047" t="s">
        <v>20069</v>
      </c>
      <c r="B20047">
        <v>25</v>
      </c>
      <c r="C20047" t="s">
        <v>10</v>
      </c>
      <c r="D20047">
        <v>44035</v>
      </c>
      <c r="E20047">
        <v>799</v>
      </c>
      <c r="F20047" t="s">
        <v>21</v>
      </c>
      <c r="G20047" t="s">
        <v>23</v>
      </c>
      <c r="H20047">
        <v>134</v>
      </c>
      <c r="I20047" t="s">
        <v>17</v>
      </c>
    </row>
    <row r="20048" spans="1:9" x14ac:dyDescent="0.25">
      <c r="A20048" t="s">
        <v>20070</v>
      </c>
      <c r="B20048">
        <v>24</v>
      </c>
      <c r="C20048" t="s">
        <v>10</v>
      </c>
      <c r="D20048">
        <v>87104</v>
      </c>
      <c r="E20048">
        <v>677</v>
      </c>
      <c r="F20048" t="s">
        <v>11</v>
      </c>
      <c r="G20048" t="s">
        <v>16</v>
      </c>
      <c r="H20048">
        <v>208</v>
      </c>
      <c r="I20048" t="s">
        <v>17</v>
      </c>
    </row>
    <row r="20049" spans="1:9" x14ac:dyDescent="0.25">
      <c r="A20049" t="s">
        <v>20071</v>
      </c>
      <c r="B20049">
        <v>21</v>
      </c>
      <c r="C20049" t="s">
        <v>25</v>
      </c>
      <c r="D20049">
        <v>26878</v>
      </c>
      <c r="E20049">
        <v>647</v>
      </c>
      <c r="F20049" t="s">
        <v>11</v>
      </c>
      <c r="G20049" t="s">
        <v>16</v>
      </c>
      <c r="H20049">
        <v>240</v>
      </c>
      <c r="I20049" t="s">
        <v>17</v>
      </c>
    </row>
    <row r="20050" spans="1:9" x14ac:dyDescent="0.25">
      <c r="A20050" t="s">
        <v>20072</v>
      </c>
      <c r="B20050">
        <v>30</v>
      </c>
      <c r="C20050" t="s">
        <v>10</v>
      </c>
      <c r="D20050">
        <v>22942</v>
      </c>
      <c r="E20050">
        <v>544</v>
      </c>
      <c r="F20050" t="s">
        <v>31</v>
      </c>
      <c r="G20050" t="s">
        <v>33</v>
      </c>
      <c r="H20050">
        <v>1723</v>
      </c>
      <c r="I20050" t="s">
        <v>17</v>
      </c>
    </row>
    <row r="20051" spans="1:9" x14ac:dyDescent="0.25">
      <c r="A20051" t="s">
        <v>20073</v>
      </c>
      <c r="B20051">
        <v>36</v>
      </c>
      <c r="C20051" t="s">
        <v>10</v>
      </c>
      <c r="D20051">
        <v>100058</v>
      </c>
      <c r="E20051">
        <v>593</v>
      </c>
      <c r="F20051" t="s">
        <v>29</v>
      </c>
      <c r="G20051" t="s">
        <v>12</v>
      </c>
      <c r="H20051">
        <v>77</v>
      </c>
      <c r="I20051" t="s">
        <v>17</v>
      </c>
    </row>
    <row r="20052" spans="1:9" x14ac:dyDescent="0.25">
      <c r="A20052" t="s">
        <v>20074</v>
      </c>
      <c r="B20052">
        <v>24</v>
      </c>
      <c r="C20052" t="s">
        <v>25</v>
      </c>
      <c r="D20052">
        <v>70797</v>
      </c>
      <c r="E20052">
        <v>381</v>
      </c>
      <c r="F20052" t="s">
        <v>21</v>
      </c>
      <c r="G20052" t="s">
        <v>33</v>
      </c>
      <c r="H20052">
        <v>264</v>
      </c>
      <c r="I20052" t="s">
        <v>17</v>
      </c>
    </row>
    <row r="20053" spans="1:9" x14ac:dyDescent="0.25">
      <c r="A20053" t="s">
        <v>20075</v>
      </c>
      <c r="B20053">
        <v>27</v>
      </c>
      <c r="C20053" t="s">
        <v>25</v>
      </c>
      <c r="D20053">
        <v>42979</v>
      </c>
      <c r="E20053">
        <v>458</v>
      </c>
      <c r="F20053" t="s">
        <v>21</v>
      </c>
      <c r="G20053" t="s">
        <v>33</v>
      </c>
      <c r="H20053">
        <v>204</v>
      </c>
      <c r="I20053" t="s">
        <v>17</v>
      </c>
    </row>
    <row r="20054" spans="1:9" x14ac:dyDescent="0.25">
      <c r="A20054" t="s">
        <v>20076</v>
      </c>
      <c r="B20054">
        <v>42</v>
      </c>
      <c r="C20054" t="s">
        <v>25</v>
      </c>
      <c r="D20054">
        <v>96906</v>
      </c>
      <c r="E20054">
        <v>473</v>
      </c>
      <c r="F20054" t="s">
        <v>29</v>
      </c>
      <c r="G20054" t="s">
        <v>12</v>
      </c>
      <c r="H20054">
        <v>126</v>
      </c>
      <c r="I20054" t="s">
        <v>17</v>
      </c>
    </row>
    <row r="20055" spans="1:9" x14ac:dyDescent="0.25">
      <c r="A20055" t="s">
        <v>20077</v>
      </c>
      <c r="B20055">
        <v>61</v>
      </c>
      <c r="C20055" t="s">
        <v>10</v>
      </c>
      <c r="D20055">
        <v>87201</v>
      </c>
      <c r="E20055">
        <v>624</v>
      </c>
      <c r="F20055" t="s">
        <v>21</v>
      </c>
      <c r="G20055" t="s">
        <v>23</v>
      </c>
      <c r="H20055">
        <v>125</v>
      </c>
      <c r="I20055" t="s">
        <v>17</v>
      </c>
    </row>
    <row r="20056" spans="1:9" x14ac:dyDescent="0.25">
      <c r="A20056" t="s">
        <v>20078</v>
      </c>
      <c r="B20056">
        <v>52</v>
      </c>
      <c r="C20056" t="s">
        <v>25</v>
      </c>
      <c r="D20056">
        <v>79899</v>
      </c>
      <c r="E20056">
        <v>509</v>
      </c>
      <c r="F20056" t="s">
        <v>21</v>
      </c>
      <c r="G20056" t="s">
        <v>16</v>
      </c>
      <c r="H20056">
        <v>297</v>
      </c>
      <c r="I20056" t="s">
        <v>17</v>
      </c>
    </row>
    <row r="20057" spans="1:9" x14ac:dyDescent="0.25">
      <c r="A20057" t="s">
        <v>20079</v>
      </c>
      <c r="B20057">
        <v>42</v>
      </c>
      <c r="C20057" t="s">
        <v>25</v>
      </c>
      <c r="D20057">
        <v>93560</v>
      </c>
      <c r="E20057">
        <v>358</v>
      </c>
      <c r="F20057" t="s">
        <v>29</v>
      </c>
      <c r="G20057" t="s">
        <v>23</v>
      </c>
      <c r="H20057">
        <v>34</v>
      </c>
      <c r="I20057" t="s">
        <v>13</v>
      </c>
    </row>
    <row r="20058" spans="1:9" x14ac:dyDescent="0.25">
      <c r="A20058" t="s">
        <v>20080</v>
      </c>
      <c r="B20058">
        <v>46</v>
      </c>
      <c r="C20058" t="s">
        <v>25</v>
      </c>
      <c r="D20058">
        <v>35265</v>
      </c>
      <c r="E20058">
        <v>690</v>
      </c>
      <c r="F20058" t="s">
        <v>11</v>
      </c>
      <c r="G20058" t="s">
        <v>33</v>
      </c>
      <c r="H20058">
        <v>84</v>
      </c>
      <c r="I20058" t="s">
        <v>17</v>
      </c>
    </row>
    <row r="20059" spans="1:9" x14ac:dyDescent="0.25">
      <c r="A20059" t="s">
        <v>20081</v>
      </c>
      <c r="B20059">
        <v>29</v>
      </c>
      <c r="C20059" t="s">
        <v>25</v>
      </c>
      <c r="D20059">
        <v>89107</v>
      </c>
      <c r="E20059">
        <v>490</v>
      </c>
      <c r="F20059" t="s">
        <v>29</v>
      </c>
      <c r="G20059" t="s">
        <v>12</v>
      </c>
      <c r="H20059">
        <v>85</v>
      </c>
      <c r="I20059" t="s">
        <v>17</v>
      </c>
    </row>
    <row r="20060" spans="1:9" x14ac:dyDescent="0.25">
      <c r="A20060" t="s">
        <v>20082</v>
      </c>
      <c r="B20060">
        <v>64</v>
      </c>
      <c r="C20060" t="s">
        <v>25</v>
      </c>
      <c r="D20060">
        <v>25476</v>
      </c>
      <c r="E20060">
        <v>689</v>
      </c>
      <c r="F20060" t="s">
        <v>11</v>
      </c>
      <c r="G20060" t="s">
        <v>33</v>
      </c>
      <c r="H20060">
        <v>198</v>
      </c>
      <c r="I20060" t="s">
        <v>17</v>
      </c>
    </row>
    <row r="20061" spans="1:9" x14ac:dyDescent="0.25">
      <c r="A20061" t="s">
        <v>20083</v>
      </c>
      <c r="B20061">
        <v>57</v>
      </c>
      <c r="C20061" t="s">
        <v>10</v>
      </c>
      <c r="D20061">
        <v>95800</v>
      </c>
      <c r="E20061">
        <v>544</v>
      </c>
      <c r="F20061" t="s">
        <v>21</v>
      </c>
      <c r="G20061" t="s">
        <v>33</v>
      </c>
      <c r="H20061">
        <v>255</v>
      </c>
      <c r="I20061" t="s">
        <v>17</v>
      </c>
    </row>
    <row r="20062" spans="1:9" x14ac:dyDescent="0.25">
      <c r="A20062" t="s">
        <v>20084</v>
      </c>
      <c r="B20062">
        <v>29</v>
      </c>
      <c r="C20062" t="s">
        <v>10</v>
      </c>
      <c r="D20062">
        <v>58652</v>
      </c>
      <c r="E20062">
        <v>615</v>
      </c>
      <c r="F20062" t="s">
        <v>19</v>
      </c>
      <c r="G20062" t="s">
        <v>23</v>
      </c>
      <c r="H20062">
        <v>2263</v>
      </c>
      <c r="I20062" t="s">
        <v>17</v>
      </c>
    </row>
    <row r="20063" spans="1:9" x14ac:dyDescent="0.25">
      <c r="A20063" t="s">
        <v>20085</v>
      </c>
      <c r="B20063">
        <v>23</v>
      </c>
      <c r="C20063" t="s">
        <v>25</v>
      </c>
      <c r="D20063">
        <v>37045</v>
      </c>
      <c r="E20063">
        <v>406</v>
      </c>
      <c r="F20063" t="s">
        <v>19</v>
      </c>
      <c r="G20063" t="s">
        <v>23</v>
      </c>
      <c r="H20063">
        <v>715</v>
      </c>
      <c r="I20063" t="s">
        <v>17</v>
      </c>
    </row>
    <row r="20064" spans="1:9" x14ac:dyDescent="0.25">
      <c r="A20064" t="s">
        <v>20086</v>
      </c>
      <c r="B20064">
        <v>27</v>
      </c>
      <c r="C20064" t="s">
        <v>10</v>
      </c>
      <c r="D20064">
        <v>72080</v>
      </c>
      <c r="E20064">
        <v>345</v>
      </c>
      <c r="F20064" t="s">
        <v>31</v>
      </c>
      <c r="G20064" t="s">
        <v>16</v>
      </c>
      <c r="H20064">
        <v>558</v>
      </c>
      <c r="I20064" t="s">
        <v>41</v>
      </c>
    </row>
    <row r="20065" spans="1:9" x14ac:dyDescent="0.25">
      <c r="A20065" t="s">
        <v>20087</v>
      </c>
      <c r="B20065">
        <v>19</v>
      </c>
      <c r="C20065" t="s">
        <v>25</v>
      </c>
      <c r="D20065">
        <v>109508</v>
      </c>
      <c r="E20065">
        <v>650</v>
      </c>
      <c r="F20065" t="s">
        <v>29</v>
      </c>
      <c r="G20065" t="s">
        <v>23</v>
      </c>
      <c r="H20065">
        <v>203</v>
      </c>
      <c r="I20065" t="s">
        <v>17</v>
      </c>
    </row>
    <row r="20066" spans="1:9" x14ac:dyDescent="0.25">
      <c r="A20066" t="s">
        <v>20088</v>
      </c>
      <c r="B20066">
        <v>62</v>
      </c>
      <c r="C20066" t="s">
        <v>25</v>
      </c>
      <c r="D20066">
        <v>65215</v>
      </c>
      <c r="E20066">
        <v>655</v>
      </c>
      <c r="F20066" t="s">
        <v>11</v>
      </c>
      <c r="G20066" t="s">
        <v>16</v>
      </c>
      <c r="H20066">
        <v>229</v>
      </c>
      <c r="I20066" t="s">
        <v>17</v>
      </c>
    </row>
    <row r="20067" spans="1:9" x14ac:dyDescent="0.25">
      <c r="A20067" t="s">
        <v>20089</v>
      </c>
      <c r="B20067">
        <v>42</v>
      </c>
      <c r="C20067" t="s">
        <v>10</v>
      </c>
      <c r="D20067">
        <v>104975</v>
      </c>
      <c r="E20067">
        <v>648</v>
      </c>
      <c r="F20067" t="s">
        <v>21</v>
      </c>
      <c r="G20067" t="s">
        <v>12</v>
      </c>
      <c r="H20067">
        <v>292</v>
      </c>
      <c r="I20067" t="s">
        <v>17</v>
      </c>
    </row>
    <row r="20068" spans="1:9" x14ac:dyDescent="0.25">
      <c r="A20068" t="s">
        <v>20090</v>
      </c>
      <c r="B20068">
        <v>24</v>
      </c>
      <c r="C20068" t="s">
        <v>25</v>
      </c>
      <c r="D20068">
        <v>114670</v>
      </c>
      <c r="E20068">
        <v>478</v>
      </c>
      <c r="F20068" t="s">
        <v>15</v>
      </c>
      <c r="G20068" t="s">
        <v>23</v>
      </c>
      <c r="H20068">
        <v>201</v>
      </c>
      <c r="I20068" t="s">
        <v>17</v>
      </c>
    </row>
    <row r="20069" spans="1:9" x14ac:dyDescent="0.25">
      <c r="A20069" t="s">
        <v>20091</v>
      </c>
      <c r="B20069">
        <v>57</v>
      </c>
      <c r="C20069" t="s">
        <v>25</v>
      </c>
      <c r="D20069">
        <v>57581</v>
      </c>
      <c r="E20069">
        <v>563</v>
      </c>
      <c r="F20069" t="s">
        <v>21</v>
      </c>
      <c r="G20069" t="s">
        <v>16</v>
      </c>
      <c r="H20069">
        <v>53</v>
      </c>
      <c r="I20069" t="s">
        <v>13</v>
      </c>
    </row>
    <row r="20070" spans="1:9" x14ac:dyDescent="0.25">
      <c r="A20070" t="s">
        <v>20092</v>
      </c>
      <c r="B20070">
        <v>40</v>
      </c>
      <c r="C20070" t="s">
        <v>25</v>
      </c>
      <c r="D20070">
        <v>93094</v>
      </c>
      <c r="E20070">
        <v>592</v>
      </c>
      <c r="F20070" t="s">
        <v>21</v>
      </c>
      <c r="G20070" t="s">
        <v>33</v>
      </c>
      <c r="H20070">
        <v>132</v>
      </c>
      <c r="I20070" t="s">
        <v>17</v>
      </c>
    </row>
    <row r="20071" spans="1:9" x14ac:dyDescent="0.25">
      <c r="A20071" t="s">
        <v>20093</v>
      </c>
      <c r="B20071">
        <v>28</v>
      </c>
      <c r="C20071" t="s">
        <v>25</v>
      </c>
      <c r="D20071">
        <v>57186</v>
      </c>
      <c r="E20071">
        <v>549</v>
      </c>
      <c r="F20071" t="s">
        <v>15</v>
      </c>
      <c r="G20071" t="s">
        <v>16</v>
      </c>
      <c r="H20071">
        <v>167</v>
      </c>
      <c r="I20071" t="s">
        <v>41</v>
      </c>
    </row>
    <row r="20072" spans="1:9" x14ac:dyDescent="0.25">
      <c r="A20072" t="s">
        <v>20094</v>
      </c>
      <c r="B20072">
        <v>53</v>
      </c>
      <c r="C20072" t="s">
        <v>25</v>
      </c>
      <c r="D20072">
        <v>32353</v>
      </c>
      <c r="E20072">
        <v>353</v>
      </c>
      <c r="F20072" t="s">
        <v>15</v>
      </c>
      <c r="G20072" t="s">
        <v>16</v>
      </c>
      <c r="H20072">
        <v>286</v>
      </c>
      <c r="I20072" t="s">
        <v>41</v>
      </c>
    </row>
    <row r="20073" spans="1:9" x14ac:dyDescent="0.25">
      <c r="A20073" t="s">
        <v>20095</v>
      </c>
      <c r="B20073">
        <v>40</v>
      </c>
      <c r="C20073" t="s">
        <v>25</v>
      </c>
      <c r="D20073">
        <v>111894</v>
      </c>
      <c r="E20073">
        <v>721</v>
      </c>
      <c r="F20073" t="s">
        <v>21</v>
      </c>
      <c r="G20073" t="s">
        <v>33</v>
      </c>
      <c r="H20073">
        <v>183</v>
      </c>
      <c r="I20073" t="s">
        <v>17</v>
      </c>
    </row>
    <row r="20074" spans="1:9" x14ac:dyDescent="0.25">
      <c r="A20074" t="s">
        <v>20096</v>
      </c>
      <c r="B20074">
        <v>60</v>
      </c>
      <c r="C20074" t="s">
        <v>25</v>
      </c>
      <c r="D20074">
        <v>82648</v>
      </c>
      <c r="E20074">
        <v>441</v>
      </c>
      <c r="F20074" t="s">
        <v>19</v>
      </c>
      <c r="G20074" t="s">
        <v>16</v>
      </c>
      <c r="H20074">
        <v>2563</v>
      </c>
      <c r="I20074" t="s">
        <v>17</v>
      </c>
    </row>
    <row r="20075" spans="1:9" x14ac:dyDescent="0.25">
      <c r="A20075" t="s">
        <v>20097</v>
      </c>
      <c r="B20075">
        <v>24</v>
      </c>
      <c r="C20075" t="s">
        <v>10</v>
      </c>
      <c r="D20075">
        <v>109460</v>
      </c>
      <c r="E20075">
        <v>767</v>
      </c>
      <c r="F20075" t="s">
        <v>21</v>
      </c>
      <c r="G20075" t="s">
        <v>23</v>
      </c>
      <c r="H20075">
        <v>230</v>
      </c>
      <c r="I20075" t="s">
        <v>41</v>
      </c>
    </row>
    <row r="20076" spans="1:9" x14ac:dyDescent="0.25">
      <c r="A20076" t="s">
        <v>20098</v>
      </c>
      <c r="B20076">
        <v>44</v>
      </c>
      <c r="C20076" t="s">
        <v>25</v>
      </c>
      <c r="D20076">
        <v>100163</v>
      </c>
      <c r="E20076">
        <v>691</v>
      </c>
      <c r="F20076" t="s">
        <v>19</v>
      </c>
      <c r="G20076" t="s">
        <v>23</v>
      </c>
      <c r="H20076">
        <v>450</v>
      </c>
      <c r="I20076" t="s">
        <v>17</v>
      </c>
    </row>
    <row r="20077" spans="1:9" x14ac:dyDescent="0.25">
      <c r="A20077" t="s">
        <v>20099</v>
      </c>
      <c r="B20077">
        <v>30</v>
      </c>
      <c r="C20077" t="s">
        <v>25</v>
      </c>
      <c r="D20077">
        <v>66153</v>
      </c>
      <c r="E20077">
        <v>354</v>
      </c>
      <c r="F20077" t="s">
        <v>29</v>
      </c>
      <c r="G20077" t="s">
        <v>12</v>
      </c>
      <c r="H20077">
        <v>161</v>
      </c>
      <c r="I20077" t="s">
        <v>17</v>
      </c>
    </row>
    <row r="20078" spans="1:9" x14ac:dyDescent="0.25">
      <c r="A20078" t="s">
        <v>20100</v>
      </c>
      <c r="B20078">
        <v>34</v>
      </c>
      <c r="C20078" t="s">
        <v>25</v>
      </c>
      <c r="D20078">
        <v>119596</v>
      </c>
      <c r="E20078">
        <v>365</v>
      </c>
      <c r="F20078" t="s">
        <v>31</v>
      </c>
      <c r="G20078" t="s">
        <v>16</v>
      </c>
      <c r="H20078">
        <v>1479</v>
      </c>
      <c r="I20078" t="s">
        <v>13</v>
      </c>
    </row>
    <row r="20079" spans="1:9" x14ac:dyDescent="0.25">
      <c r="A20079" t="s">
        <v>20101</v>
      </c>
      <c r="B20079">
        <v>49</v>
      </c>
      <c r="C20079" t="s">
        <v>25</v>
      </c>
      <c r="D20079">
        <v>44564</v>
      </c>
      <c r="E20079">
        <v>537</v>
      </c>
      <c r="F20079" t="s">
        <v>15</v>
      </c>
      <c r="G20079" t="s">
        <v>12</v>
      </c>
      <c r="H20079">
        <v>34</v>
      </c>
      <c r="I20079" t="s">
        <v>41</v>
      </c>
    </row>
    <row r="20080" spans="1:9" x14ac:dyDescent="0.25">
      <c r="A20080" t="s">
        <v>20102</v>
      </c>
      <c r="B20080">
        <v>43</v>
      </c>
      <c r="C20080" t="s">
        <v>25</v>
      </c>
      <c r="D20080">
        <v>91142</v>
      </c>
      <c r="E20080">
        <v>378</v>
      </c>
      <c r="F20080" t="s">
        <v>29</v>
      </c>
      <c r="G20080" t="s">
        <v>33</v>
      </c>
      <c r="H20080">
        <v>170</v>
      </c>
      <c r="I20080" t="s">
        <v>17</v>
      </c>
    </row>
    <row r="20081" spans="1:9" x14ac:dyDescent="0.25">
      <c r="A20081" t="s">
        <v>20103</v>
      </c>
      <c r="B20081">
        <v>39</v>
      </c>
      <c r="C20081" t="s">
        <v>10</v>
      </c>
      <c r="D20081">
        <v>23315</v>
      </c>
      <c r="E20081">
        <v>634</v>
      </c>
      <c r="F20081" t="s">
        <v>15</v>
      </c>
      <c r="G20081" t="s">
        <v>23</v>
      </c>
      <c r="H20081">
        <v>134</v>
      </c>
      <c r="I20081" t="s">
        <v>41</v>
      </c>
    </row>
    <row r="20082" spans="1:9" x14ac:dyDescent="0.25">
      <c r="A20082" t="s">
        <v>20104</v>
      </c>
      <c r="B20082">
        <v>30</v>
      </c>
      <c r="C20082" t="s">
        <v>10</v>
      </c>
      <c r="D20082">
        <v>103064</v>
      </c>
      <c r="E20082">
        <v>424</v>
      </c>
      <c r="F20082" t="s">
        <v>21</v>
      </c>
      <c r="G20082" t="s">
        <v>33</v>
      </c>
      <c r="H20082">
        <v>257</v>
      </c>
      <c r="I20082" t="s">
        <v>41</v>
      </c>
    </row>
    <row r="20083" spans="1:9" x14ac:dyDescent="0.25">
      <c r="A20083" t="s">
        <v>20105</v>
      </c>
      <c r="B20083">
        <v>29</v>
      </c>
      <c r="C20083" t="s">
        <v>25</v>
      </c>
      <c r="D20083">
        <v>97797</v>
      </c>
      <c r="E20083">
        <v>672</v>
      </c>
      <c r="F20083" t="s">
        <v>29</v>
      </c>
      <c r="G20083" t="s">
        <v>12</v>
      </c>
      <c r="H20083">
        <v>76</v>
      </c>
      <c r="I20083" t="s">
        <v>13</v>
      </c>
    </row>
    <row r="20084" spans="1:9" x14ac:dyDescent="0.25">
      <c r="A20084" t="s">
        <v>20106</v>
      </c>
      <c r="B20084">
        <v>24</v>
      </c>
      <c r="C20084" t="s">
        <v>25</v>
      </c>
      <c r="D20084">
        <v>110539</v>
      </c>
      <c r="E20084">
        <v>636</v>
      </c>
      <c r="F20084" t="s">
        <v>15</v>
      </c>
      <c r="G20084" t="s">
        <v>33</v>
      </c>
      <c r="H20084">
        <v>24</v>
      </c>
      <c r="I20084" t="s">
        <v>17</v>
      </c>
    </row>
    <row r="20085" spans="1:9" x14ac:dyDescent="0.25">
      <c r="A20085" t="s">
        <v>20107</v>
      </c>
      <c r="B20085">
        <v>18</v>
      </c>
      <c r="C20085" t="s">
        <v>10</v>
      </c>
      <c r="D20085">
        <v>89329</v>
      </c>
      <c r="E20085">
        <v>578</v>
      </c>
      <c r="F20085" t="s">
        <v>19</v>
      </c>
      <c r="G20085" t="s">
        <v>12</v>
      </c>
      <c r="H20085">
        <v>2715</v>
      </c>
      <c r="I20085" t="s">
        <v>13</v>
      </c>
    </row>
    <row r="20086" spans="1:9" x14ac:dyDescent="0.25">
      <c r="A20086" t="s">
        <v>20108</v>
      </c>
      <c r="B20086">
        <v>50</v>
      </c>
      <c r="C20086" t="s">
        <v>10</v>
      </c>
      <c r="D20086">
        <v>57550</v>
      </c>
      <c r="E20086">
        <v>343</v>
      </c>
      <c r="F20086" t="s">
        <v>31</v>
      </c>
      <c r="G20086" t="s">
        <v>12</v>
      </c>
      <c r="H20086">
        <v>945</v>
      </c>
      <c r="I20086" t="s">
        <v>41</v>
      </c>
    </row>
    <row r="20087" spans="1:9" x14ac:dyDescent="0.25">
      <c r="A20087" t="s">
        <v>20109</v>
      </c>
      <c r="B20087">
        <v>31</v>
      </c>
      <c r="C20087" t="s">
        <v>10</v>
      </c>
      <c r="D20087">
        <v>64232</v>
      </c>
      <c r="E20087">
        <v>321</v>
      </c>
      <c r="F20087" t="s">
        <v>19</v>
      </c>
      <c r="G20087" t="s">
        <v>33</v>
      </c>
      <c r="H20087">
        <v>811</v>
      </c>
      <c r="I20087" t="s">
        <v>13</v>
      </c>
    </row>
    <row r="20088" spans="1:9" x14ac:dyDescent="0.25">
      <c r="A20088" t="s">
        <v>20110</v>
      </c>
      <c r="B20088">
        <v>64</v>
      </c>
      <c r="C20088" t="s">
        <v>25</v>
      </c>
      <c r="D20088">
        <v>33297</v>
      </c>
      <c r="E20088">
        <v>314</v>
      </c>
      <c r="F20088" t="s">
        <v>29</v>
      </c>
      <c r="G20088" t="s">
        <v>12</v>
      </c>
      <c r="H20088">
        <v>226</v>
      </c>
      <c r="I20088" t="s">
        <v>17</v>
      </c>
    </row>
    <row r="20089" spans="1:9" x14ac:dyDescent="0.25">
      <c r="A20089" t="s">
        <v>20111</v>
      </c>
      <c r="B20089">
        <v>60</v>
      </c>
      <c r="C20089" t="s">
        <v>25</v>
      </c>
      <c r="D20089">
        <v>94914</v>
      </c>
      <c r="E20089">
        <v>430</v>
      </c>
      <c r="F20089" t="s">
        <v>29</v>
      </c>
      <c r="G20089" t="s">
        <v>33</v>
      </c>
      <c r="H20089">
        <v>281</v>
      </c>
      <c r="I20089" t="s">
        <v>41</v>
      </c>
    </row>
    <row r="20090" spans="1:9" x14ac:dyDescent="0.25">
      <c r="A20090" t="s">
        <v>20112</v>
      </c>
      <c r="B20090">
        <v>58</v>
      </c>
      <c r="C20090" t="s">
        <v>25</v>
      </c>
      <c r="D20090">
        <v>113490</v>
      </c>
      <c r="E20090">
        <v>415</v>
      </c>
      <c r="F20090" t="s">
        <v>11</v>
      </c>
      <c r="G20090" t="s">
        <v>23</v>
      </c>
      <c r="H20090">
        <v>191</v>
      </c>
      <c r="I20090" t="s">
        <v>41</v>
      </c>
    </row>
    <row r="20091" spans="1:9" x14ac:dyDescent="0.25">
      <c r="A20091" t="s">
        <v>20113</v>
      </c>
      <c r="B20091">
        <v>34</v>
      </c>
      <c r="C20091" t="s">
        <v>10</v>
      </c>
      <c r="D20091">
        <v>31748</v>
      </c>
      <c r="E20091">
        <v>621</v>
      </c>
      <c r="F20091" t="s">
        <v>19</v>
      </c>
      <c r="G20091" t="s">
        <v>23</v>
      </c>
      <c r="H20091">
        <v>2722</v>
      </c>
      <c r="I20091" t="s">
        <v>17</v>
      </c>
    </row>
    <row r="20092" spans="1:9" x14ac:dyDescent="0.25">
      <c r="A20092" t="s">
        <v>20114</v>
      </c>
      <c r="B20092">
        <v>21</v>
      </c>
      <c r="C20092" t="s">
        <v>25</v>
      </c>
      <c r="D20092">
        <v>61865</v>
      </c>
      <c r="E20092">
        <v>600</v>
      </c>
      <c r="F20092" t="s">
        <v>21</v>
      </c>
      <c r="G20092" t="s">
        <v>16</v>
      </c>
      <c r="H20092">
        <v>246</v>
      </c>
      <c r="I20092" t="s">
        <v>17</v>
      </c>
    </row>
    <row r="20093" spans="1:9" x14ac:dyDescent="0.25">
      <c r="A20093" t="s">
        <v>20115</v>
      </c>
      <c r="B20093">
        <v>56</v>
      </c>
      <c r="C20093" t="s">
        <v>25</v>
      </c>
      <c r="D20093">
        <v>80330</v>
      </c>
      <c r="E20093">
        <v>715</v>
      </c>
      <c r="F20093" t="s">
        <v>11</v>
      </c>
      <c r="G20093" t="s">
        <v>33</v>
      </c>
      <c r="H20093">
        <v>268</v>
      </c>
      <c r="I20093" t="s">
        <v>13</v>
      </c>
    </row>
    <row r="20094" spans="1:9" x14ac:dyDescent="0.25">
      <c r="A20094" t="s">
        <v>20116</v>
      </c>
      <c r="B20094">
        <v>18</v>
      </c>
      <c r="C20094" t="s">
        <v>25</v>
      </c>
      <c r="D20094">
        <v>61728</v>
      </c>
      <c r="E20094">
        <v>421</v>
      </c>
      <c r="F20094" t="s">
        <v>21</v>
      </c>
      <c r="G20094" t="s">
        <v>23</v>
      </c>
      <c r="H20094">
        <v>295</v>
      </c>
      <c r="I20094" t="s">
        <v>17</v>
      </c>
    </row>
    <row r="20095" spans="1:9" x14ac:dyDescent="0.25">
      <c r="A20095" t="s">
        <v>20117</v>
      </c>
      <c r="B20095">
        <v>58</v>
      </c>
      <c r="C20095" t="s">
        <v>25</v>
      </c>
      <c r="D20095">
        <v>49953</v>
      </c>
      <c r="E20095">
        <v>489</v>
      </c>
      <c r="F20095" t="s">
        <v>15</v>
      </c>
      <c r="G20095" t="s">
        <v>16</v>
      </c>
      <c r="H20095">
        <v>121</v>
      </c>
      <c r="I20095" t="s">
        <v>17</v>
      </c>
    </row>
    <row r="20096" spans="1:9" x14ac:dyDescent="0.25">
      <c r="A20096" t="s">
        <v>20118</v>
      </c>
      <c r="B20096">
        <v>62</v>
      </c>
      <c r="C20096" t="s">
        <v>25</v>
      </c>
      <c r="D20096">
        <v>49284</v>
      </c>
      <c r="E20096">
        <v>702</v>
      </c>
      <c r="F20096" t="s">
        <v>15</v>
      </c>
      <c r="G20096" t="s">
        <v>23</v>
      </c>
      <c r="H20096">
        <v>195</v>
      </c>
      <c r="I20096" t="s">
        <v>17</v>
      </c>
    </row>
    <row r="20097" spans="1:9" x14ac:dyDescent="0.25">
      <c r="A20097" t="s">
        <v>20119</v>
      </c>
      <c r="B20097">
        <v>41</v>
      </c>
      <c r="C20097" t="s">
        <v>10</v>
      </c>
      <c r="D20097">
        <v>90276</v>
      </c>
      <c r="E20097">
        <v>566</v>
      </c>
      <c r="F20097" t="s">
        <v>15</v>
      </c>
      <c r="G20097" t="s">
        <v>23</v>
      </c>
      <c r="H20097">
        <v>160</v>
      </c>
      <c r="I20097" t="s">
        <v>41</v>
      </c>
    </row>
    <row r="20098" spans="1:9" x14ac:dyDescent="0.25">
      <c r="A20098" t="s">
        <v>20120</v>
      </c>
      <c r="B20098">
        <v>51</v>
      </c>
      <c r="C20098" t="s">
        <v>10</v>
      </c>
      <c r="D20098">
        <v>76684</v>
      </c>
      <c r="E20098">
        <v>808</v>
      </c>
      <c r="F20098" t="s">
        <v>31</v>
      </c>
      <c r="G20098" t="s">
        <v>12</v>
      </c>
      <c r="H20098">
        <v>1910</v>
      </c>
      <c r="I20098" t="s">
        <v>17</v>
      </c>
    </row>
    <row r="20099" spans="1:9" x14ac:dyDescent="0.25">
      <c r="A20099" t="s">
        <v>20121</v>
      </c>
      <c r="B20099">
        <v>51</v>
      </c>
      <c r="C20099" t="s">
        <v>10</v>
      </c>
      <c r="D20099">
        <v>47430</v>
      </c>
      <c r="E20099">
        <v>411</v>
      </c>
      <c r="F20099" t="s">
        <v>19</v>
      </c>
      <c r="G20099" t="s">
        <v>12</v>
      </c>
      <c r="H20099">
        <v>622</v>
      </c>
      <c r="I20099" t="s">
        <v>41</v>
      </c>
    </row>
    <row r="20100" spans="1:9" x14ac:dyDescent="0.25">
      <c r="A20100" t="s">
        <v>20122</v>
      </c>
      <c r="B20100">
        <v>41</v>
      </c>
      <c r="C20100" t="s">
        <v>10</v>
      </c>
      <c r="D20100">
        <v>107707</v>
      </c>
      <c r="E20100">
        <v>806</v>
      </c>
      <c r="F20100" t="s">
        <v>15</v>
      </c>
      <c r="G20100" t="s">
        <v>16</v>
      </c>
      <c r="H20100">
        <v>299</v>
      </c>
      <c r="I20100" t="s">
        <v>13</v>
      </c>
    </row>
    <row r="20101" spans="1:9" x14ac:dyDescent="0.25">
      <c r="A20101" t="s">
        <v>20123</v>
      </c>
      <c r="B20101">
        <v>32</v>
      </c>
      <c r="C20101" t="s">
        <v>10</v>
      </c>
      <c r="D20101">
        <v>118630</v>
      </c>
      <c r="E20101">
        <v>450</v>
      </c>
      <c r="F20101" t="s">
        <v>21</v>
      </c>
      <c r="G20101" t="s">
        <v>12</v>
      </c>
      <c r="H20101">
        <v>238</v>
      </c>
      <c r="I20101" t="s">
        <v>13</v>
      </c>
    </row>
    <row r="20102" spans="1:9" x14ac:dyDescent="0.25">
      <c r="A20102" t="s">
        <v>20124</v>
      </c>
      <c r="B20102">
        <v>34</v>
      </c>
      <c r="C20102" t="s">
        <v>25</v>
      </c>
      <c r="D20102">
        <v>97874</v>
      </c>
      <c r="E20102">
        <v>304</v>
      </c>
      <c r="F20102" t="s">
        <v>19</v>
      </c>
      <c r="G20102" t="s">
        <v>23</v>
      </c>
      <c r="H20102">
        <v>2626</v>
      </c>
      <c r="I20102" t="s">
        <v>17</v>
      </c>
    </row>
    <row r="20103" spans="1:9" x14ac:dyDescent="0.25">
      <c r="A20103" t="s">
        <v>20125</v>
      </c>
      <c r="B20103">
        <v>30</v>
      </c>
      <c r="C20103" t="s">
        <v>10</v>
      </c>
      <c r="D20103">
        <v>110227</v>
      </c>
      <c r="E20103">
        <v>415</v>
      </c>
      <c r="F20103" t="s">
        <v>11</v>
      </c>
      <c r="G20103" t="s">
        <v>16</v>
      </c>
      <c r="H20103">
        <v>158</v>
      </c>
      <c r="I20103" t="s">
        <v>13</v>
      </c>
    </row>
    <row r="20104" spans="1:9" x14ac:dyDescent="0.25">
      <c r="A20104" t="s">
        <v>20126</v>
      </c>
      <c r="B20104">
        <v>24</v>
      </c>
      <c r="C20104" t="s">
        <v>25</v>
      </c>
      <c r="D20104">
        <v>71947</v>
      </c>
      <c r="E20104">
        <v>376</v>
      </c>
      <c r="F20104" t="s">
        <v>31</v>
      </c>
      <c r="G20104" t="s">
        <v>16</v>
      </c>
      <c r="H20104">
        <v>1458</v>
      </c>
      <c r="I20104" t="s">
        <v>41</v>
      </c>
    </row>
    <row r="20105" spans="1:9" x14ac:dyDescent="0.25">
      <c r="A20105" t="s">
        <v>20127</v>
      </c>
      <c r="B20105">
        <v>26</v>
      </c>
      <c r="C20105" t="s">
        <v>10</v>
      </c>
      <c r="D20105">
        <v>73578</v>
      </c>
      <c r="E20105">
        <v>622</v>
      </c>
      <c r="F20105" t="s">
        <v>31</v>
      </c>
      <c r="G20105" t="s">
        <v>23</v>
      </c>
      <c r="H20105">
        <v>299</v>
      </c>
      <c r="I20105" t="s">
        <v>41</v>
      </c>
    </row>
    <row r="20106" spans="1:9" x14ac:dyDescent="0.25">
      <c r="A20106" t="s">
        <v>20128</v>
      </c>
      <c r="B20106">
        <v>52</v>
      </c>
      <c r="C20106" t="s">
        <v>10</v>
      </c>
      <c r="D20106">
        <v>95761</v>
      </c>
      <c r="E20106">
        <v>387</v>
      </c>
      <c r="F20106" t="s">
        <v>19</v>
      </c>
      <c r="G20106" t="s">
        <v>33</v>
      </c>
      <c r="H20106">
        <v>1131</v>
      </c>
      <c r="I20106" t="s">
        <v>17</v>
      </c>
    </row>
    <row r="20107" spans="1:9" x14ac:dyDescent="0.25">
      <c r="A20107" t="s">
        <v>20129</v>
      </c>
      <c r="B20107">
        <v>40</v>
      </c>
      <c r="C20107" t="s">
        <v>25</v>
      </c>
      <c r="D20107">
        <v>59894</v>
      </c>
      <c r="E20107">
        <v>580</v>
      </c>
      <c r="F20107" t="s">
        <v>29</v>
      </c>
      <c r="G20107" t="s">
        <v>16</v>
      </c>
      <c r="H20107">
        <v>108</v>
      </c>
      <c r="I20107" t="s">
        <v>17</v>
      </c>
    </row>
    <row r="20108" spans="1:9" x14ac:dyDescent="0.25">
      <c r="A20108" t="s">
        <v>20130</v>
      </c>
      <c r="B20108">
        <v>64</v>
      </c>
      <c r="C20108" t="s">
        <v>10</v>
      </c>
      <c r="D20108">
        <v>82430</v>
      </c>
      <c r="E20108">
        <v>357</v>
      </c>
      <c r="F20108" t="s">
        <v>29</v>
      </c>
      <c r="G20108" t="s">
        <v>33</v>
      </c>
      <c r="H20108">
        <v>24</v>
      </c>
      <c r="I20108" t="s">
        <v>17</v>
      </c>
    </row>
    <row r="20109" spans="1:9" x14ac:dyDescent="0.25">
      <c r="A20109" t="s">
        <v>20131</v>
      </c>
      <c r="B20109">
        <v>56</v>
      </c>
      <c r="C20109" t="s">
        <v>25</v>
      </c>
      <c r="D20109">
        <v>32799</v>
      </c>
      <c r="E20109">
        <v>500</v>
      </c>
      <c r="F20109" t="s">
        <v>21</v>
      </c>
      <c r="G20109" t="s">
        <v>12</v>
      </c>
      <c r="H20109">
        <v>135</v>
      </c>
      <c r="I20109" t="s">
        <v>41</v>
      </c>
    </row>
    <row r="20110" spans="1:9" x14ac:dyDescent="0.25">
      <c r="A20110" t="s">
        <v>20132</v>
      </c>
      <c r="B20110">
        <v>43</v>
      </c>
      <c r="C20110" t="s">
        <v>25</v>
      </c>
      <c r="D20110">
        <v>118184</v>
      </c>
      <c r="E20110">
        <v>758</v>
      </c>
      <c r="F20110" t="s">
        <v>11</v>
      </c>
      <c r="G20110" t="s">
        <v>33</v>
      </c>
      <c r="H20110">
        <v>43</v>
      </c>
      <c r="I20110" t="s">
        <v>17</v>
      </c>
    </row>
    <row r="20111" spans="1:9" x14ac:dyDescent="0.25">
      <c r="A20111" t="s">
        <v>20133</v>
      </c>
      <c r="B20111">
        <v>18</v>
      </c>
      <c r="C20111" t="s">
        <v>10</v>
      </c>
      <c r="D20111">
        <v>36672</v>
      </c>
      <c r="E20111">
        <v>376</v>
      </c>
      <c r="F20111" t="s">
        <v>15</v>
      </c>
      <c r="G20111" t="s">
        <v>23</v>
      </c>
      <c r="H20111">
        <v>88</v>
      </c>
      <c r="I20111" t="s">
        <v>13</v>
      </c>
    </row>
    <row r="20112" spans="1:9" x14ac:dyDescent="0.25">
      <c r="A20112" t="s">
        <v>20134</v>
      </c>
      <c r="B20112">
        <v>31</v>
      </c>
      <c r="C20112" t="s">
        <v>10</v>
      </c>
      <c r="D20112">
        <v>74294</v>
      </c>
      <c r="E20112">
        <v>750</v>
      </c>
      <c r="F20112" t="s">
        <v>21</v>
      </c>
      <c r="G20112" t="s">
        <v>16</v>
      </c>
      <c r="H20112">
        <v>198</v>
      </c>
      <c r="I20112" t="s">
        <v>17</v>
      </c>
    </row>
    <row r="20113" spans="1:9" x14ac:dyDescent="0.25">
      <c r="A20113" t="s">
        <v>20135</v>
      </c>
      <c r="B20113">
        <v>49</v>
      </c>
      <c r="C20113" t="s">
        <v>10</v>
      </c>
      <c r="D20113">
        <v>110727</v>
      </c>
      <c r="E20113">
        <v>458</v>
      </c>
      <c r="F20113" t="s">
        <v>21</v>
      </c>
      <c r="G20113" t="s">
        <v>33</v>
      </c>
      <c r="H20113">
        <v>245</v>
      </c>
      <c r="I20113" t="s">
        <v>17</v>
      </c>
    </row>
    <row r="20114" spans="1:9" x14ac:dyDescent="0.25">
      <c r="A20114" t="s">
        <v>20136</v>
      </c>
      <c r="B20114">
        <v>27</v>
      </c>
      <c r="C20114" t="s">
        <v>10</v>
      </c>
      <c r="D20114">
        <v>26781</v>
      </c>
      <c r="E20114">
        <v>306</v>
      </c>
      <c r="F20114" t="s">
        <v>15</v>
      </c>
      <c r="G20114" t="s">
        <v>23</v>
      </c>
      <c r="H20114">
        <v>242</v>
      </c>
      <c r="I20114" t="s">
        <v>41</v>
      </c>
    </row>
    <row r="20115" spans="1:9" x14ac:dyDescent="0.25">
      <c r="A20115" t="s">
        <v>20137</v>
      </c>
      <c r="B20115">
        <v>18</v>
      </c>
      <c r="C20115" t="s">
        <v>25</v>
      </c>
      <c r="D20115">
        <v>116699</v>
      </c>
      <c r="E20115">
        <v>642</v>
      </c>
      <c r="F20115" t="s">
        <v>29</v>
      </c>
      <c r="G20115" t="s">
        <v>23</v>
      </c>
      <c r="H20115">
        <v>224</v>
      </c>
      <c r="I20115" t="s">
        <v>17</v>
      </c>
    </row>
    <row r="20116" spans="1:9" x14ac:dyDescent="0.25">
      <c r="A20116" t="s">
        <v>20138</v>
      </c>
      <c r="B20116">
        <v>22</v>
      </c>
      <c r="C20116" t="s">
        <v>10</v>
      </c>
      <c r="D20116">
        <v>29616</v>
      </c>
      <c r="E20116">
        <v>569</v>
      </c>
      <c r="F20116" t="s">
        <v>29</v>
      </c>
      <c r="G20116" t="s">
        <v>23</v>
      </c>
      <c r="H20116">
        <v>263</v>
      </c>
      <c r="I20116" t="s">
        <v>17</v>
      </c>
    </row>
    <row r="20117" spans="1:9" x14ac:dyDescent="0.25">
      <c r="A20117" t="s">
        <v>20139</v>
      </c>
      <c r="B20117">
        <v>20</v>
      </c>
      <c r="C20117" t="s">
        <v>25</v>
      </c>
      <c r="D20117">
        <v>22177</v>
      </c>
      <c r="E20117">
        <v>390</v>
      </c>
      <c r="F20117" t="s">
        <v>19</v>
      </c>
      <c r="G20117" t="s">
        <v>16</v>
      </c>
      <c r="H20117">
        <v>1543</v>
      </c>
      <c r="I20117" t="s">
        <v>41</v>
      </c>
    </row>
    <row r="20118" spans="1:9" x14ac:dyDescent="0.25">
      <c r="A20118" t="s">
        <v>20140</v>
      </c>
      <c r="B20118">
        <v>44</v>
      </c>
      <c r="C20118" t="s">
        <v>10</v>
      </c>
      <c r="D20118">
        <v>83782</v>
      </c>
      <c r="E20118">
        <v>684</v>
      </c>
      <c r="F20118" t="s">
        <v>29</v>
      </c>
      <c r="G20118" t="s">
        <v>16</v>
      </c>
      <c r="H20118">
        <v>177</v>
      </c>
      <c r="I20118" t="s">
        <v>17</v>
      </c>
    </row>
    <row r="20119" spans="1:9" x14ac:dyDescent="0.25">
      <c r="A20119" t="s">
        <v>20141</v>
      </c>
      <c r="B20119">
        <v>39</v>
      </c>
      <c r="C20119" t="s">
        <v>10</v>
      </c>
      <c r="D20119">
        <v>30509</v>
      </c>
      <c r="E20119">
        <v>539</v>
      </c>
      <c r="F20119" t="s">
        <v>29</v>
      </c>
      <c r="G20119" t="s">
        <v>23</v>
      </c>
      <c r="H20119">
        <v>125</v>
      </c>
      <c r="I20119" t="s">
        <v>17</v>
      </c>
    </row>
    <row r="20120" spans="1:9" x14ac:dyDescent="0.25">
      <c r="A20120" t="s">
        <v>20142</v>
      </c>
      <c r="B20120">
        <v>35</v>
      </c>
      <c r="C20120" t="s">
        <v>25</v>
      </c>
      <c r="D20120">
        <v>95599</v>
      </c>
      <c r="E20120">
        <v>781</v>
      </c>
      <c r="F20120" t="s">
        <v>15</v>
      </c>
      <c r="G20120" t="s">
        <v>12</v>
      </c>
      <c r="H20120">
        <v>297</v>
      </c>
      <c r="I20120" t="s">
        <v>17</v>
      </c>
    </row>
    <row r="20121" spans="1:9" x14ac:dyDescent="0.25">
      <c r="A20121" t="s">
        <v>20143</v>
      </c>
      <c r="B20121">
        <v>33</v>
      </c>
      <c r="C20121" t="s">
        <v>10</v>
      </c>
      <c r="D20121">
        <v>23748</v>
      </c>
      <c r="E20121">
        <v>441</v>
      </c>
      <c r="F20121" t="s">
        <v>11</v>
      </c>
      <c r="G20121" t="s">
        <v>23</v>
      </c>
      <c r="H20121">
        <v>223</v>
      </c>
      <c r="I20121" t="s">
        <v>17</v>
      </c>
    </row>
    <row r="20122" spans="1:9" x14ac:dyDescent="0.25">
      <c r="A20122" t="s">
        <v>20144</v>
      </c>
      <c r="B20122">
        <v>19</v>
      </c>
      <c r="C20122" t="s">
        <v>10</v>
      </c>
      <c r="D20122">
        <v>31240</v>
      </c>
      <c r="E20122">
        <v>830</v>
      </c>
      <c r="F20122" t="s">
        <v>19</v>
      </c>
      <c r="G20122" t="s">
        <v>23</v>
      </c>
      <c r="H20122">
        <v>2851</v>
      </c>
      <c r="I20122" t="s">
        <v>17</v>
      </c>
    </row>
    <row r="20123" spans="1:9" x14ac:dyDescent="0.25">
      <c r="A20123" t="s">
        <v>20145</v>
      </c>
      <c r="B20123">
        <v>64</v>
      </c>
      <c r="C20123" t="s">
        <v>25</v>
      </c>
      <c r="D20123">
        <v>76151</v>
      </c>
      <c r="E20123">
        <v>596</v>
      </c>
      <c r="F20123" t="s">
        <v>15</v>
      </c>
      <c r="G20123" t="s">
        <v>16</v>
      </c>
      <c r="H20123">
        <v>207</v>
      </c>
      <c r="I20123" t="s">
        <v>17</v>
      </c>
    </row>
    <row r="20124" spans="1:9" x14ac:dyDescent="0.25">
      <c r="A20124" t="s">
        <v>20146</v>
      </c>
      <c r="B20124">
        <v>30</v>
      </c>
      <c r="C20124" t="s">
        <v>10</v>
      </c>
      <c r="D20124">
        <v>76820</v>
      </c>
      <c r="E20124">
        <v>361</v>
      </c>
      <c r="F20124" t="s">
        <v>19</v>
      </c>
      <c r="G20124" t="s">
        <v>33</v>
      </c>
      <c r="H20124">
        <v>2713</v>
      </c>
      <c r="I20124" t="s">
        <v>17</v>
      </c>
    </row>
    <row r="20125" spans="1:9" x14ac:dyDescent="0.25">
      <c r="A20125" t="s">
        <v>20147</v>
      </c>
      <c r="B20125">
        <v>62</v>
      </c>
      <c r="C20125" t="s">
        <v>10</v>
      </c>
      <c r="D20125">
        <v>57404</v>
      </c>
      <c r="E20125">
        <v>831</v>
      </c>
      <c r="F20125" t="s">
        <v>19</v>
      </c>
      <c r="G20125" t="s">
        <v>16</v>
      </c>
      <c r="H20125">
        <v>394</v>
      </c>
      <c r="I20125" t="s">
        <v>17</v>
      </c>
    </row>
    <row r="20126" spans="1:9" x14ac:dyDescent="0.25">
      <c r="A20126" t="s">
        <v>20148</v>
      </c>
      <c r="B20126">
        <v>33</v>
      </c>
      <c r="C20126" t="s">
        <v>25</v>
      </c>
      <c r="D20126">
        <v>94605</v>
      </c>
      <c r="E20126">
        <v>460</v>
      </c>
      <c r="F20126" t="s">
        <v>29</v>
      </c>
      <c r="G20126" t="s">
        <v>23</v>
      </c>
      <c r="H20126">
        <v>20</v>
      </c>
      <c r="I20126" t="s">
        <v>17</v>
      </c>
    </row>
    <row r="20127" spans="1:9" x14ac:dyDescent="0.25">
      <c r="A20127" t="s">
        <v>20149</v>
      </c>
      <c r="B20127">
        <v>60</v>
      </c>
      <c r="C20127" t="s">
        <v>25</v>
      </c>
      <c r="D20127">
        <v>115762</v>
      </c>
      <c r="E20127">
        <v>520</v>
      </c>
      <c r="F20127" t="s">
        <v>31</v>
      </c>
      <c r="G20127" t="s">
        <v>23</v>
      </c>
      <c r="H20127">
        <v>685</v>
      </c>
      <c r="I20127" t="s">
        <v>17</v>
      </c>
    </row>
    <row r="20128" spans="1:9" x14ac:dyDescent="0.25">
      <c r="A20128" t="s">
        <v>20150</v>
      </c>
      <c r="B20128">
        <v>27</v>
      </c>
      <c r="C20128" t="s">
        <v>25</v>
      </c>
      <c r="D20128">
        <v>35323</v>
      </c>
      <c r="E20128">
        <v>832</v>
      </c>
      <c r="F20128" t="s">
        <v>31</v>
      </c>
      <c r="G20128" t="s">
        <v>33</v>
      </c>
      <c r="H20128">
        <v>890</v>
      </c>
      <c r="I20128" t="s">
        <v>17</v>
      </c>
    </row>
    <row r="20129" spans="1:9" x14ac:dyDescent="0.25">
      <c r="A20129" t="s">
        <v>20151</v>
      </c>
      <c r="B20129">
        <v>50</v>
      </c>
      <c r="C20129" t="s">
        <v>10</v>
      </c>
      <c r="D20129">
        <v>26875</v>
      </c>
      <c r="E20129">
        <v>379</v>
      </c>
      <c r="F20129" t="s">
        <v>15</v>
      </c>
      <c r="G20129" t="s">
        <v>16</v>
      </c>
      <c r="H20129">
        <v>172</v>
      </c>
      <c r="I20129" t="s">
        <v>41</v>
      </c>
    </row>
    <row r="20130" spans="1:9" x14ac:dyDescent="0.25">
      <c r="A20130" t="s">
        <v>20152</v>
      </c>
      <c r="B20130">
        <v>48</v>
      </c>
      <c r="C20130" t="s">
        <v>10</v>
      </c>
      <c r="D20130">
        <v>108222</v>
      </c>
      <c r="E20130">
        <v>776</v>
      </c>
      <c r="F20130" t="s">
        <v>21</v>
      </c>
      <c r="G20130" t="s">
        <v>12</v>
      </c>
      <c r="H20130">
        <v>238</v>
      </c>
      <c r="I20130" t="s">
        <v>17</v>
      </c>
    </row>
    <row r="20131" spans="1:9" x14ac:dyDescent="0.25">
      <c r="A20131" t="s">
        <v>20153</v>
      </c>
      <c r="B20131">
        <v>29</v>
      </c>
      <c r="C20131" t="s">
        <v>25</v>
      </c>
      <c r="D20131">
        <v>32683</v>
      </c>
      <c r="E20131">
        <v>704</v>
      </c>
      <c r="F20131" t="s">
        <v>21</v>
      </c>
      <c r="G20131" t="s">
        <v>12</v>
      </c>
      <c r="H20131">
        <v>141</v>
      </c>
      <c r="I20131" t="s">
        <v>17</v>
      </c>
    </row>
    <row r="20132" spans="1:9" x14ac:dyDescent="0.25">
      <c r="A20132" t="s">
        <v>20154</v>
      </c>
      <c r="B20132">
        <v>26</v>
      </c>
      <c r="C20132" t="s">
        <v>10</v>
      </c>
      <c r="D20132">
        <v>102644</v>
      </c>
      <c r="E20132">
        <v>398</v>
      </c>
      <c r="F20132" t="s">
        <v>19</v>
      </c>
      <c r="G20132" t="s">
        <v>33</v>
      </c>
      <c r="H20132">
        <v>2805</v>
      </c>
      <c r="I20132" t="s">
        <v>17</v>
      </c>
    </row>
    <row r="20133" spans="1:9" x14ac:dyDescent="0.25">
      <c r="A20133" t="s">
        <v>20155</v>
      </c>
      <c r="B20133">
        <v>54</v>
      </c>
      <c r="C20133" t="s">
        <v>10</v>
      </c>
      <c r="D20133">
        <v>93631</v>
      </c>
      <c r="E20133">
        <v>301</v>
      </c>
      <c r="F20133" t="s">
        <v>31</v>
      </c>
      <c r="G20133" t="s">
        <v>23</v>
      </c>
      <c r="H20133">
        <v>941</v>
      </c>
      <c r="I20133" t="s">
        <v>41</v>
      </c>
    </row>
    <row r="20134" spans="1:9" x14ac:dyDescent="0.25">
      <c r="A20134" t="s">
        <v>20156</v>
      </c>
      <c r="B20134">
        <v>26</v>
      </c>
      <c r="C20134" t="s">
        <v>25</v>
      </c>
      <c r="D20134">
        <v>103779</v>
      </c>
      <c r="E20134">
        <v>524</v>
      </c>
      <c r="F20134" t="s">
        <v>15</v>
      </c>
      <c r="G20134" t="s">
        <v>23</v>
      </c>
      <c r="H20134">
        <v>100</v>
      </c>
      <c r="I20134" t="s">
        <v>17</v>
      </c>
    </row>
    <row r="20135" spans="1:9" x14ac:dyDescent="0.25">
      <c r="A20135" t="s">
        <v>20157</v>
      </c>
      <c r="B20135">
        <v>35</v>
      </c>
      <c r="C20135" t="s">
        <v>10</v>
      </c>
      <c r="D20135">
        <v>72409</v>
      </c>
      <c r="E20135">
        <v>468</v>
      </c>
      <c r="F20135" t="s">
        <v>31</v>
      </c>
      <c r="G20135" t="s">
        <v>16</v>
      </c>
      <c r="H20135">
        <v>1124</v>
      </c>
      <c r="I20135" t="s">
        <v>41</v>
      </c>
    </row>
    <row r="20136" spans="1:9" x14ac:dyDescent="0.25">
      <c r="A20136" t="s">
        <v>20158</v>
      </c>
      <c r="B20136">
        <v>47</v>
      </c>
      <c r="C20136" t="s">
        <v>25</v>
      </c>
      <c r="D20136">
        <v>66988</v>
      </c>
      <c r="E20136">
        <v>735</v>
      </c>
      <c r="F20136" t="s">
        <v>31</v>
      </c>
      <c r="G20136" t="s">
        <v>33</v>
      </c>
      <c r="H20136">
        <v>1316</v>
      </c>
      <c r="I20136" t="s">
        <v>17</v>
      </c>
    </row>
    <row r="20137" spans="1:9" x14ac:dyDescent="0.25">
      <c r="A20137" t="s">
        <v>20159</v>
      </c>
      <c r="B20137">
        <v>49</v>
      </c>
      <c r="C20137" t="s">
        <v>25</v>
      </c>
      <c r="D20137">
        <v>48816</v>
      </c>
      <c r="E20137">
        <v>369</v>
      </c>
      <c r="F20137" t="s">
        <v>29</v>
      </c>
      <c r="G20137" t="s">
        <v>33</v>
      </c>
      <c r="H20137">
        <v>268</v>
      </c>
      <c r="I20137" t="s">
        <v>17</v>
      </c>
    </row>
    <row r="20138" spans="1:9" x14ac:dyDescent="0.25">
      <c r="A20138" t="s">
        <v>20160</v>
      </c>
      <c r="B20138">
        <v>57</v>
      </c>
      <c r="C20138" t="s">
        <v>25</v>
      </c>
      <c r="D20138">
        <v>97790</v>
      </c>
      <c r="E20138">
        <v>365</v>
      </c>
      <c r="F20138" t="s">
        <v>15</v>
      </c>
      <c r="G20138" t="s">
        <v>12</v>
      </c>
      <c r="H20138">
        <v>46</v>
      </c>
      <c r="I20138" t="s">
        <v>13</v>
      </c>
    </row>
    <row r="20139" spans="1:9" x14ac:dyDescent="0.25">
      <c r="A20139" t="s">
        <v>20161</v>
      </c>
      <c r="B20139">
        <v>40</v>
      </c>
      <c r="C20139" t="s">
        <v>10</v>
      </c>
      <c r="D20139">
        <v>26165</v>
      </c>
      <c r="E20139">
        <v>553</v>
      </c>
      <c r="F20139" t="s">
        <v>31</v>
      </c>
      <c r="G20139" t="s">
        <v>16</v>
      </c>
      <c r="H20139">
        <v>223</v>
      </c>
      <c r="I20139" t="s">
        <v>17</v>
      </c>
    </row>
    <row r="20140" spans="1:9" x14ac:dyDescent="0.25">
      <c r="A20140" t="s">
        <v>20162</v>
      </c>
      <c r="B20140">
        <v>28</v>
      </c>
      <c r="C20140" t="s">
        <v>25</v>
      </c>
      <c r="D20140">
        <v>65896</v>
      </c>
      <c r="E20140">
        <v>363</v>
      </c>
      <c r="F20140" t="s">
        <v>21</v>
      </c>
      <c r="G20140" t="s">
        <v>12</v>
      </c>
      <c r="H20140">
        <v>48</v>
      </c>
      <c r="I20140" t="s">
        <v>17</v>
      </c>
    </row>
    <row r="20141" spans="1:9" x14ac:dyDescent="0.25">
      <c r="A20141" t="s">
        <v>20163</v>
      </c>
      <c r="B20141">
        <v>37</v>
      </c>
      <c r="C20141" t="s">
        <v>10</v>
      </c>
      <c r="D20141">
        <v>106789</v>
      </c>
      <c r="E20141">
        <v>301</v>
      </c>
      <c r="F20141" t="s">
        <v>21</v>
      </c>
      <c r="G20141" t="s">
        <v>33</v>
      </c>
      <c r="H20141">
        <v>40</v>
      </c>
      <c r="I20141" t="s">
        <v>41</v>
      </c>
    </row>
    <row r="20142" spans="1:9" x14ac:dyDescent="0.25">
      <c r="A20142" t="s">
        <v>20164</v>
      </c>
      <c r="B20142">
        <v>36</v>
      </c>
      <c r="C20142" t="s">
        <v>25</v>
      </c>
      <c r="D20142">
        <v>95336</v>
      </c>
      <c r="E20142">
        <v>506</v>
      </c>
      <c r="F20142" t="s">
        <v>21</v>
      </c>
      <c r="G20142" t="s">
        <v>16</v>
      </c>
      <c r="H20142">
        <v>206</v>
      </c>
      <c r="I20142" t="s">
        <v>41</v>
      </c>
    </row>
    <row r="20143" spans="1:9" x14ac:dyDescent="0.25">
      <c r="A20143" t="s">
        <v>20165</v>
      </c>
      <c r="B20143">
        <v>53</v>
      </c>
      <c r="C20143" t="s">
        <v>25</v>
      </c>
      <c r="D20143">
        <v>45409</v>
      </c>
      <c r="E20143">
        <v>825</v>
      </c>
      <c r="F20143" t="s">
        <v>11</v>
      </c>
      <c r="G20143" t="s">
        <v>12</v>
      </c>
      <c r="H20143">
        <v>272</v>
      </c>
      <c r="I20143" t="s">
        <v>41</v>
      </c>
    </row>
    <row r="20144" spans="1:9" x14ac:dyDescent="0.25">
      <c r="A20144" t="s">
        <v>20166</v>
      </c>
      <c r="B20144">
        <v>43</v>
      </c>
      <c r="C20144" t="s">
        <v>25</v>
      </c>
      <c r="D20144">
        <v>22618</v>
      </c>
      <c r="E20144">
        <v>357</v>
      </c>
      <c r="F20144" t="s">
        <v>15</v>
      </c>
      <c r="G20144" t="s">
        <v>23</v>
      </c>
      <c r="H20144">
        <v>175</v>
      </c>
      <c r="I20144" t="s">
        <v>17</v>
      </c>
    </row>
    <row r="20145" spans="1:9" x14ac:dyDescent="0.25">
      <c r="A20145" t="s">
        <v>20167</v>
      </c>
      <c r="B20145">
        <v>27</v>
      </c>
      <c r="C20145" t="s">
        <v>10</v>
      </c>
      <c r="D20145">
        <v>65373</v>
      </c>
      <c r="E20145">
        <v>477</v>
      </c>
      <c r="F20145" t="s">
        <v>21</v>
      </c>
      <c r="G20145" t="s">
        <v>16</v>
      </c>
      <c r="H20145">
        <v>60</v>
      </c>
      <c r="I20145" t="s">
        <v>17</v>
      </c>
    </row>
    <row r="20146" spans="1:9" x14ac:dyDescent="0.25">
      <c r="A20146" t="s">
        <v>20168</v>
      </c>
      <c r="B20146">
        <v>41</v>
      </c>
      <c r="C20146" t="s">
        <v>25</v>
      </c>
      <c r="D20146">
        <v>69839</v>
      </c>
      <c r="E20146">
        <v>318</v>
      </c>
      <c r="F20146" t="s">
        <v>11</v>
      </c>
      <c r="G20146" t="s">
        <v>33</v>
      </c>
      <c r="H20146">
        <v>244</v>
      </c>
      <c r="I20146" t="s">
        <v>17</v>
      </c>
    </row>
    <row r="20147" spans="1:9" x14ac:dyDescent="0.25">
      <c r="A20147" t="s">
        <v>20169</v>
      </c>
      <c r="B20147">
        <v>30</v>
      </c>
      <c r="C20147" t="s">
        <v>25</v>
      </c>
      <c r="D20147">
        <v>86921</v>
      </c>
      <c r="E20147">
        <v>649</v>
      </c>
      <c r="F20147" t="s">
        <v>29</v>
      </c>
      <c r="G20147" t="s">
        <v>33</v>
      </c>
      <c r="H20147">
        <v>89</v>
      </c>
      <c r="I20147" t="s">
        <v>17</v>
      </c>
    </row>
    <row r="20148" spans="1:9" x14ac:dyDescent="0.25">
      <c r="A20148" t="s">
        <v>20170</v>
      </c>
      <c r="B20148">
        <v>63</v>
      </c>
      <c r="C20148" t="s">
        <v>25</v>
      </c>
      <c r="D20148">
        <v>116765</v>
      </c>
      <c r="E20148">
        <v>764</v>
      </c>
      <c r="F20148" t="s">
        <v>11</v>
      </c>
      <c r="G20148" t="s">
        <v>23</v>
      </c>
      <c r="H20148">
        <v>245</v>
      </c>
      <c r="I20148" t="s">
        <v>17</v>
      </c>
    </row>
    <row r="20149" spans="1:9" x14ac:dyDescent="0.25">
      <c r="A20149" t="s">
        <v>20171</v>
      </c>
      <c r="B20149">
        <v>51</v>
      </c>
      <c r="C20149" t="s">
        <v>10</v>
      </c>
      <c r="D20149">
        <v>118658</v>
      </c>
      <c r="E20149">
        <v>676</v>
      </c>
      <c r="F20149" t="s">
        <v>15</v>
      </c>
      <c r="G20149" t="s">
        <v>16</v>
      </c>
      <c r="H20149">
        <v>236</v>
      </c>
      <c r="I20149" t="s">
        <v>17</v>
      </c>
    </row>
    <row r="20150" spans="1:9" x14ac:dyDescent="0.25">
      <c r="A20150" t="s">
        <v>20172</v>
      </c>
      <c r="B20150">
        <v>46</v>
      </c>
      <c r="C20150" t="s">
        <v>10</v>
      </c>
      <c r="D20150">
        <v>108980</v>
      </c>
      <c r="E20150">
        <v>589</v>
      </c>
      <c r="F20150" t="s">
        <v>21</v>
      </c>
      <c r="G20150" t="s">
        <v>16</v>
      </c>
      <c r="H20150">
        <v>140</v>
      </c>
      <c r="I20150" t="s">
        <v>41</v>
      </c>
    </row>
    <row r="20151" spans="1:9" x14ac:dyDescent="0.25">
      <c r="A20151" t="s">
        <v>20173</v>
      </c>
      <c r="B20151">
        <v>53</v>
      </c>
      <c r="C20151" t="s">
        <v>25</v>
      </c>
      <c r="D20151">
        <v>76869</v>
      </c>
      <c r="E20151">
        <v>488</v>
      </c>
      <c r="F20151" t="s">
        <v>11</v>
      </c>
      <c r="G20151" t="s">
        <v>16</v>
      </c>
      <c r="H20151">
        <v>235</v>
      </c>
      <c r="I20151" t="s">
        <v>17</v>
      </c>
    </row>
    <row r="20152" spans="1:9" x14ac:dyDescent="0.25">
      <c r="A20152" t="s">
        <v>20174</v>
      </c>
      <c r="B20152">
        <v>47</v>
      </c>
      <c r="C20152" t="s">
        <v>10</v>
      </c>
      <c r="D20152">
        <v>55178</v>
      </c>
      <c r="E20152">
        <v>661</v>
      </c>
      <c r="F20152" t="s">
        <v>31</v>
      </c>
      <c r="G20152" t="s">
        <v>16</v>
      </c>
      <c r="H20152">
        <v>1923</v>
      </c>
      <c r="I20152" t="s">
        <v>17</v>
      </c>
    </row>
    <row r="20153" spans="1:9" x14ac:dyDescent="0.25">
      <c r="A20153" t="s">
        <v>20175</v>
      </c>
      <c r="B20153">
        <v>34</v>
      </c>
      <c r="C20153" t="s">
        <v>25</v>
      </c>
      <c r="D20153">
        <v>98061</v>
      </c>
      <c r="E20153">
        <v>604</v>
      </c>
      <c r="F20153" t="s">
        <v>19</v>
      </c>
      <c r="G20153" t="s">
        <v>12</v>
      </c>
      <c r="H20153">
        <v>636</v>
      </c>
      <c r="I20153" t="s">
        <v>17</v>
      </c>
    </row>
    <row r="20154" spans="1:9" x14ac:dyDescent="0.25">
      <c r="A20154" t="s">
        <v>20176</v>
      </c>
      <c r="B20154">
        <v>30</v>
      </c>
      <c r="C20154" t="s">
        <v>25</v>
      </c>
      <c r="D20154">
        <v>114376</v>
      </c>
      <c r="E20154">
        <v>667</v>
      </c>
      <c r="F20154" t="s">
        <v>21</v>
      </c>
      <c r="G20154" t="s">
        <v>16</v>
      </c>
      <c r="H20154">
        <v>279</v>
      </c>
      <c r="I20154" t="s">
        <v>17</v>
      </c>
    </row>
    <row r="20155" spans="1:9" x14ac:dyDescent="0.25">
      <c r="A20155" t="s">
        <v>20177</v>
      </c>
      <c r="B20155">
        <v>41</v>
      </c>
      <c r="C20155" t="s">
        <v>25</v>
      </c>
      <c r="D20155">
        <v>63543</v>
      </c>
      <c r="E20155">
        <v>332</v>
      </c>
      <c r="F20155" t="s">
        <v>29</v>
      </c>
      <c r="G20155" t="s">
        <v>33</v>
      </c>
      <c r="H20155">
        <v>80</v>
      </c>
      <c r="I20155" t="s">
        <v>17</v>
      </c>
    </row>
    <row r="20156" spans="1:9" x14ac:dyDescent="0.25">
      <c r="A20156" t="s">
        <v>20178</v>
      </c>
      <c r="B20156">
        <v>48</v>
      </c>
      <c r="C20156" t="s">
        <v>10</v>
      </c>
      <c r="D20156">
        <v>100253</v>
      </c>
      <c r="E20156">
        <v>377</v>
      </c>
      <c r="F20156" t="s">
        <v>31</v>
      </c>
      <c r="G20156" t="s">
        <v>23</v>
      </c>
      <c r="H20156">
        <v>227</v>
      </c>
      <c r="I20156" t="s">
        <v>17</v>
      </c>
    </row>
    <row r="20157" spans="1:9" x14ac:dyDescent="0.25">
      <c r="A20157" t="s">
        <v>20179</v>
      </c>
      <c r="B20157">
        <v>44</v>
      </c>
      <c r="C20157" t="s">
        <v>25</v>
      </c>
      <c r="D20157">
        <v>76636</v>
      </c>
      <c r="E20157">
        <v>442</v>
      </c>
      <c r="F20157" t="s">
        <v>21</v>
      </c>
      <c r="G20157" t="s">
        <v>23</v>
      </c>
      <c r="H20157">
        <v>99</v>
      </c>
      <c r="I20157" t="s">
        <v>17</v>
      </c>
    </row>
    <row r="20158" spans="1:9" x14ac:dyDescent="0.25">
      <c r="A20158" t="s">
        <v>20180</v>
      </c>
      <c r="B20158">
        <v>38</v>
      </c>
      <c r="C20158" t="s">
        <v>25</v>
      </c>
      <c r="D20158">
        <v>95062</v>
      </c>
      <c r="E20158">
        <v>563</v>
      </c>
      <c r="F20158" t="s">
        <v>29</v>
      </c>
      <c r="G20158" t="s">
        <v>12</v>
      </c>
      <c r="H20158">
        <v>100</v>
      </c>
      <c r="I20158" t="s">
        <v>41</v>
      </c>
    </row>
    <row r="20159" spans="1:9" x14ac:dyDescent="0.25">
      <c r="A20159" t="s">
        <v>20181</v>
      </c>
      <c r="B20159">
        <v>61</v>
      </c>
      <c r="C20159" t="s">
        <v>25</v>
      </c>
      <c r="D20159">
        <v>24074</v>
      </c>
      <c r="E20159">
        <v>770</v>
      </c>
      <c r="F20159" t="s">
        <v>29</v>
      </c>
      <c r="G20159" t="s">
        <v>16</v>
      </c>
      <c r="H20159">
        <v>130</v>
      </c>
      <c r="I20159" t="s">
        <v>17</v>
      </c>
    </row>
    <row r="20160" spans="1:9" x14ac:dyDescent="0.25">
      <c r="A20160" t="s">
        <v>20182</v>
      </c>
      <c r="B20160">
        <v>18</v>
      </c>
      <c r="C20160" t="s">
        <v>25</v>
      </c>
      <c r="D20160">
        <v>39971</v>
      </c>
      <c r="E20160">
        <v>651</v>
      </c>
      <c r="F20160" t="s">
        <v>19</v>
      </c>
      <c r="G20160" t="s">
        <v>12</v>
      </c>
      <c r="H20160">
        <v>1071</v>
      </c>
      <c r="I20160" t="s">
        <v>17</v>
      </c>
    </row>
    <row r="20161" spans="1:9" x14ac:dyDescent="0.25">
      <c r="A20161" t="s">
        <v>20183</v>
      </c>
      <c r="B20161">
        <v>32</v>
      </c>
      <c r="C20161" t="s">
        <v>10</v>
      </c>
      <c r="D20161">
        <v>42874</v>
      </c>
      <c r="E20161">
        <v>391</v>
      </c>
      <c r="F20161" t="s">
        <v>19</v>
      </c>
      <c r="G20161" t="s">
        <v>23</v>
      </c>
      <c r="H20161">
        <v>2354</v>
      </c>
      <c r="I20161" t="s">
        <v>17</v>
      </c>
    </row>
    <row r="20162" spans="1:9" x14ac:dyDescent="0.25">
      <c r="A20162" t="s">
        <v>20184</v>
      </c>
      <c r="B20162">
        <v>20</v>
      </c>
      <c r="C20162" t="s">
        <v>25</v>
      </c>
      <c r="D20162">
        <v>74146</v>
      </c>
      <c r="E20162">
        <v>337</v>
      </c>
      <c r="F20162" t="s">
        <v>29</v>
      </c>
      <c r="G20162" t="s">
        <v>12</v>
      </c>
      <c r="H20162">
        <v>224</v>
      </c>
      <c r="I20162" t="s">
        <v>17</v>
      </c>
    </row>
    <row r="20163" spans="1:9" x14ac:dyDescent="0.25">
      <c r="A20163" t="s">
        <v>20185</v>
      </c>
      <c r="B20163">
        <v>23</v>
      </c>
      <c r="C20163" t="s">
        <v>10</v>
      </c>
      <c r="D20163">
        <v>82666</v>
      </c>
      <c r="E20163">
        <v>829</v>
      </c>
      <c r="F20163" t="s">
        <v>19</v>
      </c>
      <c r="G20163" t="s">
        <v>12</v>
      </c>
      <c r="H20163">
        <v>1453</v>
      </c>
      <c r="I20163" t="s">
        <v>17</v>
      </c>
    </row>
    <row r="20164" spans="1:9" x14ac:dyDescent="0.25">
      <c r="A20164" t="s">
        <v>20186</v>
      </c>
      <c r="B20164">
        <v>31</v>
      </c>
      <c r="C20164" t="s">
        <v>10</v>
      </c>
      <c r="D20164">
        <v>74088</v>
      </c>
      <c r="E20164">
        <v>707</v>
      </c>
      <c r="F20164" t="s">
        <v>29</v>
      </c>
      <c r="G20164" t="s">
        <v>23</v>
      </c>
      <c r="H20164">
        <v>163</v>
      </c>
      <c r="I20164" t="s">
        <v>17</v>
      </c>
    </row>
    <row r="20165" spans="1:9" x14ac:dyDescent="0.25">
      <c r="A20165" t="s">
        <v>20187</v>
      </c>
      <c r="B20165">
        <v>55</v>
      </c>
      <c r="C20165" t="s">
        <v>10</v>
      </c>
      <c r="D20165">
        <v>57618</v>
      </c>
      <c r="E20165">
        <v>697</v>
      </c>
      <c r="F20165" t="s">
        <v>31</v>
      </c>
      <c r="G20165" t="s">
        <v>33</v>
      </c>
      <c r="H20165">
        <v>1278</v>
      </c>
      <c r="I20165" t="s">
        <v>17</v>
      </c>
    </row>
    <row r="20166" spans="1:9" x14ac:dyDescent="0.25">
      <c r="A20166" t="s">
        <v>20188</v>
      </c>
      <c r="B20166">
        <v>50</v>
      </c>
      <c r="C20166" t="s">
        <v>10</v>
      </c>
      <c r="D20166">
        <v>91854</v>
      </c>
      <c r="E20166">
        <v>398</v>
      </c>
      <c r="F20166" t="s">
        <v>19</v>
      </c>
      <c r="G20166" t="s">
        <v>23</v>
      </c>
      <c r="H20166">
        <v>2776</v>
      </c>
      <c r="I20166" t="s">
        <v>17</v>
      </c>
    </row>
    <row r="20167" spans="1:9" x14ac:dyDescent="0.25">
      <c r="A20167" t="s">
        <v>20189</v>
      </c>
      <c r="B20167">
        <v>55</v>
      </c>
      <c r="C20167" t="s">
        <v>25</v>
      </c>
      <c r="D20167">
        <v>26306</v>
      </c>
      <c r="E20167">
        <v>795</v>
      </c>
      <c r="F20167" t="s">
        <v>29</v>
      </c>
      <c r="G20167" t="s">
        <v>23</v>
      </c>
      <c r="H20167">
        <v>84</v>
      </c>
      <c r="I20167" t="s">
        <v>17</v>
      </c>
    </row>
    <row r="20168" spans="1:9" x14ac:dyDescent="0.25">
      <c r="A20168" t="s">
        <v>20190</v>
      </c>
      <c r="B20168">
        <v>25</v>
      </c>
      <c r="C20168" t="s">
        <v>25</v>
      </c>
      <c r="D20168">
        <v>47836</v>
      </c>
      <c r="E20168">
        <v>586</v>
      </c>
      <c r="F20168" t="s">
        <v>19</v>
      </c>
      <c r="G20168" t="s">
        <v>33</v>
      </c>
      <c r="H20168">
        <v>2749</v>
      </c>
      <c r="I20168" t="s">
        <v>17</v>
      </c>
    </row>
    <row r="20169" spans="1:9" x14ac:dyDescent="0.25">
      <c r="A20169" t="s">
        <v>20191</v>
      </c>
      <c r="B20169">
        <v>43</v>
      </c>
      <c r="C20169" t="s">
        <v>10</v>
      </c>
      <c r="D20169">
        <v>26624</v>
      </c>
      <c r="E20169">
        <v>518</v>
      </c>
      <c r="F20169" t="s">
        <v>21</v>
      </c>
      <c r="G20169" t="s">
        <v>16</v>
      </c>
      <c r="H20169">
        <v>38</v>
      </c>
      <c r="I20169" t="s">
        <v>41</v>
      </c>
    </row>
    <row r="20170" spans="1:9" x14ac:dyDescent="0.25">
      <c r="A20170" t="s">
        <v>20192</v>
      </c>
      <c r="B20170">
        <v>32</v>
      </c>
      <c r="C20170" t="s">
        <v>25</v>
      </c>
      <c r="D20170">
        <v>58286</v>
      </c>
      <c r="E20170">
        <v>384</v>
      </c>
      <c r="F20170" t="s">
        <v>11</v>
      </c>
      <c r="G20170" t="s">
        <v>12</v>
      </c>
      <c r="H20170">
        <v>107</v>
      </c>
      <c r="I20170" t="s">
        <v>17</v>
      </c>
    </row>
    <row r="20171" spans="1:9" x14ac:dyDescent="0.25">
      <c r="A20171" t="s">
        <v>20193</v>
      </c>
      <c r="B20171">
        <v>31</v>
      </c>
      <c r="C20171" t="s">
        <v>10</v>
      </c>
      <c r="D20171">
        <v>29651</v>
      </c>
      <c r="E20171">
        <v>550</v>
      </c>
      <c r="F20171" t="s">
        <v>21</v>
      </c>
      <c r="G20171" t="s">
        <v>23</v>
      </c>
      <c r="H20171">
        <v>67</v>
      </c>
      <c r="I20171" t="s">
        <v>13</v>
      </c>
    </row>
    <row r="20172" spans="1:9" x14ac:dyDescent="0.25">
      <c r="A20172" t="s">
        <v>20194</v>
      </c>
      <c r="B20172">
        <v>37</v>
      </c>
      <c r="C20172" t="s">
        <v>10</v>
      </c>
      <c r="D20172">
        <v>85087</v>
      </c>
      <c r="E20172">
        <v>544</v>
      </c>
      <c r="F20172" t="s">
        <v>21</v>
      </c>
      <c r="G20172" t="s">
        <v>16</v>
      </c>
      <c r="H20172">
        <v>174</v>
      </c>
      <c r="I20172" t="s">
        <v>17</v>
      </c>
    </row>
    <row r="20173" spans="1:9" x14ac:dyDescent="0.25">
      <c r="A20173" t="s">
        <v>20195</v>
      </c>
      <c r="B20173">
        <v>36</v>
      </c>
      <c r="C20173" t="s">
        <v>25</v>
      </c>
      <c r="D20173">
        <v>64215</v>
      </c>
      <c r="E20173">
        <v>402</v>
      </c>
      <c r="F20173" t="s">
        <v>19</v>
      </c>
      <c r="G20173" t="s">
        <v>33</v>
      </c>
      <c r="H20173">
        <v>632</v>
      </c>
      <c r="I20173" t="s">
        <v>13</v>
      </c>
    </row>
    <row r="20174" spans="1:9" x14ac:dyDescent="0.25">
      <c r="A20174" t="s">
        <v>20196</v>
      </c>
      <c r="B20174">
        <v>50</v>
      </c>
      <c r="C20174" t="s">
        <v>10</v>
      </c>
      <c r="D20174">
        <v>43454</v>
      </c>
      <c r="E20174">
        <v>688</v>
      </c>
      <c r="F20174" t="s">
        <v>29</v>
      </c>
      <c r="G20174" t="s">
        <v>23</v>
      </c>
      <c r="H20174">
        <v>227</v>
      </c>
      <c r="I20174" t="s">
        <v>17</v>
      </c>
    </row>
    <row r="20175" spans="1:9" x14ac:dyDescent="0.25">
      <c r="A20175" t="s">
        <v>20197</v>
      </c>
      <c r="B20175">
        <v>53</v>
      </c>
      <c r="C20175" t="s">
        <v>25</v>
      </c>
      <c r="D20175">
        <v>98337</v>
      </c>
      <c r="E20175">
        <v>349</v>
      </c>
      <c r="F20175" t="s">
        <v>31</v>
      </c>
      <c r="G20175" t="s">
        <v>23</v>
      </c>
      <c r="H20175">
        <v>1926</v>
      </c>
      <c r="I20175" t="s">
        <v>17</v>
      </c>
    </row>
    <row r="20176" spans="1:9" x14ac:dyDescent="0.25">
      <c r="A20176" t="s">
        <v>20198</v>
      </c>
      <c r="B20176">
        <v>41</v>
      </c>
      <c r="C20176" t="s">
        <v>10</v>
      </c>
      <c r="D20176">
        <v>77670</v>
      </c>
      <c r="E20176">
        <v>413</v>
      </c>
      <c r="F20176" t="s">
        <v>11</v>
      </c>
      <c r="G20176" t="s">
        <v>23</v>
      </c>
      <c r="H20176">
        <v>293</v>
      </c>
      <c r="I20176" t="s">
        <v>17</v>
      </c>
    </row>
    <row r="20177" spans="1:9" x14ac:dyDescent="0.25">
      <c r="A20177" t="s">
        <v>20199</v>
      </c>
      <c r="B20177">
        <v>27</v>
      </c>
      <c r="C20177" t="s">
        <v>25</v>
      </c>
      <c r="D20177">
        <v>55388</v>
      </c>
      <c r="E20177">
        <v>317</v>
      </c>
      <c r="F20177" t="s">
        <v>29</v>
      </c>
      <c r="G20177" t="s">
        <v>33</v>
      </c>
      <c r="H20177">
        <v>100</v>
      </c>
      <c r="I20177" t="s">
        <v>13</v>
      </c>
    </row>
    <row r="20178" spans="1:9" x14ac:dyDescent="0.25">
      <c r="A20178" t="s">
        <v>20200</v>
      </c>
      <c r="B20178">
        <v>51</v>
      </c>
      <c r="C20178" t="s">
        <v>10</v>
      </c>
      <c r="D20178">
        <v>95448</v>
      </c>
      <c r="E20178">
        <v>626</v>
      </c>
      <c r="F20178" t="s">
        <v>31</v>
      </c>
      <c r="G20178" t="s">
        <v>12</v>
      </c>
      <c r="H20178">
        <v>1810</v>
      </c>
      <c r="I20178" t="s">
        <v>17</v>
      </c>
    </row>
    <row r="20179" spans="1:9" x14ac:dyDescent="0.25">
      <c r="A20179" t="s">
        <v>20201</v>
      </c>
      <c r="B20179">
        <v>53</v>
      </c>
      <c r="C20179" t="s">
        <v>10</v>
      </c>
      <c r="D20179">
        <v>110467</v>
      </c>
      <c r="E20179">
        <v>654</v>
      </c>
      <c r="F20179" t="s">
        <v>29</v>
      </c>
      <c r="G20179" t="s">
        <v>33</v>
      </c>
      <c r="H20179">
        <v>214</v>
      </c>
      <c r="I20179" t="s">
        <v>41</v>
      </c>
    </row>
    <row r="20180" spans="1:9" x14ac:dyDescent="0.25">
      <c r="A20180" t="s">
        <v>20202</v>
      </c>
      <c r="B20180">
        <v>64</v>
      </c>
      <c r="C20180" t="s">
        <v>10</v>
      </c>
      <c r="D20180">
        <v>56616</v>
      </c>
      <c r="E20180">
        <v>362</v>
      </c>
      <c r="F20180" t="s">
        <v>15</v>
      </c>
      <c r="G20180" t="s">
        <v>23</v>
      </c>
      <c r="H20180">
        <v>43</v>
      </c>
      <c r="I20180" t="s">
        <v>41</v>
      </c>
    </row>
    <row r="20181" spans="1:9" x14ac:dyDescent="0.25">
      <c r="A20181" t="s">
        <v>20203</v>
      </c>
      <c r="B20181">
        <v>53</v>
      </c>
      <c r="C20181" t="s">
        <v>25</v>
      </c>
      <c r="D20181">
        <v>94329</v>
      </c>
      <c r="E20181">
        <v>613</v>
      </c>
      <c r="F20181" t="s">
        <v>21</v>
      </c>
      <c r="G20181" t="s">
        <v>23</v>
      </c>
      <c r="H20181">
        <v>109</v>
      </c>
      <c r="I20181" t="s">
        <v>17</v>
      </c>
    </row>
    <row r="20182" spans="1:9" x14ac:dyDescent="0.25">
      <c r="A20182" t="s">
        <v>20204</v>
      </c>
      <c r="B20182">
        <v>33</v>
      </c>
      <c r="C20182" t="s">
        <v>10</v>
      </c>
      <c r="D20182">
        <v>108585</v>
      </c>
      <c r="E20182">
        <v>326</v>
      </c>
      <c r="F20182" t="s">
        <v>15</v>
      </c>
      <c r="G20182" t="s">
        <v>16</v>
      </c>
      <c r="H20182">
        <v>107</v>
      </c>
      <c r="I20182" t="s">
        <v>17</v>
      </c>
    </row>
    <row r="20183" spans="1:9" x14ac:dyDescent="0.25">
      <c r="A20183" t="s">
        <v>20205</v>
      </c>
      <c r="B20183">
        <v>32</v>
      </c>
      <c r="C20183" t="s">
        <v>10</v>
      </c>
      <c r="D20183">
        <v>22590</v>
      </c>
      <c r="E20183">
        <v>814</v>
      </c>
      <c r="F20183" t="s">
        <v>11</v>
      </c>
      <c r="G20183" t="s">
        <v>16</v>
      </c>
      <c r="H20183">
        <v>233</v>
      </c>
      <c r="I20183" t="s">
        <v>41</v>
      </c>
    </row>
    <row r="20184" spans="1:9" x14ac:dyDescent="0.25">
      <c r="A20184" t="s">
        <v>20206</v>
      </c>
      <c r="B20184">
        <v>35</v>
      </c>
      <c r="C20184" t="s">
        <v>10</v>
      </c>
      <c r="D20184">
        <v>118409</v>
      </c>
      <c r="E20184">
        <v>673</v>
      </c>
      <c r="F20184" t="s">
        <v>19</v>
      </c>
      <c r="G20184" t="s">
        <v>33</v>
      </c>
      <c r="H20184">
        <v>2859</v>
      </c>
      <c r="I20184" t="s">
        <v>17</v>
      </c>
    </row>
    <row r="20185" spans="1:9" x14ac:dyDescent="0.25">
      <c r="A20185" t="s">
        <v>20207</v>
      </c>
      <c r="B20185">
        <v>24</v>
      </c>
      <c r="C20185" t="s">
        <v>10</v>
      </c>
      <c r="D20185">
        <v>76462</v>
      </c>
      <c r="E20185">
        <v>628</v>
      </c>
      <c r="F20185" t="s">
        <v>21</v>
      </c>
      <c r="G20185" t="s">
        <v>16</v>
      </c>
      <c r="H20185">
        <v>106</v>
      </c>
      <c r="I20185" t="s">
        <v>17</v>
      </c>
    </row>
    <row r="20186" spans="1:9" x14ac:dyDescent="0.25">
      <c r="A20186" t="s">
        <v>20208</v>
      </c>
      <c r="B20186">
        <v>64</v>
      </c>
      <c r="C20186" t="s">
        <v>10</v>
      </c>
      <c r="D20186">
        <v>76080</v>
      </c>
      <c r="E20186">
        <v>659</v>
      </c>
      <c r="F20186" t="s">
        <v>11</v>
      </c>
      <c r="G20186" t="s">
        <v>16</v>
      </c>
      <c r="H20186">
        <v>241</v>
      </c>
      <c r="I20186" t="s">
        <v>17</v>
      </c>
    </row>
    <row r="20187" spans="1:9" x14ac:dyDescent="0.25">
      <c r="A20187" t="s">
        <v>20209</v>
      </c>
      <c r="B20187">
        <v>39</v>
      </c>
      <c r="C20187" t="s">
        <v>10</v>
      </c>
      <c r="D20187">
        <v>105173</v>
      </c>
      <c r="E20187">
        <v>794</v>
      </c>
      <c r="F20187" t="s">
        <v>11</v>
      </c>
      <c r="G20187" t="s">
        <v>16</v>
      </c>
      <c r="H20187">
        <v>294</v>
      </c>
      <c r="I20187" t="s">
        <v>17</v>
      </c>
    </row>
    <row r="20188" spans="1:9" x14ac:dyDescent="0.25">
      <c r="A20188" t="s">
        <v>20210</v>
      </c>
      <c r="B20188">
        <v>60</v>
      </c>
      <c r="C20188" t="s">
        <v>10</v>
      </c>
      <c r="D20188">
        <v>106516</v>
      </c>
      <c r="E20188">
        <v>436</v>
      </c>
      <c r="F20188" t="s">
        <v>29</v>
      </c>
      <c r="G20188" t="s">
        <v>12</v>
      </c>
      <c r="H20188">
        <v>266</v>
      </c>
      <c r="I20188" t="s">
        <v>13</v>
      </c>
    </row>
    <row r="20189" spans="1:9" x14ac:dyDescent="0.25">
      <c r="A20189" t="s">
        <v>20211</v>
      </c>
      <c r="B20189">
        <v>36</v>
      </c>
      <c r="C20189" t="s">
        <v>10</v>
      </c>
      <c r="D20189">
        <v>96763</v>
      </c>
      <c r="E20189">
        <v>828</v>
      </c>
      <c r="F20189" t="s">
        <v>19</v>
      </c>
      <c r="G20189" t="s">
        <v>12</v>
      </c>
      <c r="H20189">
        <v>2829</v>
      </c>
      <c r="I20189" t="s">
        <v>41</v>
      </c>
    </row>
    <row r="20190" spans="1:9" x14ac:dyDescent="0.25">
      <c r="A20190" t="s">
        <v>20212</v>
      </c>
      <c r="B20190">
        <v>18</v>
      </c>
      <c r="C20190" t="s">
        <v>10</v>
      </c>
      <c r="D20190">
        <v>87419</v>
      </c>
      <c r="E20190">
        <v>773</v>
      </c>
      <c r="F20190" t="s">
        <v>11</v>
      </c>
      <c r="G20190" t="s">
        <v>23</v>
      </c>
      <c r="H20190">
        <v>261</v>
      </c>
      <c r="I20190" t="s">
        <v>17</v>
      </c>
    </row>
    <row r="20191" spans="1:9" x14ac:dyDescent="0.25">
      <c r="A20191" t="s">
        <v>20213</v>
      </c>
      <c r="B20191">
        <v>52</v>
      </c>
      <c r="C20191" t="s">
        <v>25</v>
      </c>
      <c r="D20191">
        <v>91709</v>
      </c>
      <c r="E20191">
        <v>608</v>
      </c>
      <c r="F20191" t="s">
        <v>21</v>
      </c>
      <c r="G20191" t="s">
        <v>16</v>
      </c>
      <c r="H20191">
        <v>163</v>
      </c>
      <c r="I20191" t="s">
        <v>17</v>
      </c>
    </row>
    <row r="20192" spans="1:9" x14ac:dyDescent="0.25">
      <c r="A20192" t="s">
        <v>20214</v>
      </c>
      <c r="B20192">
        <v>22</v>
      </c>
      <c r="C20192" t="s">
        <v>10</v>
      </c>
      <c r="D20192">
        <v>34504</v>
      </c>
      <c r="E20192">
        <v>646</v>
      </c>
      <c r="F20192" t="s">
        <v>11</v>
      </c>
      <c r="G20192" t="s">
        <v>23</v>
      </c>
      <c r="H20192">
        <v>166</v>
      </c>
      <c r="I20192" t="s">
        <v>13</v>
      </c>
    </row>
    <row r="20193" spans="1:9" x14ac:dyDescent="0.25">
      <c r="A20193" t="s">
        <v>20215</v>
      </c>
      <c r="B20193">
        <v>29</v>
      </c>
      <c r="C20193" t="s">
        <v>25</v>
      </c>
      <c r="D20193">
        <v>108028</v>
      </c>
      <c r="E20193">
        <v>752</v>
      </c>
      <c r="F20193" t="s">
        <v>15</v>
      </c>
      <c r="G20193" t="s">
        <v>23</v>
      </c>
      <c r="H20193">
        <v>279</v>
      </c>
      <c r="I20193" t="s">
        <v>17</v>
      </c>
    </row>
    <row r="20194" spans="1:9" x14ac:dyDescent="0.25">
      <c r="A20194" t="s">
        <v>20216</v>
      </c>
      <c r="B20194">
        <v>29</v>
      </c>
      <c r="C20194" t="s">
        <v>25</v>
      </c>
      <c r="D20194">
        <v>94251</v>
      </c>
      <c r="E20194">
        <v>751</v>
      </c>
      <c r="F20194" t="s">
        <v>15</v>
      </c>
      <c r="G20194" t="s">
        <v>16</v>
      </c>
      <c r="H20194">
        <v>86</v>
      </c>
      <c r="I20194" t="s">
        <v>17</v>
      </c>
    </row>
    <row r="20195" spans="1:9" x14ac:dyDescent="0.25">
      <c r="A20195" t="s">
        <v>20217</v>
      </c>
      <c r="B20195">
        <v>38</v>
      </c>
      <c r="C20195" t="s">
        <v>10</v>
      </c>
      <c r="D20195">
        <v>101378</v>
      </c>
      <c r="E20195">
        <v>781</v>
      </c>
      <c r="F20195" t="s">
        <v>31</v>
      </c>
      <c r="G20195" t="s">
        <v>16</v>
      </c>
      <c r="H20195">
        <v>1892</v>
      </c>
      <c r="I20195" t="s">
        <v>17</v>
      </c>
    </row>
    <row r="20196" spans="1:9" x14ac:dyDescent="0.25">
      <c r="A20196" t="s">
        <v>20218</v>
      </c>
      <c r="B20196">
        <v>36</v>
      </c>
      <c r="C20196" t="s">
        <v>10</v>
      </c>
      <c r="D20196">
        <v>20437</v>
      </c>
      <c r="E20196">
        <v>329</v>
      </c>
      <c r="F20196" t="s">
        <v>29</v>
      </c>
      <c r="G20196" t="s">
        <v>33</v>
      </c>
      <c r="H20196">
        <v>183</v>
      </c>
      <c r="I20196" t="s">
        <v>41</v>
      </c>
    </row>
    <row r="20197" spans="1:9" x14ac:dyDescent="0.25">
      <c r="A20197" t="s">
        <v>20219</v>
      </c>
      <c r="B20197">
        <v>26</v>
      </c>
      <c r="C20197" t="s">
        <v>10</v>
      </c>
      <c r="D20197">
        <v>37965</v>
      </c>
      <c r="E20197">
        <v>698</v>
      </c>
      <c r="F20197" t="s">
        <v>29</v>
      </c>
      <c r="G20197" t="s">
        <v>12</v>
      </c>
      <c r="H20197">
        <v>42</v>
      </c>
      <c r="I20197" t="s">
        <v>41</v>
      </c>
    </row>
    <row r="20198" spans="1:9" x14ac:dyDescent="0.25">
      <c r="A20198" t="s">
        <v>20220</v>
      </c>
      <c r="B20198">
        <v>53</v>
      </c>
      <c r="C20198" t="s">
        <v>10</v>
      </c>
      <c r="D20198">
        <v>102763</v>
      </c>
      <c r="E20198">
        <v>616</v>
      </c>
      <c r="F20198" t="s">
        <v>29</v>
      </c>
      <c r="G20198" t="s">
        <v>23</v>
      </c>
      <c r="H20198">
        <v>111</v>
      </c>
      <c r="I20198" t="s">
        <v>17</v>
      </c>
    </row>
    <row r="20199" spans="1:9" x14ac:dyDescent="0.25">
      <c r="A20199" t="s">
        <v>20221</v>
      </c>
      <c r="B20199">
        <v>64</v>
      </c>
      <c r="C20199" t="s">
        <v>25</v>
      </c>
      <c r="D20199">
        <v>52260</v>
      </c>
      <c r="E20199">
        <v>849</v>
      </c>
      <c r="F20199" t="s">
        <v>29</v>
      </c>
      <c r="G20199" t="s">
        <v>33</v>
      </c>
      <c r="H20199">
        <v>104</v>
      </c>
      <c r="I20199" t="s">
        <v>17</v>
      </c>
    </row>
    <row r="20200" spans="1:9" x14ac:dyDescent="0.25">
      <c r="A20200" t="s">
        <v>20222</v>
      </c>
      <c r="B20200">
        <v>49</v>
      </c>
      <c r="C20200" t="s">
        <v>10</v>
      </c>
      <c r="D20200">
        <v>34440</v>
      </c>
      <c r="E20200">
        <v>696</v>
      </c>
      <c r="F20200" t="s">
        <v>31</v>
      </c>
      <c r="G20200" t="s">
        <v>16</v>
      </c>
      <c r="H20200">
        <v>456</v>
      </c>
      <c r="I20200" t="s">
        <v>17</v>
      </c>
    </row>
    <row r="20201" spans="1:9" x14ac:dyDescent="0.25">
      <c r="A20201" t="s">
        <v>20223</v>
      </c>
      <c r="B20201">
        <v>52</v>
      </c>
      <c r="C20201" t="s">
        <v>25</v>
      </c>
      <c r="D20201">
        <v>99505</v>
      </c>
      <c r="E20201">
        <v>552</v>
      </c>
      <c r="F20201" t="s">
        <v>29</v>
      </c>
      <c r="G20201" t="s">
        <v>16</v>
      </c>
      <c r="H20201">
        <v>62</v>
      </c>
      <c r="I20201" t="s">
        <v>17</v>
      </c>
    </row>
    <row r="20202" spans="1:9" x14ac:dyDescent="0.25">
      <c r="A20202" t="s">
        <v>20224</v>
      </c>
      <c r="B20202">
        <v>48</v>
      </c>
      <c r="C20202" t="s">
        <v>10</v>
      </c>
      <c r="D20202">
        <v>44728</v>
      </c>
      <c r="E20202">
        <v>805</v>
      </c>
      <c r="F20202" t="s">
        <v>29</v>
      </c>
      <c r="G20202" t="s">
        <v>12</v>
      </c>
      <c r="H20202">
        <v>164</v>
      </c>
      <c r="I20202" t="s">
        <v>17</v>
      </c>
    </row>
    <row r="20203" spans="1:9" x14ac:dyDescent="0.25">
      <c r="A20203" t="s">
        <v>20225</v>
      </c>
      <c r="B20203">
        <v>49</v>
      </c>
      <c r="C20203" t="s">
        <v>25</v>
      </c>
      <c r="D20203">
        <v>75993</v>
      </c>
      <c r="E20203">
        <v>719</v>
      </c>
      <c r="F20203" t="s">
        <v>31</v>
      </c>
      <c r="G20203" t="s">
        <v>12</v>
      </c>
      <c r="H20203">
        <v>489</v>
      </c>
      <c r="I20203" t="s">
        <v>41</v>
      </c>
    </row>
    <row r="20204" spans="1:9" x14ac:dyDescent="0.25">
      <c r="A20204" t="s">
        <v>20226</v>
      </c>
      <c r="B20204">
        <v>54</v>
      </c>
      <c r="C20204" t="s">
        <v>10</v>
      </c>
      <c r="D20204">
        <v>110875</v>
      </c>
      <c r="E20204">
        <v>603</v>
      </c>
      <c r="F20204" t="s">
        <v>21</v>
      </c>
      <c r="G20204" t="s">
        <v>12</v>
      </c>
      <c r="H20204">
        <v>179</v>
      </c>
      <c r="I20204" t="s">
        <v>17</v>
      </c>
    </row>
    <row r="20205" spans="1:9" x14ac:dyDescent="0.25">
      <c r="A20205" t="s">
        <v>20227</v>
      </c>
      <c r="B20205">
        <v>49</v>
      </c>
      <c r="C20205" t="s">
        <v>10</v>
      </c>
      <c r="D20205">
        <v>20695</v>
      </c>
      <c r="E20205">
        <v>426</v>
      </c>
      <c r="F20205" t="s">
        <v>21</v>
      </c>
      <c r="G20205" t="s">
        <v>12</v>
      </c>
      <c r="H20205">
        <v>171</v>
      </c>
      <c r="I20205" t="s">
        <v>17</v>
      </c>
    </row>
    <row r="20206" spans="1:9" x14ac:dyDescent="0.25">
      <c r="A20206" t="s">
        <v>20228</v>
      </c>
      <c r="B20206">
        <v>60</v>
      </c>
      <c r="C20206" t="s">
        <v>10</v>
      </c>
      <c r="D20206">
        <v>118736</v>
      </c>
      <c r="E20206">
        <v>408</v>
      </c>
      <c r="F20206" t="s">
        <v>31</v>
      </c>
      <c r="G20206" t="s">
        <v>33</v>
      </c>
      <c r="H20206">
        <v>1955</v>
      </c>
      <c r="I20206" t="s">
        <v>17</v>
      </c>
    </row>
    <row r="20207" spans="1:9" x14ac:dyDescent="0.25">
      <c r="A20207" t="s">
        <v>20229</v>
      </c>
      <c r="B20207">
        <v>54</v>
      </c>
      <c r="C20207" t="s">
        <v>25</v>
      </c>
      <c r="D20207">
        <v>38647</v>
      </c>
      <c r="E20207">
        <v>305</v>
      </c>
      <c r="F20207" t="s">
        <v>15</v>
      </c>
      <c r="G20207" t="s">
        <v>33</v>
      </c>
      <c r="H20207">
        <v>31</v>
      </c>
      <c r="I20207" t="s">
        <v>17</v>
      </c>
    </row>
    <row r="20208" spans="1:9" x14ac:dyDescent="0.25">
      <c r="A20208" t="s">
        <v>20230</v>
      </c>
      <c r="B20208">
        <v>56</v>
      </c>
      <c r="C20208" t="s">
        <v>25</v>
      </c>
      <c r="D20208">
        <v>37750</v>
      </c>
      <c r="E20208">
        <v>719</v>
      </c>
      <c r="F20208" t="s">
        <v>15</v>
      </c>
      <c r="G20208" t="s">
        <v>12</v>
      </c>
      <c r="H20208">
        <v>207</v>
      </c>
      <c r="I20208" t="s">
        <v>17</v>
      </c>
    </row>
    <row r="20209" spans="1:9" x14ac:dyDescent="0.25">
      <c r="A20209" t="s">
        <v>20231</v>
      </c>
      <c r="B20209">
        <v>55</v>
      </c>
      <c r="C20209" t="s">
        <v>25</v>
      </c>
      <c r="D20209">
        <v>21088</v>
      </c>
      <c r="E20209">
        <v>552</v>
      </c>
      <c r="F20209" t="s">
        <v>31</v>
      </c>
      <c r="G20209" t="s">
        <v>12</v>
      </c>
      <c r="H20209">
        <v>648</v>
      </c>
      <c r="I20209" t="s">
        <v>41</v>
      </c>
    </row>
    <row r="20210" spans="1:9" x14ac:dyDescent="0.25">
      <c r="A20210" t="s">
        <v>20232</v>
      </c>
      <c r="B20210">
        <v>49</v>
      </c>
      <c r="C20210" t="s">
        <v>25</v>
      </c>
      <c r="D20210">
        <v>65138</v>
      </c>
      <c r="E20210">
        <v>489</v>
      </c>
      <c r="F20210" t="s">
        <v>19</v>
      </c>
      <c r="G20210" t="s">
        <v>23</v>
      </c>
      <c r="H20210">
        <v>713</v>
      </c>
      <c r="I20210" t="s">
        <v>13</v>
      </c>
    </row>
    <row r="20211" spans="1:9" x14ac:dyDescent="0.25">
      <c r="A20211" t="s">
        <v>20233</v>
      </c>
      <c r="B20211">
        <v>62</v>
      </c>
      <c r="C20211" t="s">
        <v>25</v>
      </c>
      <c r="D20211">
        <v>107140</v>
      </c>
      <c r="E20211">
        <v>707</v>
      </c>
      <c r="F20211" t="s">
        <v>15</v>
      </c>
      <c r="G20211" t="s">
        <v>23</v>
      </c>
      <c r="H20211">
        <v>28</v>
      </c>
      <c r="I20211" t="s">
        <v>13</v>
      </c>
    </row>
    <row r="20212" spans="1:9" x14ac:dyDescent="0.25">
      <c r="A20212" t="s">
        <v>20234</v>
      </c>
      <c r="B20212">
        <v>19</v>
      </c>
      <c r="C20212" t="s">
        <v>10</v>
      </c>
      <c r="D20212">
        <v>49381</v>
      </c>
      <c r="E20212">
        <v>833</v>
      </c>
      <c r="F20212" t="s">
        <v>31</v>
      </c>
      <c r="G20212" t="s">
        <v>33</v>
      </c>
      <c r="H20212">
        <v>789</v>
      </c>
      <c r="I20212" t="s">
        <v>17</v>
      </c>
    </row>
    <row r="20213" spans="1:9" x14ac:dyDescent="0.25">
      <c r="A20213" t="s">
        <v>20235</v>
      </c>
      <c r="B20213">
        <v>28</v>
      </c>
      <c r="C20213" t="s">
        <v>10</v>
      </c>
      <c r="D20213">
        <v>87873</v>
      </c>
      <c r="E20213">
        <v>428</v>
      </c>
      <c r="F20213" t="s">
        <v>15</v>
      </c>
      <c r="G20213" t="s">
        <v>23</v>
      </c>
      <c r="H20213">
        <v>71</v>
      </c>
      <c r="I20213" t="s">
        <v>17</v>
      </c>
    </row>
    <row r="20214" spans="1:9" x14ac:dyDescent="0.25">
      <c r="A20214" t="s">
        <v>20236</v>
      </c>
      <c r="B20214">
        <v>37</v>
      </c>
      <c r="C20214" t="s">
        <v>10</v>
      </c>
      <c r="D20214">
        <v>70070</v>
      </c>
      <c r="E20214">
        <v>454</v>
      </c>
      <c r="F20214" t="s">
        <v>19</v>
      </c>
      <c r="G20214" t="s">
        <v>33</v>
      </c>
      <c r="H20214">
        <v>1842</v>
      </c>
      <c r="I20214" t="s">
        <v>17</v>
      </c>
    </row>
    <row r="20215" spans="1:9" x14ac:dyDescent="0.25">
      <c r="A20215" t="s">
        <v>20237</v>
      </c>
      <c r="B20215">
        <v>54</v>
      </c>
      <c r="C20215" t="s">
        <v>10</v>
      </c>
      <c r="D20215">
        <v>117526</v>
      </c>
      <c r="E20215">
        <v>588</v>
      </c>
      <c r="F20215" t="s">
        <v>15</v>
      </c>
      <c r="G20215" t="s">
        <v>16</v>
      </c>
      <c r="H20215">
        <v>89</v>
      </c>
      <c r="I20215" t="s">
        <v>41</v>
      </c>
    </row>
    <row r="20216" spans="1:9" x14ac:dyDescent="0.25">
      <c r="A20216" t="s">
        <v>20238</v>
      </c>
      <c r="B20216">
        <v>26</v>
      </c>
      <c r="C20216" t="s">
        <v>25</v>
      </c>
      <c r="D20216">
        <v>30381</v>
      </c>
      <c r="E20216">
        <v>817</v>
      </c>
      <c r="F20216" t="s">
        <v>21</v>
      </c>
      <c r="G20216" t="s">
        <v>33</v>
      </c>
      <c r="H20216">
        <v>115</v>
      </c>
      <c r="I20216" t="s">
        <v>17</v>
      </c>
    </row>
    <row r="20217" spans="1:9" x14ac:dyDescent="0.25">
      <c r="A20217" t="s">
        <v>20239</v>
      </c>
      <c r="B20217">
        <v>55</v>
      </c>
      <c r="C20217" t="s">
        <v>25</v>
      </c>
      <c r="D20217">
        <v>94533</v>
      </c>
      <c r="E20217">
        <v>312</v>
      </c>
      <c r="F20217" t="s">
        <v>29</v>
      </c>
      <c r="G20217" t="s">
        <v>16</v>
      </c>
      <c r="H20217">
        <v>252</v>
      </c>
      <c r="I20217" t="s">
        <v>17</v>
      </c>
    </row>
    <row r="20218" spans="1:9" x14ac:dyDescent="0.25">
      <c r="A20218" t="s">
        <v>20240</v>
      </c>
      <c r="B20218">
        <v>36</v>
      </c>
      <c r="C20218" t="s">
        <v>25</v>
      </c>
      <c r="D20218">
        <v>101997</v>
      </c>
      <c r="E20218">
        <v>697</v>
      </c>
      <c r="F20218" t="s">
        <v>15</v>
      </c>
      <c r="G20218" t="s">
        <v>12</v>
      </c>
      <c r="H20218">
        <v>279</v>
      </c>
      <c r="I20218" t="s">
        <v>17</v>
      </c>
    </row>
    <row r="20219" spans="1:9" x14ac:dyDescent="0.25">
      <c r="A20219" t="s">
        <v>20241</v>
      </c>
      <c r="B20219">
        <v>57</v>
      </c>
      <c r="C20219" t="s">
        <v>10</v>
      </c>
      <c r="D20219">
        <v>93173</v>
      </c>
      <c r="E20219">
        <v>422</v>
      </c>
      <c r="F20219" t="s">
        <v>19</v>
      </c>
      <c r="G20219" t="s">
        <v>23</v>
      </c>
      <c r="H20219">
        <v>1010</v>
      </c>
      <c r="I20219" t="s">
        <v>17</v>
      </c>
    </row>
    <row r="20220" spans="1:9" x14ac:dyDescent="0.25">
      <c r="A20220" t="s">
        <v>20242</v>
      </c>
      <c r="B20220">
        <v>24</v>
      </c>
      <c r="C20220" t="s">
        <v>25</v>
      </c>
      <c r="D20220">
        <v>54860</v>
      </c>
      <c r="E20220">
        <v>672</v>
      </c>
      <c r="F20220" t="s">
        <v>29</v>
      </c>
      <c r="G20220" t="s">
        <v>12</v>
      </c>
      <c r="H20220">
        <v>128</v>
      </c>
      <c r="I20220" t="s">
        <v>17</v>
      </c>
    </row>
    <row r="20221" spans="1:9" x14ac:dyDescent="0.25">
      <c r="A20221" t="s">
        <v>20243</v>
      </c>
      <c r="B20221">
        <v>22</v>
      </c>
      <c r="C20221" t="s">
        <v>25</v>
      </c>
      <c r="D20221">
        <v>34908</v>
      </c>
      <c r="E20221">
        <v>383</v>
      </c>
      <c r="F20221" t="s">
        <v>15</v>
      </c>
      <c r="G20221" t="s">
        <v>33</v>
      </c>
      <c r="H20221">
        <v>135</v>
      </c>
      <c r="I20221" t="s">
        <v>17</v>
      </c>
    </row>
    <row r="20222" spans="1:9" x14ac:dyDescent="0.25">
      <c r="A20222" t="s">
        <v>20244</v>
      </c>
      <c r="B20222">
        <v>64</v>
      </c>
      <c r="C20222" t="s">
        <v>10</v>
      </c>
      <c r="D20222">
        <v>91560</v>
      </c>
      <c r="E20222">
        <v>787</v>
      </c>
      <c r="F20222" t="s">
        <v>21</v>
      </c>
      <c r="G20222" t="s">
        <v>23</v>
      </c>
      <c r="H20222">
        <v>163</v>
      </c>
      <c r="I20222" t="s">
        <v>17</v>
      </c>
    </row>
    <row r="20223" spans="1:9" x14ac:dyDescent="0.25">
      <c r="A20223" t="s">
        <v>20245</v>
      </c>
      <c r="B20223">
        <v>59</v>
      </c>
      <c r="C20223" t="s">
        <v>10</v>
      </c>
      <c r="D20223">
        <v>113642</v>
      </c>
      <c r="E20223">
        <v>312</v>
      </c>
      <c r="F20223" t="s">
        <v>21</v>
      </c>
      <c r="G20223" t="s">
        <v>16</v>
      </c>
      <c r="H20223">
        <v>91</v>
      </c>
      <c r="I20223" t="s">
        <v>17</v>
      </c>
    </row>
    <row r="20224" spans="1:9" x14ac:dyDescent="0.25">
      <c r="A20224" t="s">
        <v>20246</v>
      </c>
      <c r="B20224">
        <v>41</v>
      </c>
      <c r="C20224" t="s">
        <v>25</v>
      </c>
      <c r="D20224">
        <v>83467</v>
      </c>
      <c r="E20224">
        <v>726</v>
      </c>
      <c r="F20224" t="s">
        <v>29</v>
      </c>
      <c r="G20224" t="s">
        <v>33</v>
      </c>
      <c r="H20224">
        <v>261</v>
      </c>
      <c r="I20224" t="s">
        <v>17</v>
      </c>
    </row>
    <row r="20225" spans="1:9" x14ac:dyDescent="0.25">
      <c r="A20225" t="s">
        <v>20247</v>
      </c>
      <c r="B20225">
        <v>58</v>
      </c>
      <c r="C20225" t="s">
        <v>25</v>
      </c>
      <c r="D20225">
        <v>84715</v>
      </c>
      <c r="E20225">
        <v>710</v>
      </c>
      <c r="F20225" t="s">
        <v>29</v>
      </c>
      <c r="G20225" t="s">
        <v>23</v>
      </c>
      <c r="H20225">
        <v>276</v>
      </c>
      <c r="I20225" t="s">
        <v>17</v>
      </c>
    </row>
    <row r="20226" spans="1:9" x14ac:dyDescent="0.25">
      <c r="A20226" t="s">
        <v>20248</v>
      </c>
      <c r="B20226">
        <v>24</v>
      </c>
      <c r="C20226" t="s">
        <v>25</v>
      </c>
      <c r="D20226">
        <v>62072</v>
      </c>
      <c r="E20226">
        <v>528</v>
      </c>
      <c r="F20226" t="s">
        <v>11</v>
      </c>
      <c r="G20226" t="s">
        <v>16</v>
      </c>
      <c r="H20226">
        <v>21</v>
      </c>
      <c r="I20226" t="s">
        <v>41</v>
      </c>
    </row>
    <row r="20227" spans="1:9" x14ac:dyDescent="0.25">
      <c r="A20227" t="s">
        <v>20249</v>
      </c>
      <c r="B20227">
        <v>28</v>
      </c>
      <c r="C20227" t="s">
        <v>25</v>
      </c>
      <c r="D20227">
        <v>88225</v>
      </c>
      <c r="E20227">
        <v>482</v>
      </c>
      <c r="F20227" t="s">
        <v>11</v>
      </c>
      <c r="G20227" t="s">
        <v>12</v>
      </c>
      <c r="H20227">
        <v>75</v>
      </c>
      <c r="I20227" t="s">
        <v>41</v>
      </c>
    </row>
    <row r="20228" spans="1:9" x14ac:dyDescent="0.25">
      <c r="A20228" t="s">
        <v>20250</v>
      </c>
      <c r="B20228">
        <v>26</v>
      </c>
      <c r="C20228" t="s">
        <v>25</v>
      </c>
      <c r="D20228">
        <v>36904</v>
      </c>
      <c r="E20228">
        <v>321</v>
      </c>
      <c r="F20228" t="s">
        <v>31</v>
      </c>
      <c r="G20228" t="s">
        <v>16</v>
      </c>
      <c r="H20228">
        <v>1499</v>
      </c>
      <c r="I20228" t="s">
        <v>17</v>
      </c>
    </row>
    <row r="20229" spans="1:9" x14ac:dyDescent="0.25">
      <c r="A20229" t="s">
        <v>20251</v>
      </c>
      <c r="B20229">
        <v>47</v>
      </c>
      <c r="C20229" t="s">
        <v>10</v>
      </c>
      <c r="D20229">
        <v>59340</v>
      </c>
      <c r="E20229">
        <v>403</v>
      </c>
      <c r="F20229" t="s">
        <v>15</v>
      </c>
      <c r="G20229" t="s">
        <v>12</v>
      </c>
      <c r="H20229">
        <v>93</v>
      </c>
      <c r="I20229" t="s">
        <v>17</v>
      </c>
    </row>
    <row r="20230" spans="1:9" x14ac:dyDescent="0.25">
      <c r="A20230" t="s">
        <v>20252</v>
      </c>
      <c r="B20230">
        <v>58</v>
      </c>
      <c r="C20230" t="s">
        <v>25</v>
      </c>
      <c r="D20230">
        <v>86082</v>
      </c>
      <c r="E20230">
        <v>531</v>
      </c>
      <c r="F20230" t="s">
        <v>19</v>
      </c>
      <c r="G20230" t="s">
        <v>33</v>
      </c>
      <c r="H20230">
        <v>1828</v>
      </c>
      <c r="I20230" t="s">
        <v>17</v>
      </c>
    </row>
    <row r="20231" spans="1:9" x14ac:dyDescent="0.25">
      <c r="A20231" t="s">
        <v>20253</v>
      </c>
      <c r="B20231">
        <v>20</v>
      </c>
      <c r="C20231" t="s">
        <v>25</v>
      </c>
      <c r="D20231">
        <v>105883</v>
      </c>
      <c r="E20231">
        <v>635</v>
      </c>
      <c r="F20231" t="s">
        <v>19</v>
      </c>
      <c r="G20231" t="s">
        <v>33</v>
      </c>
      <c r="H20231">
        <v>2036</v>
      </c>
      <c r="I20231" t="s">
        <v>13</v>
      </c>
    </row>
    <row r="20232" spans="1:9" x14ac:dyDescent="0.25">
      <c r="A20232" t="s">
        <v>20254</v>
      </c>
      <c r="B20232">
        <v>39</v>
      </c>
      <c r="C20232" t="s">
        <v>10</v>
      </c>
      <c r="D20232">
        <v>60927</v>
      </c>
      <c r="E20232">
        <v>464</v>
      </c>
      <c r="F20232" t="s">
        <v>29</v>
      </c>
      <c r="G20232" t="s">
        <v>33</v>
      </c>
      <c r="H20232">
        <v>102</v>
      </c>
      <c r="I20232" t="s">
        <v>41</v>
      </c>
    </row>
    <row r="20233" spans="1:9" x14ac:dyDescent="0.25">
      <c r="A20233" t="s">
        <v>20255</v>
      </c>
      <c r="B20233">
        <v>57</v>
      </c>
      <c r="C20233" t="s">
        <v>25</v>
      </c>
      <c r="D20233">
        <v>46173</v>
      </c>
      <c r="E20233">
        <v>470</v>
      </c>
      <c r="F20233" t="s">
        <v>15</v>
      </c>
      <c r="G20233" t="s">
        <v>23</v>
      </c>
      <c r="H20233">
        <v>95</v>
      </c>
      <c r="I20233" t="s">
        <v>17</v>
      </c>
    </row>
    <row r="20234" spans="1:9" x14ac:dyDescent="0.25">
      <c r="A20234" t="s">
        <v>20256</v>
      </c>
      <c r="B20234">
        <v>37</v>
      </c>
      <c r="C20234" t="s">
        <v>25</v>
      </c>
      <c r="D20234">
        <v>115693</v>
      </c>
      <c r="E20234">
        <v>481</v>
      </c>
      <c r="F20234" t="s">
        <v>31</v>
      </c>
      <c r="G20234" t="s">
        <v>16</v>
      </c>
      <c r="H20234">
        <v>532</v>
      </c>
      <c r="I20234" t="s">
        <v>17</v>
      </c>
    </row>
    <row r="20235" spans="1:9" x14ac:dyDescent="0.25">
      <c r="A20235" t="s">
        <v>20257</v>
      </c>
      <c r="B20235">
        <v>49</v>
      </c>
      <c r="C20235" t="s">
        <v>25</v>
      </c>
      <c r="D20235">
        <v>109180</v>
      </c>
      <c r="E20235">
        <v>738</v>
      </c>
      <c r="F20235" t="s">
        <v>19</v>
      </c>
      <c r="G20235" t="s">
        <v>12</v>
      </c>
      <c r="H20235">
        <v>1708</v>
      </c>
      <c r="I20235" t="s">
        <v>17</v>
      </c>
    </row>
    <row r="20236" spans="1:9" x14ac:dyDescent="0.25">
      <c r="A20236" t="s">
        <v>20258</v>
      </c>
      <c r="B20236">
        <v>24</v>
      </c>
      <c r="C20236" t="s">
        <v>10</v>
      </c>
      <c r="D20236">
        <v>62936</v>
      </c>
      <c r="E20236">
        <v>742</v>
      </c>
      <c r="F20236" t="s">
        <v>29</v>
      </c>
      <c r="G20236" t="s">
        <v>12</v>
      </c>
      <c r="H20236">
        <v>99</v>
      </c>
      <c r="I20236" t="s">
        <v>17</v>
      </c>
    </row>
    <row r="20237" spans="1:9" x14ac:dyDescent="0.25">
      <c r="A20237" t="s">
        <v>20259</v>
      </c>
      <c r="B20237">
        <v>24</v>
      </c>
      <c r="C20237" t="s">
        <v>10</v>
      </c>
      <c r="D20237">
        <v>119282</v>
      </c>
      <c r="E20237">
        <v>424</v>
      </c>
      <c r="F20237" t="s">
        <v>21</v>
      </c>
      <c r="G20237" t="s">
        <v>12</v>
      </c>
      <c r="H20237">
        <v>262</v>
      </c>
      <c r="I20237" t="s">
        <v>17</v>
      </c>
    </row>
    <row r="20238" spans="1:9" x14ac:dyDescent="0.25">
      <c r="A20238" t="s">
        <v>20260</v>
      </c>
      <c r="B20238">
        <v>37</v>
      </c>
      <c r="C20238" t="s">
        <v>25</v>
      </c>
      <c r="D20238">
        <v>34637</v>
      </c>
      <c r="E20238">
        <v>504</v>
      </c>
      <c r="F20238" t="s">
        <v>21</v>
      </c>
      <c r="G20238" t="s">
        <v>33</v>
      </c>
      <c r="H20238">
        <v>33</v>
      </c>
      <c r="I20238" t="s">
        <v>13</v>
      </c>
    </row>
    <row r="20239" spans="1:9" x14ac:dyDescent="0.25">
      <c r="A20239" t="s">
        <v>20261</v>
      </c>
      <c r="B20239">
        <v>42</v>
      </c>
      <c r="C20239" t="s">
        <v>25</v>
      </c>
      <c r="D20239">
        <v>37348</v>
      </c>
      <c r="E20239">
        <v>350</v>
      </c>
      <c r="F20239" t="s">
        <v>31</v>
      </c>
      <c r="G20239" t="s">
        <v>12</v>
      </c>
      <c r="H20239">
        <v>852</v>
      </c>
      <c r="I20239" t="s">
        <v>17</v>
      </c>
    </row>
    <row r="20240" spans="1:9" x14ac:dyDescent="0.25">
      <c r="A20240" t="s">
        <v>20262</v>
      </c>
      <c r="B20240">
        <v>62</v>
      </c>
      <c r="C20240" t="s">
        <v>25</v>
      </c>
      <c r="D20240">
        <v>39536</v>
      </c>
      <c r="E20240">
        <v>601</v>
      </c>
      <c r="F20240" t="s">
        <v>29</v>
      </c>
      <c r="G20240" t="s">
        <v>16</v>
      </c>
      <c r="H20240">
        <v>295</v>
      </c>
      <c r="I20240" t="s">
        <v>41</v>
      </c>
    </row>
    <row r="20241" spans="1:9" x14ac:dyDescent="0.25">
      <c r="A20241" t="s">
        <v>20263</v>
      </c>
      <c r="B20241">
        <v>61</v>
      </c>
      <c r="C20241" t="s">
        <v>10</v>
      </c>
      <c r="D20241">
        <v>111093</v>
      </c>
      <c r="E20241">
        <v>782</v>
      </c>
      <c r="F20241" t="s">
        <v>15</v>
      </c>
      <c r="G20241" t="s">
        <v>33</v>
      </c>
      <c r="H20241">
        <v>148</v>
      </c>
      <c r="I20241" t="s">
        <v>17</v>
      </c>
    </row>
    <row r="20242" spans="1:9" x14ac:dyDescent="0.25">
      <c r="A20242" t="s">
        <v>20264</v>
      </c>
      <c r="B20242">
        <v>41</v>
      </c>
      <c r="C20242" t="s">
        <v>10</v>
      </c>
      <c r="D20242">
        <v>79466</v>
      </c>
      <c r="E20242">
        <v>666</v>
      </c>
      <c r="F20242" t="s">
        <v>29</v>
      </c>
      <c r="G20242" t="s">
        <v>33</v>
      </c>
      <c r="H20242">
        <v>191</v>
      </c>
      <c r="I20242" t="s">
        <v>17</v>
      </c>
    </row>
    <row r="20243" spans="1:9" x14ac:dyDescent="0.25">
      <c r="A20243" t="s">
        <v>20265</v>
      </c>
      <c r="B20243">
        <v>57</v>
      </c>
      <c r="C20243" t="s">
        <v>10</v>
      </c>
      <c r="D20243">
        <v>44881</v>
      </c>
      <c r="E20243">
        <v>451</v>
      </c>
      <c r="F20243" t="s">
        <v>15</v>
      </c>
      <c r="G20243" t="s">
        <v>12</v>
      </c>
      <c r="H20243">
        <v>243</v>
      </c>
      <c r="I20243" t="s">
        <v>17</v>
      </c>
    </row>
    <row r="20244" spans="1:9" x14ac:dyDescent="0.25">
      <c r="A20244" t="s">
        <v>20266</v>
      </c>
      <c r="B20244">
        <v>30</v>
      </c>
      <c r="C20244" t="s">
        <v>10</v>
      </c>
      <c r="D20244">
        <v>113788</v>
      </c>
      <c r="E20244">
        <v>315</v>
      </c>
      <c r="F20244" t="s">
        <v>31</v>
      </c>
      <c r="G20244" t="s">
        <v>12</v>
      </c>
      <c r="H20244">
        <v>774</v>
      </c>
      <c r="I20244" t="s">
        <v>17</v>
      </c>
    </row>
    <row r="20245" spans="1:9" x14ac:dyDescent="0.25">
      <c r="A20245" t="s">
        <v>20267</v>
      </c>
      <c r="B20245">
        <v>56</v>
      </c>
      <c r="C20245" t="s">
        <v>25</v>
      </c>
      <c r="D20245">
        <v>52014</v>
      </c>
      <c r="E20245">
        <v>394</v>
      </c>
      <c r="F20245" t="s">
        <v>15</v>
      </c>
      <c r="G20245" t="s">
        <v>12</v>
      </c>
      <c r="H20245">
        <v>258</v>
      </c>
      <c r="I20245" t="s">
        <v>17</v>
      </c>
    </row>
    <row r="20246" spans="1:9" x14ac:dyDescent="0.25">
      <c r="A20246" t="s">
        <v>20268</v>
      </c>
      <c r="B20246">
        <v>21</v>
      </c>
      <c r="C20246" t="s">
        <v>10</v>
      </c>
      <c r="D20246">
        <v>45379</v>
      </c>
      <c r="E20246">
        <v>392</v>
      </c>
      <c r="F20246" t="s">
        <v>21</v>
      </c>
      <c r="G20246" t="s">
        <v>12</v>
      </c>
      <c r="H20246">
        <v>82</v>
      </c>
      <c r="I20246" t="s">
        <v>13</v>
      </c>
    </row>
    <row r="20247" spans="1:9" x14ac:dyDescent="0.25">
      <c r="A20247" t="s">
        <v>20269</v>
      </c>
      <c r="B20247">
        <v>29</v>
      </c>
      <c r="C20247" t="s">
        <v>10</v>
      </c>
      <c r="D20247">
        <v>61382</v>
      </c>
      <c r="E20247">
        <v>748</v>
      </c>
      <c r="F20247" t="s">
        <v>11</v>
      </c>
      <c r="G20247" t="s">
        <v>33</v>
      </c>
      <c r="H20247">
        <v>221</v>
      </c>
      <c r="I20247" t="s">
        <v>17</v>
      </c>
    </row>
    <row r="20248" spans="1:9" x14ac:dyDescent="0.25">
      <c r="A20248" t="s">
        <v>20270</v>
      </c>
      <c r="B20248">
        <v>34</v>
      </c>
      <c r="C20248" t="s">
        <v>10</v>
      </c>
      <c r="D20248">
        <v>94192</v>
      </c>
      <c r="E20248">
        <v>314</v>
      </c>
      <c r="F20248" t="s">
        <v>11</v>
      </c>
      <c r="G20248" t="s">
        <v>12</v>
      </c>
      <c r="H20248">
        <v>282</v>
      </c>
      <c r="I20248" t="s">
        <v>17</v>
      </c>
    </row>
    <row r="20249" spans="1:9" x14ac:dyDescent="0.25">
      <c r="A20249" t="s">
        <v>20271</v>
      </c>
      <c r="B20249">
        <v>18</v>
      </c>
      <c r="C20249" t="s">
        <v>10</v>
      </c>
      <c r="D20249">
        <v>36315</v>
      </c>
      <c r="E20249">
        <v>407</v>
      </c>
      <c r="F20249" t="s">
        <v>11</v>
      </c>
      <c r="G20249" t="s">
        <v>12</v>
      </c>
      <c r="H20249">
        <v>206</v>
      </c>
      <c r="I20249" t="s">
        <v>17</v>
      </c>
    </row>
    <row r="20250" spans="1:9" x14ac:dyDescent="0.25">
      <c r="A20250" t="s">
        <v>20272</v>
      </c>
      <c r="B20250">
        <v>34</v>
      </c>
      <c r="C20250" t="s">
        <v>25</v>
      </c>
      <c r="D20250">
        <v>74426</v>
      </c>
      <c r="E20250">
        <v>350</v>
      </c>
      <c r="F20250" t="s">
        <v>15</v>
      </c>
      <c r="G20250" t="s">
        <v>12</v>
      </c>
      <c r="H20250">
        <v>230</v>
      </c>
      <c r="I20250" t="s">
        <v>17</v>
      </c>
    </row>
    <row r="20251" spans="1:9" x14ac:dyDescent="0.25">
      <c r="A20251" t="s">
        <v>20273</v>
      </c>
      <c r="B20251">
        <v>19</v>
      </c>
      <c r="C20251" t="s">
        <v>25</v>
      </c>
      <c r="D20251">
        <v>23125</v>
      </c>
      <c r="E20251">
        <v>798</v>
      </c>
      <c r="F20251" t="s">
        <v>21</v>
      </c>
      <c r="G20251" t="s">
        <v>12</v>
      </c>
      <c r="H20251">
        <v>77</v>
      </c>
      <c r="I20251" t="s">
        <v>17</v>
      </c>
    </row>
    <row r="20252" spans="1:9" x14ac:dyDescent="0.25">
      <c r="A20252" t="s">
        <v>20274</v>
      </c>
      <c r="B20252">
        <v>23</v>
      </c>
      <c r="C20252" t="s">
        <v>10</v>
      </c>
      <c r="D20252">
        <v>22049</v>
      </c>
      <c r="E20252">
        <v>577</v>
      </c>
      <c r="F20252" t="s">
        <v>19</v>
      </c>
      <c r="G20252" t="s">
        <v>12</v>
      </c>
      <c r="H20252">
        <v>598</v>
      </c>
      <c r="I20252" t="s">
        <v>41</v>
      </c>
    </row>
    <row r="20253" spans="1:9" x14ac:dyDescent="0.25">
      <c r="A20253" t="s">
        <v>20275</v>
      </c>
      <c r="B20253">
        <v>61</v>
      </c>
      <c r="C20253" t="s">
        <v>10</v>
      </c>
      <c r="D20253">
        <v>38691</v>
      </c>
      <c r="E20253">
        <v>389</v>
      </c>
      <c r="F20253" t="s">
        <v>15</v>
      </c>
      <c r="G20253" t="s">
        <v>16</v>
      </c>
      <c r="H20253">
        <v>84</v>
      </c>
      <c r="I20253" t="s">
        <v>41</v>
      </c>
    </row>
    <row r="20254" spans="1:9" x14ac:dyDescent="0.25">
      <c r="A20254" t="s">
        <v>20276</v>
      </c>
      <c r="B20254">
        <v>28</v>
      </c>
      <c r="C20254" t="s">
        <v>25</v>
      </c>
      <c r="D20254">
        <v>68854</v>
      </c>
      <c r="E20254">
        <v>690</v>
      </c>
      <c r="F20254" t="s">
        <v>21</v>
      </c>
      <c r="G20254" t="s">
        <v>23</v>
      </c>
      <c r="H20254">
        <v>258</v>
      </c>
      <c r="I20254" t="s">
        <v>17</v>
      </c>
    </row>
    <row r="20255" spans="1:9" x14ac:dyDescent="0.25">
      <c r="A20255" t="s">
        <v>20277</v>
      </c>
      <c r="B20255">
        <v>60</v>
      </c>
      <c r="C20255" t="s">
        <v>25</v>
      </c>
      <c r="D20255">
        <v>85070</v>
      </c>
      <c r="E20255">
        <v>585</v>
      </c>
      <c r="F20255" t="s">
        <v>31</v>
      </c>
      <c r="G20255" t="s">
        <v>12</v>
      </c>
      <c r="H20255">
        <v>1637</v>
      </c>
      <c r="I20255" t="s">
        <v>17</v>
      </c>
    </row>
    <row r="20256" spans="1:9" x14ac:dyDescent="0.25">
      <c r="A20256" t="s">
        <v>20278</v>
      </c>
      <c r="B20256">
        <v>35</v>
      </c>
      <c r="C20256" t="s">
        <v>10</v>
      </c>
      <c r="D20256">
        <v>91855</v>
      </c>
      <c r="E20256">
        <v>516</v>
      </c>
      <c r="F20256" t="s">
        <v>15</v>
      </c>
      <c r="G20256" t="s">
        <v>12</v>
      </c>
      <c r="H20256">
        <v>258</v>
      </c>
      <c r="I20256" t="s">
        <v>41</v>
      </c>
    </row>
    <row r="20257" spans="1:9" x14ac:dyDescent="0.25">
      <c r="A20257" t="s">
        <v>20279</v>
      </c>
      <c r="B20257">
        <v>57</v>
      </c>
      <c r="C20257" t="s">
        <v>10</v>
      </c>
      <c r="D20257">
        <v>23563</v>
      </c>
      <c r="E20257">
        <v>806</v>
      </c>
      <c r="F20257" t="s">
        <v>11</v>
      </c>
      <c r="G20257" t="s">
        <v>12</v>
      </c>
      <c r="H20257">
        <v>69</v>
      </c>
      <c r="I20257" t="s">
        <v>17</v>
      </c>
    </row>
    <row r="20258" spans="1:9" x14ac:dyDescent="0.25">
      <c r="A20258" t="s">
        <v>20280</v>
      </c>
      <c r="B20258">
        <v>42</v>
      </c>
      <c r="C20258" t="s">
        <v>10</v>
      </c>
      <c r="D20258">
        <v>112345</v>
      </c>
      <c r="E20258">
        <v>701</v>
      </c>
      <c r="F20258" t="s">
        <v>31</v>
      </c>
      <c r="G20258" t="s">
        <v>23</v>
      </c>
      <c r="H20258">
        <v>1543</v>
      </c>
      <c r="I20258" t="s">
        <v>17</v>
      </c>
    </row>
    <row r="20259" spans="1:9" x14ac:dyDescent="0.25">
      <c r="A20259" t="s">
        <v>20281</v>
      </c>
      <c r="B20259">
        <v>56</v>
      </c>
      <c r="C20259" t="s">
        <v>10</v>
      </c>
      <c r="D20259">
        <v>41621</v>
      </c>
      <c r="E20259">
        <v>617</v>
      </c>
      <c r="F20259" t="s">
        <v>19</v>
      </c>
      <c r="G20259" t="s">
        <v>33</v>
      </c>
      <c r="H20259">
        <v>2113</v>
      </c>
      <c r="I20259" t="s">
        <v>17</v>
      </c>
    </row>
    <row r="20260" spans="1:9" x14ac:dyDescent="0.25">
      <c r="A20260" t="s">
        <v>20282</v>
      </c>
      <c r="B20260">
        <v>45</v>
      </c>
      <c r="C20260" t="s">
        <v>25</v>
      </c>
      <c r="D20260">
        <v>100562</v>
      </c>
      <c r="E20260">
        <v>429</v>
      </c>
      <c r="F20260" t="s">
        <v>29</v>
      </c>
      <c r="G20260" t="s">
        <v>16</v>
      </c>
      <c r="H20260">
        <v>112</v>
      </c>
      <c r="I20260" t="s">
        <v>41</v>
      </c>
    </row>
    <row r="20261" spans="1:9" x14ac:dyDescent="0.25">
      <c r="A20261" t="s">
        <v>20283</v>
      </c>
      <c r="B20261">
        <v>63</v>
      </c>
      <c r="C20261" t="s">
        <v>10</v>
      </c>
      <c r="D20261">
        <v>97558</v>
      </c>
      <c r="E20261">
        <v>333</v>
      </c>
      <c r="F20261" t="s">
        <v>31</v>
      </c>
      <c r="G20261" t="s">
        <v>23</v>
      </c>
      <c r="H20261">
        <v>932</v>
      </c>
      <c r="I20261" t="s">
        <v>13</v>
      </c>
    </row>
    <row r="20262" spans="1:9" x14ac:dyDescent="0.25">
      <c r="A20262" t="s">
        <v>20284</v>
      </c>
      <c r="B20262">
        <v>33</v>
      </c>
      <c r="C20262" t="s">
        <v>25</v>
      </c>
      <c r="D20262">
        <v>32620</v>
      </c>
      <c r="E20262">
        <v>579</v>
      </c>
      <c r="F20262" t="s">
        <v>29</v>
      </c>
      <c r="G20262" t="s">
        <v>33</v>
      </c>
      <c r="H20262">
        <v>23</v>
      </c>
      <c r="I20262" t="s">
        <v>41</v>
      </c>
    </row>
    <row r="20263" spans="1:9" x14ac:dyDescent="0.25">
      <c r="A20263" t="s">
        <v>20285</v>
      </c>
      <c r="B20263">
        <v>29</v>
      </c>
      <c r="C20263" t="s">
        <v>25</v>
      </c>
      <c r="D20263">
        <v>21861</v>
      </c>
      <c r="E20263">
        <v>666</v>
      </c>
      <c r="F20263" t="s">
        <v>21</v>
      </c>
      <c r="G20263" t="s">
        <v>33</v>
      </c>
      <c r="H20263">
        <v>198</v>
      </c>
      <c r="I20263" t="s">
        <v>41</v>
      </c>
    </row>
    <row r="20264" spans="1:9" x14ac:dyDescent="0.25">
      <c r="A20264" t="s">
        <v>20286</v>
      </c>
      <c r="B20264">
        <v>58</v>
      </c>
      <c r="C20264" t="s">
        <v>25</v>
      </c>
      <c r="D20264">
        <v>59844</v>
      </c>
      <c r="E20264">
        <v>776</v>
      </c>
      <c r="F20264" t="s">
        <v>19</v>
      </c>
      <c r="G20264" t="s">
        <v>33</v>
      </c>
      <c r="H20264">
        <v>1876</v>
      </c>
      <c r="I20264" t="s">
        <v>17</v>
      </c>
    </row>
    <row r="20265" spans="1:9" x14ac:dyDescent="0.25">
      <c r="A20265" t="s">
        <v>20287</v>
      </c>
      <c r="B20265">
        <v>46</v>
      </c>
      <c r="C20265" t="s">
        <v>10</v>
      </c>
      <c r="D20265">
        <v>70639</v>
      </c>
      <c r="E20265">
        <v>471</v>
      </c>
      <c r="F20265" t="s">
        <v>11</v>
      </c>
      <c r="G20265" t="s">
        <v>12</v>
      </c>
      <c r="H20265">
        <v>138</v>
      </c>
      <c r="I20265" t="s">
        <v>17</v>
      </c>
    </row>
    <row r="20266" spans="1:9" x14ac:dyDescent="0.25">
      <c r="A20266" t="s">
        <v>20288</v>
      </c>
      <c r="B20266">
        <v>40</v>
      </c>
      <c r="C20266" t="s">
        <v>10</v>
      </c>
      <c r="D20266">
        <v>104662</v>
      </c>
      <c r="E20266">
        <v>743</v>
      </c>
      <c r="F20266" t="s">
        <v>15</v>
      </c>
      <c r="G20266" t="s">
        <v>33</v>
      </c>
      <c r="H20266">
        <v>269</v>
      </c>
      <c r="I20266" t="s">
        <v>17</v>
      </c>
    </row>
    <row r="20267" spans="1:9" x14ac:dyDescent="0.25">
      <c r="A20267" t="s">
        <v>20289</v>
      </c>
      <c r="B20267">
        <v>38</v>
      </c>
      <c r="C20267" t="s">
        <v>10</v>
      </c>
      <c r="D20267">
        <v>26495</v>
      </c>
      <c r="E20267">
        <v>434</v>
      </c>
      <c r="F20267" t="s">
        <v>11</v>
      </c>
      <c r="G20267" t="s">
        <v>23</v>
      </c>
      <c r="H20267">
        <v>32</v>
      </c>
      <c r="I20267" t="s">
        <v>41</v>
      </c>
    </row>
    <row r="20268" spans="1:9" x14ac:dyDescent="0.25">
      <c r="A20268" t="s">
        <v>20290</v>
      </c>
      <c r="B20268">
        <v>33</v>
      </c>
      <c r="C20268" t="s">
        <v>25</v>
      </c>
      <c r="D20268">
        <v>34635</v>
      </c>
      <c r="E20268">
        <v>732</v>
      </c>
      <c r="F20268" t="s">
        <v>11</v>
      </c>
      <c r="G20268" t="s">
        <v>12</v>
      </c>
      <c r="H20268">
        <v>184</v>
      </c>
      <c r="I20268" t="s">
        <v>17</v>
      </c>
    </row>
    <row r="20269" spans="1:9" x14ac:dyDescent="0.25">
      <c r="A20269" t="s">
        <v>20291</v>
      </c>
      <c r="B20269">
        <v>58</v>
      </c>
      <c r="C20269" t="s">
        <v>10</v>
      </c>
      <c r="D20269">
        <v>46830</v>
      </c>
      <c r="E20269">
        <v>392</v>
      </c>
      <c r="F20269" t="s">
        <v>31</v>
      </c>
      <c r="G20269" t="s">
        <v>12</v>
      </c>
      <c r="H20269">
        <v>803</v>
      </c>
      <c r="I20269" t="s">
        <v>13</v>
      </c>
    </row>
    <row r="20270" spans="1:9" x14ac:dyDescent="0.25">
      <c r="A20270" t="s">
        <v>20292</v>
      </c>
      <c r="B20270">
        <v>62</v>
      </c>
      <c r="C20270" t="s">
        <v>10</v>
      </c>
      <c r="D20270">
        <v>68243</v>
      </c>
      <c r="E20270">
        <v>776</v>
      </c>
      <c r="F20270" t="s">
        <v>31</v>
      </c>
      <c r="G20270" t="s">
        <v>12</v>
      </c>
      <c r="H20270">
        <v>560</v>
      </c>
      <c r="I20270" t="s">
        <v>41</v>
      </c>
    </row>
    <row r="20271" spans="1:9" x14ac:dyDescent="0.25">
      <c r="A20271" t="s">
        <v>20293</v>
      </c>
      <c r="B20271">
        <v>43</v>
      </c>
      <c r="C20271" t="s">
        <v>10</v>
      </c>
      <c r="D20271">
        <v>89546</v>
      </c>
      <c r="E20271">
        <v>478</v>
      </c>
      <c r="F20271" t="s">
        <v>21</v>
      </c>
      <c r="G20271" t="s">
        <v>12</v>
      </c>
      <c r="H20271">
        <v>295</v>
      </c>
      <c r="I20271" t="s">
        <v>17</v>
      </c>
    </row>
    <row r="20272" spans="1:9" x14ac:dyDescent="0.25">
      <c r="A20272" t="s">
        <v>20294</v>
      </c>
      <c r="B20272">
        <v>54</v>
      </c>
      <c r="C20272" t="s">
        <v>10</v>
      </c>
      <c r="D20272">
        <v>119147</v>
      </c>
      <c r="E20272">
        <v>431</v>
      </c>
      <c r="F20272" t="s">
        <v>15</v>
      </c>
      <c r="G20272" t="s">
        <v>23</v>
      </c>
      <c r="H20272">
        <v>153</v>
      </c>
      <c r="I20272" t="s">
        <v>17</v>
      </c>
    </row>
    <row r="20273" spans="1:9" x14ac:dyDescent="0.25">
      <c r="A20273" t="s">
        <v>20295</v>
      </c>
      <c r="B20273">
        <v>39</v>
      </c>
      <c r="C20273" t="s">
        <v>25</v>
      </c>
      <c r="D20273">
        <v>41897</v>
      </c>
      <c r="E20273">
        <v>377</v>
      </c>
      <c r="F20273" t="s">
        <v>11</v>
      </c>
      <c r="G20273" t="s">
        <v>16</v>
      </c>
      <c r="H20273">
        <v>34</v>
      </c>
      <c r="I20273" t="s">
        <v>17</v>
      </c>
    </row>
    <row r="20274" spans="1:9" x14ac:dyDescent="0.25">
      <c r="A20274" t="s">
        <v>20296</v>
      </c>
      <c r="B20274">
        <v>27</v>
      </c>
      <c r="C20274" t="s">
        <v>25</v>
      </c>
      <c r="D20274">
        <v>111585</v>
      </c>
      <c r="E20274">
        <v>666</v>
      </c>
      <c r="F20274" t="s">
        <v>15</v>
      </c>
      <c r="G20274" t="s">
        <v>12</v>
      </c>
      <c r="H20274">
        <v>291</v>
      </c>
      <c r="I20274" t="s">
        <v>17</v>
      </c>
    </row>
    <row r="20275" spans="1:9" x14ac:dyDescent="0.25">
      <c r="A20275" t="s">
        <v>20297</v>
      </c>
      <c r="B20275">
        <v>26</v>
      </c>
      <c r="C20275" t="s">
        <v>25</v>
      </c>
      <c r="D20275">
        <v>88879</v>
      </c>
      <c r="E20275">
        <v>484</v>
      </c>
      <c r="F20275" t="s">
        <v>15</v>
      </c>
      <c r="G20275" t="s">
        <v>23</v>
      </c>
      <c r="H20275">
        <v>224</v>
      </c>
      <c r="I20275" t="s">
        <v>17</v>
      </c>
    </row>
    <row r="20276" spans="1:9" x14ac:dyDescent="0.25">
      <c r="A20276" t="s">
        <v>20298</v>
      </c>
      <c r="B20276">
        <v>42</v>
      </c>
      <c r="C20276" t="s">
        <v>10</v>
      </c>
      <c r="D20276">
        <v>42306</v>
      </c>
      <c r="E20276">
        <v>785</v>
      </c>
      <c r="F20276" t="s">
        <v>21</v>
      </c>
      <c r="G20276" t="s">
        <v>33</v>
      </c>
      <c r="H20276">
        <v>128</v>
      </c>
      <c r="I20276" t="s">
        <v>17</v>
      </c>
    </row>
    <row r="20277" spans="1:9" x14ac:dyDescent="0.25">
      <c r="A20277" t="s">
        <v>20299</v>
      </c>
      <c r="B20277">
        <v>63</v>
      </c>
      <c r="C20277" t="s">
        <v>10</v>
      </c>
      <c r="D20277">
        <v>96023</v>
      </c>
      <c r="E20277">
        <v>485</v>
      </c>
      <c r="F20277" t="s">
        <v>19</v>
      </c>
      <c r="G20277" t="s">
        <v>12</v>
      </c>
      <c r="H20277">
        <v>2551</v>
      </c>
      <c r="I20277" t="s">
        <v>41</v>
      </c>
    </row>
    <row r="20278" spans="1:9" x14ac:dyDescent="0.25">
      <c r="A20278" t="s">
        <v>20300</v>
      </c>
      <c r="B20278">
        <v>32</v>
      </c>
      <c r="C20278" t="s">
        <v>10</v>
      </c>
      <c r="D20278">
        <v>21063</v>
      </c>
      <c r="E20278">
        <v>468</v>
      </c>
      <c r="F20278" t="s">
        <v>29</v>
      </c>
      <c r="G20278" t="s">
        <v>12</v>
      </c>
      <c r="H20278">
        <v>219</v>
      </c>
      <c r="I20278" t="s">
        <v>17</v>
      </c>
    </row>
    <row r="20279" spans="1:9" x14ac:dyDescent="0.25">
      <c r="A20279" t="s">
        <v>20301</v>
      </c>
      <c r="B20279">
        <v>30</v>
      </c>
      <c r="C20279" t="s">
        <v>10</v>
      </c>
      <c r="D20279">
        <v>72688</v>
      </c>
      <c r="E20279">
        <v>591</v>
      </c>
      <c r="F20279" t="s">
        <v>21</v>
      </c>
      <c r="G20279" t="s">
        <v>23</v>
      </c>
      <c r="H20279">
        <v>121</v>
      </c>
      <c r="I20279" t="s">
        <v>17</v>
      </c>
    </row>
    <row r="20280" spans="1:9" x14ac:dyDescent="0.25">
      <c r="A20280" t="s">
        <v>20302</v>
      </c>
      <c r="B20280">
        <v>59</v>
      </c>
      <c r="C20280" t="s">
        <v>25</v>
      </c>
      <c r="D20280">
        <v>87822</v>
      </c>
      <c r="E20280">
        <v>826</v>
      </c>
      <c r="F20280" t="s">
        <v>11</v>
      </c>
      <c r="G20280" t="s">
        <v>16</v>
      </c>
      <c r="H20280">
        <v>85</v>
      </c>
      <c r="I20280" t="s">
        <v>17</v>
      </c>
    </row>
    <row r="20281" spans="1:9" x14ac:dyDescent="0.25">
      <c r="A20281" t="s">
        <v>20303</v>
      </c>
      <c r="B20281">
        <v>63</v>
      </c>
      <c r="C20281" t="s">
        <v>25</v>
      </c>
      <c r="D20281">
        <v>90492</v>
      </c>
      <c r="E20281">
        <v>413</v>
      </c>
      <c r="F20281" t="s">
        <v>31</v>
      </c>
      <c r="G20281" t="s">
        <v>23</v>
      </c>
      <c r="H20281">
        <v>452</v>
      </c>
      <c r="I20281" t="s">
        <v>41</v>
      </c>
    </row>
    <row r="20282" spans="1:9" x14ac:dyDescent="0.25">
      <c r="A20282" t="s">
        <v>20304</v>
      </c>
      <c r="B20282">
        <v>43</v>
      </c>
      <c r="C20282" t="s">
        <v>25</v>
      </c>
      <c r="D20282">
        <v>118237</v>
      </c>
      <c r="E20282">
        <v>778</v>
      </c>
      <c r="F20282" t="s">
        <v>21</v>
      </c>
      <c r="G20282" t="s">
        <v>23</v>
      </c>
      <c r="H20282">
        <v>158</v>
      </c>
      <c r="I20282" t="s">
        <v>17</v>
      </c>
    </row>
    <row r="20283" spans="1:9" x14ac:dyDescent="0.25">
      <c r="A20283" t="s">
        <v>20305</v>
      </c>
      <c r="B20283">
        <v>38</v>
      </c>
      <c r="C20283" t="s">
        <v>25</v>
      </c>
      <c r="D20283">
        <v>25665</v>
      </c>
      <c r="E20283">
        <v>364</v>
      </c>
      <c r="F20283" t="s">
        <v>29</v>
      </c>
      <c r="G20283" t="s">
        <v>33</v>
      </c>
      <c r="H20283">
        <v>20</v>
      </c>
      <c r="I20283" t="s">
        <v>13</v>
      </c>
    </row>
    <row r="20284" spans="1:9" x14ac:dyDescent="0.25">
      <c r="A20284" t="s">
        <v>20306</v>
      </c>
      <c r="B20284">
        <v>40</v>
      </c>
      <c r="C20284" t="s">
        <v>25</v>
      </c>
      <c r="D20284">
        <v>22685</v>
      </c>
      <c r="E20284">
        <v>711</v>
      </c>
      <c r="F20284" t="s">
        <v>19</v>
      </c>
      <c r="G20284" t="s">
        <v>12</v>
      </c>
      <c r="H20284">
        <v>1191</v>
      </c>
      <c r="I20284" t="s">
        <v>17</v>
      </c>
    </row>
    <row r="20285" spans="1:9" x14ac:dyDescent="0.25">
      <c r="A20285" t="s">
        <v>20307</v>
      </c>
      <c r="B20285">
        <v>61</v>
      </c>
      <c r="C20285" t="s">
        <v>10</v>
      </c>
      <c r="D20285">
        <v>105673</v>
      </c>
      <c r="E20285">
        <v>319</v>
      </c>
      <c r="F20285" t="s">
        <v>21</v>
      </c>
      <c r="G20285" t="s">
        <v>33</v>
      </c>
      <c r="H20285">
        <v>90</v>
      </c>
      <c r="I20285" t="s">
        <v>17</v>
      </c>
    </row>
    <row r="20286" spans="1:9" x14ac:dyDescent="0.25">
      <c r="A20286" t="s">
        <v>20308</v>
      </c>
      <c r="B20286">
        <v>45</v>
      </c>
      <c r="C20286" t="s">
        <v>25</v>
      </c>
      <c r="D20286">
        <v>70142</v>
      </c>
      <c r="E20286">
        <v>655</v>
      </c>
      <c r="F20286" t="s">
        <v>21</v>
      </c>
      <c r="G20286" t="s">
        <v>16</v>
      </c>
      <c r="H20286">
        <v>77</v>
      </c>
      <c r="I20286" t="s">
        <v>17</v>
      </c>
    </row>
    <row r="20287" spans="1:9" x14ac:dyDescent="0.25">
      <c r="A20287" t="s">
        <v>20309</v>
      </c>
      <c r="B20287">
        <v>55</v>
      </c>
      <c r="C20287" t="s">
        <v>25</v>
      </c>
      <c r="D20287">
        <v>108528</v>
      </c>
      <c r="E20287">
        <v>489</v>
      </c>
      <c r="F20287" t="s">
        <v>15</v>
      </c>
      <c r="G20287" t="s">
        <v>23</v>
      </c>
      <c r="H20287">
        <v>124</v>
      </c>
      <c r="I20287" t="s">
        <v>17</v>
      </c>
    </row>
    <row r="20288" spans="1:9" x14ac:dyDescent="0.25">
      <c r="A20288" t="s">
        <v>20310</v>
      </c>
      <c r="B20288">
        <v>29</v>
      </c>
      <c r="C20288" t="s">
        <v>10</v>
      </c>
      <c r="D20288">
        <v>113206</v>
      </c>
      <c r="E20288">
        <v>522</v>
      </c>
      <c r="F20288" t="s">
        <v>21</v>
      </c>
      <c r="G20288" t="s">
        <v>23</v>
      </c>
      <c r="H20288">
        <v>237</v>
      </c>
      <c r="I20288" t="s">
        <v>17</v>
      </c>
    </row>
    <row r="20289" spans="1:9" x14ac:dyDescent="0.25">
      <c r="A20289" t="s">
        <v>20311</v>
      </c>
      <c r="B20289">
        <v>41</v>
      </c>
      <c r="C20289" t="s">
        <v>10</v>
      </c>
      <c r="D20289">
        <v>57002</v>
      </c>
      <c r="E20289">
        <v>540</v>
      </c>
      <c r="F20289" t="s">
        <v>29</v>
      </c>
      <c r="G20289" t="s">
        <v>12</v>
      </c>
      <c r="H20289">
        <v>195</v>
      </c>
      <c r="I20289" t="s">
        <v>17</v>
      </c>
    </row>
    <row r="20290" spans="1:9" x14ac:dyDescent="0.25">
      <c r="A20290" t="s">
        <v>20312</v>
      </c>
      <c r="B20290">
        <v>30</v>
      </c>
      <c r="C20290" t="s">
        <v>10</v>
      </c>
      <c r="D20290">
        <v>20534</v>
      </c>
      <c r="E20290">
        <v>487</v>
      </c>
      <c r="F20290" t="s">
        <v>19</v>
      </c>
      <c r="G20290" t="s">
        <v>23</v>
      </c>
      <c r="H20290">
        <v>2162</v>
      </c>
      <c r="I20290" t="s">
        <v>41</v>
      </c>
    </row>
    <row r="20291" spans="1:9" x14ac:dyDescent="0.25">
      <c r="A20291" t="s">
        <v>20313</v>
      </c>
      <c r="B20291">
        <v>57</v>
      </c>
      <c r="C20291" t="s">
        <v>25</v>
      </c>
      <c r="D20291">
        <v>23772</v>
      </c>
      <c r="E20291">
        <v>355</v>
      </c>
      <c r="F20291" t="s">
        <v>19</v>
      </c>
      <c r="G20291" t="s">
        <v>33</v>
      </c>
      <c r="H20291">
        <v>677</v>
      </c>
      <c r="I20291" t="s">
        <v>17</v>
      </c>
    </row>
    <row r="20292" spans="1:9" x14ac:dyDescent="0.25">
      <c r="A20292" t="s">
        <v>20314</v>
      </c>
      <c r="B20292">
        <v>19</v>
      </c>
      <c r="C20292" t="s">
        <v>10</v>
      </c>
      <c r="D20292">
        <v>70165</v>
      </c>
      <c r="E20292">
        <v>483</v>
      </c>
      <c r="F20292" t="s">
        <v>11</v>
      </c>
      <c r="G20292" t="s">
        <v>12</v>
      </c>
      <c r="H20292">
        <v>206</v>
      </c>
      <c r="I20292" t="s">
        <v>17</v>
      </c>
    </row>
    <row r="20293" spans="1:9" x14ac:dyDescent="0.25">
      <c r="A20293" t="s">
        <v>20315</v>
      </c>
      <c r="B20293">
        <v>56</v>
      </c>
      <c r="C20293" t="s">
        <v>25</v>
      </c>
      <c r="D20293">
        <v>100196</v>
      </c>
      <c r="E20293">
        <v>336</v>
      </c>
      <c r="F20293" t="s">
        <v>15</v>
      </c>
      <c r="G20293" t="s">
        <v>12</v>
      </c>
      <c r="H20293">
        <v>288</v>
      </c>
      <c r="I20293" t="s">
        <v>41</v>
      </c>
    </row>
    <row r="20294" spans="1:9" x14ac:dyDescent="0.25">
      <c r="A20294" t="s">
        <v>20316</v>
      </c>
      <c r="B20294">
        <v>29</v>
      </c>
      <c r="C20294" t="s">
        <v>25</v>
      </c>
      <c r="D20294">
        <v>85971</v>
      </c>
      <c r="E20294">
        <v>462</v>
      </c>
      <c r="F20294" t="s">
        <v>21</v>
      </c>
      <c r="G20294" t="s">
        <v>33</v>
      </c>
      <c r="H20294">
        <v>24</v>
      </c>
      <c r="I20294" t="s">
        <v>17</v>
      </c>
    </row>
    <row r="20295" spans="1:9" x14ac:dyDescent="0.25">
      <c r="A20295" t="s">
        <v>20317</v>
      </c>
      <c r="B20295">
        <v>56</v>
      </c>
      <c r="C20295" t="s">
        <v>25</v>
      </c>
      <c r="D20295">
        <v>32774</v>
      </c>
      <c r="E20295">
        <v>368</v>
      </c>
      <c r="F20295" t="s">
        <v>11</v>
      </c>
      <c r="G20295" t="s">
        <v>23</v>
      </c>
      <c r="H20295">
        <v>207</v>
      </c>
      <c r="I20295" t="s">
        <v>41</v>
      </c>
    </row>
    <row r="20296" spans="1:9" x14ac:dyDescent="0.25">
      <c r="A20296" t="s">
        <v>20318</v>
      </c>
      <c r="B20296">
        <v>31</v>
      </c>
      <c r="C20296" t="s">
        <v>10</v>
      </c>
      <c r="D20296">
        <v>105308</v>
      </c>
      <c r="E20296">
        <v>743</v>
      </c>
      <c r="F20296" t="s">
        <v>29</v>
      </c>
      <c r="G20296" t="s">
        <v>23</v>
      </c>
      <c r="H20296">
        <v>152</v>
      </c>
      <c r="I20296" t="s">
        <v>17</v>
      </c>
    </row>
    <row r="20297" spans="1:9" x14ac:dyDescent="0.25">
      <c r="A20297" t="s">
        <v>20319</v>
      </c>
      <c r="B20297">
        <v>47</v>
      </c>
      <c r="C20297" t="s">
        <v>10</v>
      </c>
      <c r="D20297">
        <v>67071</v>
      </c>
      <c r="E20297">
        <v>738</v>
      </c>
      <c r="F20297" t="s">
        <v>19</v>
      </c>
      <c r="G20297" t="s">
        <v>12</v>
      </c>
      <c r="H20297">
        <v>2558</v>
      </c>
      <c r="I20297" t="s">
        <v>17</v>
      </c>
    </row>
    <row r="20298" spans="1:9" x14ac:dyDescent="0.25">
      <c r="A20298" t="s">
        <v>20320</v>
      </c>
      <c r="B20298">
        <v>58</v>
      </c>
      <c r="C20298" t="s">
        <v>25</v>
      </c>
      <c r="D20298">
        <v>111396</v>
      </c>
      <c r="E20298">
        <v>573</v>
      </c>
      <c r="F20298" t="s">
        <v>15</v>
      </c>
      <c r="G20298" t="s">
        <v>33</v>
      </c>
      <c r="H20298">
        <v>113</v>
      </c>
      <c r="I20298" t="s">
        <v>17</v>
      </c>
    </row>
    <row r="20299" spans="1:9" x14ac:dyDescent="0.25">
      <c r="A20299" t="s">
        <v>20321</v>
      </c>
      <c r="B20299">
        <v>60</v>
      </c>
      <c r="C20299" t="s">
        <v>10</v>
      </c>
      <c r="D20299">
        <v>83718</v>
      </c>
      <c r="E20299">
        <v>606</v>
      </c>
      <c r="F20299" t="s">
        <v>29</v>
      </c>
      <c r="G20299" t="s">
        <v>16</v>
      </c>
      <c r="H20299">
        <v>36</v>
      </c>
      <c r="I20299" t="s">
        <v>17</v>
      </c>
    </row>
    <row r="20300" spans="1:9" x14ac:dyDescent="0.25">
      <c r="A20300" t="s">
        <v>20322</v>
      </c>
      <c r="B20300">
        <v>36</v>
      </c>
      <c r="C20300" t="s">
        <v>10</v>
      </c>
      <c r="D20300">
        <v>53808</v>
      </c>
      <c r="E20300">
        <v>695</v>
      </c>
      <c r="F20300" t="s">
        <v>29</v>
      </c>
      <c r="G20300" t="s">
        <v>33</v>
      </c>
      <c r="H20300">
        <v>209</v>
      </c>
      <c r="I20300" t="s">
        <v>41</v>
      </c>
    </row>
    <row r="20301" spans="1:9" x14ac:dyDescent="0.25">
      <c r="A20301" t="s">
        <v>20323</v>
      </c>
      <c r="B20301">
        <v>60</v>
      </c>
      <c r="C20301" t="s">
        <v>25</v>
      </c>
      <c r="D20301">
        <v>31553</v>
      </c>
      <c r="E20301">
        <v>648</v>
      </c>
      <c r="F20301" t="s">
        <v>31</v>
      </c>
      <c r="G20301" t="s">
        <v>16</v>
      </c>
      <c r="H20301">
        <v>1812</v>
      </c>
      <c r="I20301" t="s">
        <v>17</v>
      </c>
    </row>
    <row r="20302" spans="1:9" x14ac:dyDescent="0.25">
      <c r="A20302" t="s">
        <v>20324</v>
      </c>
      <c r="B20302">
        <v>60</v>
      </c>
      <c r="C20302" t="s">
        <v>25</v>
      </c>
      <c r="D20302">
        <v>75389</v>
      </c>
      <c r="E20302">
        <v>357</v>
      </c>
      <c r="F20302" t="s">
        <v>29</v>
      </c>
      <c r="G20302" t="s">
        <v>33</v>
      </c>
      <c r="H20302">
        <v>156</v>
      </c>
      <c r="I20302" t="s">
        <v>41</v>
      </c>
    </row>
    <row r="20303" spans="1:9" x14ac:dyDescent="0.25">
      <c r="A20303" t="s">
        <v>20325</v>
      </c>
      <c r="B20303">
        <v>42</v>
      </c>
      <c r="C20303" t="s">
        <v>25</v>
      </c>
      <c r="D20303">
        <v>98298</v>
      </c>
      <c r="E20303">
        <v>528</v>
      </c>
      <c r="F20303" t="s">
        <v>15</v>
      </c>
      <c r="G20303" t="s">
        <v>23</v>
      </c>
      <c r="H20303">
        <v>211</v>
      </c>
      <c r="I20303" t="s">
        <v>13</v>
      </c>
    </row>
    <row r="20304" spans="1:9" x14ac:dyDescent="0.25">
      <c r="A20304" t="s">
        <v>20326</v>
      </c>
      <c r="B20304">
        <v>21</v>
      </c>
      <c r="C20304" t="s">
        <v>10</v>
      </c>
      <c r="D20304">
        <v>50176</v>
      </c>
      <c r="E20304">
        <v>586</v>
      </c>
      <c r="F20304" t="s">
        <v>19</v>
      </c>
      <c r="G20304" t="s">
        <v>23</v>
      </c>
      <c r="H20304">
        <v>450</v>
      </c>
      <c r="I20304" t="s">
        <v>17</v>
      </c>
    </row>
    <row r="20305" spans="1:9" x14ac:dyDescent="0.25">
      <c r="A20305" t="s">
        <v>20327</v>
      </c>
      <c r="B20305">
        <v>59</v>
      </c>
      <c r="C20305" t="s">
        <v>25</v>
      </c>
      <c r="D20305">
        <v>78419</v>
      </c>
      <c r="E20305">
        <v>623</v>
      </c>
      <c r="F20305" t="s">
        <v>21</v>
      </c>
      <c r="G20305" t="s">
        <v>33</v>
      </c>
      <c r="H20305">
        <v>114</v>
      </c>
      <c r="I20305" t="s">
        <v>17</v>
      </c>
    </row>
    <row r="20306" spans="1:9" x14ac:dyDescent="0.25">
      <c r="A20306" t="s">
        <v>20328</v>
      </c>
      <c r="B20306">
        <v>54</v>
      </c>
      <c r="C20306" t="s">
        <v>25</v>
      </c>
      <c r="D20306">
        <v>83610</v>
      </c>
      <c r="E20306">
        <v>548</v>
      </c>
      <c r="F20306" t="s">
        <v>11</v>
      </c>
      <c r="G20306" t="s">
        <v>23</v>
      </c>
      <c r="H20306">
        <v>239</v>
      </c>
      <c r="I20306" t="s">
        <v>17</v>
      </c>
    </row>
    <row r="20307" spans="1:9" x14ac:dyDescent="0.25">
      <c r="A20307" t="s">
        <v>20329</v>
      </c>
      <c r="B20307">
        <v>20</v>
      </c>
      <c r="C20307" t="s">
        <v>25</v>
      </c>
      <c r="D20307">
        <v>95183</v>
      </c>
      <c r="E20307">
        <v>647</v>
      </c>
      <c r="F20307" t="s">
        <v>29</v>
      </c>
      <c r="G20307" t="s">
        <v>23</v>
      </c>
      <c r="H20307">
        <v>30</v>
      </c>
      <c r="I20307" t="s">
        <v>17</v>
      </c>
    </row>
    <row r="20308" spans="1:9" x14ac:dyDescent="0.25">
      <c r="A20308" t="s">
        <v>20330</v>
      </c>
      <c r="B20308">
        <v>33</v>
      </c>
      <c r="C20308" t="s">
        <v>25</v>
      </c>
      <c r="D20308">
        <v>33407</v>
      </c>
      <c r="E20308">
        <v>353</v>
      </c>
      <c r="F20308" t="s">
        <v>19</v>
      </c>
      <c r="G20308" t="s">
        <v>33</v>
      </c>
      <c r="H20308">
        <v>1774</v>
      </c>
      <c r="I20308" t="s">
        <v>17</v>
      </c>
    </row>
    <row r="20309" spans="1:9" x14ac:dyDescent="0.25">
      <c r="A20309" t="s">
        <v>20331</v>
      </c>
      <c r="B20309">
        <v>43</v>
      </c>
      <c r="C20309" t="s">
        <v>10</v>
      </c>
      <c r="D20309">
        <v>68225</v>
      </c>
      <c r="E20309">
        <v>540</v>
      </c>
      <c r="F20309" t="s">
        <v>21</v>
      </c>
      <c r="G20309" t="s">
        <v>16</v>
      </c>
      <c r="H20309">
        <v>171</v>
      </c>
      <c r="I20309" t="s">
        <v>13</v>
      </c>
    </row>
    <row r="20310" spans="1:9" x14ac:dyDescent="0.25">
      <c r="A20310" t="s">
        <v>20332</v>
      </c>
      <c r="B20310">
        <v>57</v>
      </c>
      <c r="C20310" t="s">
        <v>25</v>
      </c>
      <c r="D20310">
        <v>40402</v>
      </c>
      <c r="E20310">
        <v>458</v>
      </c>
      <c r="F20310" t="s">
        <v>29</v>
      </c>
      <c r="G20310" t="s">
        <v>23</v>
      </c>
      <c r="H20310">
        <v>66</v>
      </c>
      <c r="I20310" t="s">
        <v>17</v>
      </c>
    </row>
    <row r="20311" spans="1:9" x14ac:dyDescent="0.25">
      <c r="A20311" t="s">
        <v>20333</v>
      </c>
      <c r="B20311">
        <v>56</v>
      </c>
      <c r="C20311" t="s">
        <v>10</v>
      </c>
      <c r="D20311">
        <v>72652</v>
      </c>
      <c r="E20311">
        <v>652</v>
      </c>
      <c r="F20311" t="s">
        <v>29</v>
      </c>
      <c r="G20311" t="s">
        <v>23</v>
      </c>
      <c r="H20311">
        <v>50</v>
      </c>
      <c r="I20311" t="s">
        <v>17</v>
      </c>
    </row>
    <row r="20312" spans="1:9" x14ac:dyDescent="0.25">
      <c r="A20312" t="s">
        <v>20334</v>
      </c>
      <c r="B20312">
        <v>36</v>
      </c>
      <c r="C20312" t="s">
        <v>10</v>
      </c>
      <c r="D20312">
        <v>101778</v>
      </c>
      <c r="E20312">
        <v>609</v>
      </c>
      <c r="F20312" t="s">
        <v>21</v>
      </c>
      <c r="G20312" t="s">
        <v>33</v>
      </c>
      <c r="H20312">
        <v>234</v>
      </c>
      <c r="I20312" t="s">
        <v>17</v>
      </c>
    </row>
    <row r="20313" spans="1:9" x14ac:dyDescent="0.25">
      <c r="A20313" t="s">
        <v>20335</v>
      </c>
      <c r="B20313">
        <v>63</v>
      </c>
      <c r="C20313" t="s">
        <v>10</v>
      </c>
      <c r="D20313">
        <v>82415</v>
      </c>
      <c r="E20313">
        <v>417</v>
      </c>
      <c r="F20313" t="s">
        <v>31</v>
      </c>
      <c r="G20313" t="s">
        <v>33</v>
      </c>
      <c r="H20313">
        <v>1840</v>
      </c>
      <c r="I20313" t="s">
        <v>17</v>
      </c>
    </row>
    <row r="20314" spans="1:9" x14ac:dyDescent="0.25">
      <c r="A20314" t="s">
        <v>20336</v>
      </c>
      <c r="B20314">
        <v>32</v>
      </c>
      <c r="C20314" t="s">
        <v>10</v>
      </c>
      <c r="D20314">
        <v>37390</v>
      </c>
      <c r="E20314">
        <v>484</v>
      </c>
      <c r="F20314" t="s">
        <v>11</v>
      </c>
      <c r="G20314" t="s">
        <v>33</v>
      </c>
      <c r="H20314">
        <v>232</v>
      </c>
      <c r="I20314" t="s">
        <v>41</v>
      </c>
    </row>
    <row r="20315" spans="1:9" x14ac:dyDescent="0.25">
      <c r="A20315" t="s">
        <v>20337</v>
      </c>
      <c r="B20315">
        <v>49</v>
      </c>
      <c r="C20315" t="s">
        <v>25</v>
      </c>
      <c r="D20315">
        <v>110855</v>
      </c>
      <c r="E20315">
        <v>475</v>
      </c>
      <c r="F20315" t="s">
        <v>21</v>
      </c>
      <c r="G20315" t="s">
        <v>33</v>
      </c>
      <c r="H20315">
        <v>115</v>
      </c>
      <c r="I20315" t="s">
        <v>17</v>
      </c>
    </row>
    <row r="20316" spans="1:9" x14ac:dyDescent="0.25">
      <c r="A20316" t="s">
        <v>20338</v>
      </c>
      <c r="B20316">
        <v>38</v>
      </c>
      <c r="C20316" t="s">
        <v>10</v>
      </c>
      <c r="D20316">
        <v>43991</v>
      </c>
      <c r="E20316">
        <v>447</v>
      </c>
      <c r="F20316" t="s">
        <v>31</v>
      </c>
      <c r="G20316" t="s">
        <v>33</v>
      </c>
      <c r="H20316">
        <v>280</v>
      </c>
      <c r="I20316" t="s">
        <v>17</v>
      </c>
    </row>
    <row r="20317" spans="1:9" x14ac:dyDescent="0.25">
      <c r="A20317" t="s">
        <v>20339</v>
      </c>
      <c r="B20317">
        <v>18</v>
      </c>
      <c r="C20317" t="s">
        <v>25</v>
      </c>
      <c r="D20317">
        <v>30182</v>
      </c>
      <c r="E20317">
        <v>661</v>
      </c>
      <c r="F20317" t="s">
        <v>19</v>
      </c>
      <c r="G20317" t="s">
        <v>12</v>
      </c>
      <c r="H20317">
        <v>1337</v>
      </c>
      <c r="I20317" t="s">
        <v>13</v>
      </c>
    </row>
    <row r="20318" spans="1:9" x14ac:dyDescent="0.25">
      <c r="A20318" t="s">
        <v>20340</v>
      </c>
      <c r="B20318">
        <v>23</v>
      </c>
      <c r="C20318" t="s">
        <v>10</v>
      </c>
      <c r="D20318">
        <v>33543</v>
      </c>
      <c r="E20318">
        <v>807</v>
      </c>
      <c r="F20318" t="s">
        <v>15</v>
      </c>
      <c r="G20318" t="s">
        <v>33</v>
      </c>
      <c r="H20318">
        <v>293</v>
      </c>
      <c r="I20318" t="s">
        <v>17</v>
      </c>
    </row>
    <row r="20319" spans="1:9" x14ac:dyDescent="0.25">
      <c r="A20319" t="s">
        <v>20341</v>
      </c>
      <c r="B20319">
        <v>44</v>
      </c>
      <c r="C20319" t="s">
        <v>10</v>
      </c>
      <c r="D20319">
        <v>102132</v>
      </c>
      <c r="E20319">
        <v>336</v>
      </c>
      <c r="F20319" t="s">
        <v>31</v>
      </c>
      <c r="G20319" t="s">
        <v>12</v>
      </c>
      <c r="H20319">
        <v>674</v>
      </c>
      <c r="I20319" t="s">
        <v>17</v>
      </c>
    </row>
    <row r="20320" spans="1:9" x14ac:dyDescent="0.25">
      <c r="A20320" t="s">
        <v>20342</v>
      </c>
      <c r="B20320">
        <v>40</v>
      </c>
      <c r="C20320" t="s">
        <v>25</v>
      </c>
      <c r="D20320">
        <v>48188</v>
      </c>
      <c r="E20320">
        <v>482</v>
      </c>
      <c r="F20320" t="s">
        <v>11</v>
      </c>
      <c r="G20320" t="s">
        <v>33</v>
      </c>
      <c r="H20320">
        <v>28</v>
      </c>
      <c r="I20320" t="s">
        <v>41</v>
      </c>
    </row>
    <row r="20321" spans="1:9" x14ac:dyDescent="0.25">
      <c r="A20321" t="s">
        <v>20343</v>
      </c>
      <c r="B20321">
        <v>64</v>
      </c>
      <c r="C20321" t="s">
        <v>10</v>
      </c>
      <c r="D20321">
        <v>103934</v>
      </c>
      <c r="E20321">
        <v>707</v>
      </c>
      <c r="F20321" t="s">
        <v>29</v>
      </c>
      <c r="G20321" t="s">
        <v>23</v>
      </c>
      <c r="H20321">
        <v>37</v>
      </c>
      <c r="I20321" t="s">
        <v>17</v>
      </c>
    </row>
    <row r="20322" spans="1:9" x14ac:dyDescent="0.25">
      <c r="A20322" t="s">
        <v>20344</v>
      </c>
      <c r="B20322">
        <v>48</v>
      </c>
      <c r="C20322" t="s">
        <v>25</v>
      </c>
      <c r="D20322">
        <v>89994</v>
      </c>
      <c r="E20322">
        <v>477</v>
      </c>
      <c r="F20322" t="s">
        <v>21</v>
      </c>
      <c r="G20322" t="s">
        <v>16</v>
      </c>
      <c r="H20322">
        <v>246</v>
      </c>
      <c r="I20322" t="s">
        <v>17</v>
      </c>
    </row>
    <row r="20323" spans="1:9" x14ac:dyDescent="0.25">
      <c r="A20323" t="s">
        <v>20345</v>
      </c>
      <c r="B20323">
        <v>29</v>
      </c>
      <c r="C20323" t="s">
        <v>25</v>
      </c>
      <c r="D20323">
        <v>71156</v>
      </c>
      <c r="E20323">
        <v>502</v>
      </c>
      <c r="F20323" t="s">
        <v>11</v>
      </c>
      <c r="G20323" t="s">
        <v>33</v>
      </c>
      <c r="H20323">
        <v>167</v>
      </c>
      <c r="I20323" t="s">
        <v>41</v>
      </c>
    </row>
    <row r="20324" spans="1:9" x14ac:dyDescent="0.25">
      <c r="A20324" t="s">
        <v>20346</v>
      </c>
      <c r="B20324">
        <v>38</v>
      </c>
      <c r="C20324" t="s">
        <v>10</v>
      </c>
      <c r="D20324">
        <v>74843</v>
      </c>
      <c r="E20324">
        <v>794</v>
      </c>
      <c r="F20324" t="s">
        <v>31</v>
      </c>
      <c r="G20324" t="s">
        <v>33</v>
      </c>
      <c r="H20324">
        <v>1337</v>
      </c>
      <c r="I20324" t="s">
        <v>17</v>
      </c>
    </row>
    <row r="20325" spans="1:9" x14ac:dyDescent="0.25">
      <c r="A20325" t="s">
        <v>20347</v>
      </c>
      <c r="B20325">
        <v>19</v>
      </c>
      <c r="C20325" t="s">
        <v>10</v>
      </c>
      <c r="D20325">
        <v>94966</v>
      </c>
      <c r="E20325">
        <v>634</v>
      </c>
      <c r="F20325" t="s">
        <v>11</v>
      </c>
      <c r="G20325" t="s">
        <v>16</v>
      </c>
      <c r="H20325">
        <v>208</v>
      </c>
      <c r="I20325" t="s">
        <v>17</v>
      </c>
    </row>
    <row r="20326" spans="1:9" x14ac:dyDescent="0.25">
      <c r="A20326" t="s">
        <v>20348</v>
      </c>
      <c r="B20326">
        <v>22</v>
      </c>
      <c r="C20326" t="s">
        <v>10</v>
      </c>
      <c r="D20326">
        <v>55806</v>
      </c>
      <c r="E20326">
        <v>696</v>
      </c>
      <c r="F20326" t="s">
        <v>11</v>
      </c>
      <c r="G20326" t="s">
        <v>33</v>
      </c>
      <c r="H20326">
        <v>99</v>
      </c>
      <c r="I20326" t="s">
        <v>17</v>
      </c>
    </row>
    <row r="20327" spans="1:9" x14ac:dyDescent="0.25">
      <c r="A20327" t="s">
        <v>20349</v>
      </c>
      <c r="B20327">
        <v>26</v>
      </c>
      <c r="C20327" t="s">
        <v>25</v>
      </c>
      <c r="D20327">
        <v>113915</v>
      </c>
      <c r="E20327">
        <v>487</v>
      </c>
      <c r="F20327" t="s">
        <v>15</v>
      </c>
      <c r="G20327" t="s">
        <v>33</v>
      </c>
      <c r="H20327">
        <v>160</v>
      </c>
      <c r="I20327" t="s">
        <v>41</v>
      </c>
    </row>
    <row r="20328" spans="1:9" x14ac:dyDescent="0.25">
      <c r="A20328" t="s">
        <v>20350</v>
      </c>
      <c r="B20328">
        <v>37</v>
      </c>
      <c r="C20328" t="s">
        <v>25</v>
      </c>
      <c r="D20328">
        <v>118862</v>
      </c>
      <c r="E20328">
        <v>417</v>
      </c>
      <c r="F20328" t="s">
        <v>29</v>
      </c>
      <c r="G20328" t="s">
        <v>16</v>
      </c>
      <c r="H20328">
        <v>298</v>
      </c>
      <c r="I20328" t="s">
        <v>13</v>
      </c>
    </row>
    <row r="20329" spans="1:9" x14ac:dyDescent="0.25">
      <c r="A20329" t="s">
        <v>20351</v>
      </c>
      <c r="B20329">
        <v>63</v>
      </c>
      <c r="C20329" t="s">
        <v>25</v>
      </c>
      <c r="D20329">
        <v>95132</v>
      </c>
      <c r="E20329">
        <v>613</v>
      </c>
      <c r="F20329" t="s">
        <v>29</v>
      </c>
      <c r="G20329" t="s">
        <v>16</v>
      </c>
      <c r="H20329">
        <v>268</v>
      </c>
      <c r="I20329" t="s">
        <v>17</v>
      </c>
    </row>
    <row r="20330" spans="1:9" x14ac:dyDescent="0.25">
      <c r="A20330" t="s">
        <v>20352</v>
      </c>
      <c r="B20330">
        <v>35</v>
      </c>
      <c r="C20330" t="s">
        <v>10</v>
      </c>
      <c r="D20330">
        <v>106336</v>
      </c>
      <c r="E20330">
        <v>508</v>
      </c>
      <c r="F20330" t="s">
        <v>31</v>
      </c>
      <c r="G20330" t="s">
        <v>33</v>
      </c>
      <c r="H20330">
        <v>1553</v>
      </c>
      <c r="I20330" t="s">
        <v>17</v>
      </c>
    </row>
    <row r="20331" spans="1:9" x14ac:dyDescent="0.25">
      <c r="A20331" t="s">
        <v>20353</v>
      </c>
      <c r="B20331">
        <v>39</v>
      </c>
      <c r="C20331" t="s">
        <v>10</v>
      </c>
      <c r="D20331">
        <v>83063</v>
      </c>
      <c r="E20331">
        <v>576</v>
      </c>
      <c r="F20331" t="s">
        <v>29</v>
      </c>
      <c r="G20331" t="s">
        <v>16</v>
      </c>
      <c r="H20331">
        <v>114</v>
      </c>
      <c r="I20331" t="s">
        <v>13</v>
      </c>
    </row>
    <row r="20332" spans="1:9" x14ac:dyDescent="0.25">
      <c r="A20332" t="s">
        <v>20354</v>
      </c>
      <c r="B20332">
        <v>25</v>
      </c>
      <c r="C20332" t="s">
        <v>10</v>
      </c>
      <c r="D20332">
        <v>78812</v>
      </c>
      <c r="E20332">
        <v>684</v>
      </c>
      <c r="F20332" t="s">
        <v>31</v>
      </c>
      <c r="G20332" t="s">
        <v>12</v>
      </c>
      <c r="H20332">
        <v>1589</v>
      </c>
      <c r="I20332" t="s">
        <v>17</v>
      </c>
    </row>
    <row r="20333" spans="1:9" x14ac:dyDescent="0.25">
      <c r="A20333" t="s">
        <v>20355</v>
      </c>
      <c r="B20333">
        <v>51</v>
      </c>
      <c r="C20333" t="s">
        <v>10</v>
      </c>
      <c r="D20333">
        <v>58860</v>
      </c>
      <c r="E20333">
        <v>635</v>
      </c>
      <c r="F20333" t="s">
        <v>15</v>
      </c>
      <c r="G20333" t="s">
        <v>23</v>
      </c>
      <c r="H20333">
        <v>236</v>
      </c>
      <c r="I20333" t="s">
        <v>17</v>
      </c>
    </row>
    <row r="20334" spans="1:9" x14ac:dyDescent="0.25">
      <c r="A20334" t="s">
        <v>20356</v>
      </c>
      <c r="B20334">
        <v>26</v>
      </c>
      <c r="C20334" t="s">
        <v>10</v>
      </c>
      <c r="D20334">
        <v>59466</v>
      </c>
      <c r="E20334">
        <v>578</v>
      </c>
      <c r="F20334" t="s">
        <v>29</v>
      </c>
      <c r="G20334" t="s">
        <v>23</v>
      </c>
      <c r="H20334">
        <v>244</v>
      </c>
      <c r="I20334" t="s">
        <v>17</v>
      </c>
    </row>
    <row r="20335" spans="1:9" x14ac:dyDescent="0.25">
      <c r="A20335" t="s">
        <v>20357</v>
      </c>
      <c r="B20335">
        <v>24</v>
      </c>
      <c r="C20335" t="s">
        <v>10</v>
      </c>
      <c r="D20335">
        <v>72390</v>
      </c>
      <c r="E20335">
        <v>348</v>
      </c>
      <c r="F20335" t="s">
        <v>11</v>
      </c>
      <c r="G20335" t="s">
        <v>12</v>
      </c>
      <c r="H20335">
        <v>176</v>
      </c>
      <c r="I20335" t="s">
        <v>17</v>
      </c>
    </row>
    <row r="20336" spans="1:9" x14ac:dyDescent="0.25">
      <c r="A20336" t="s">
        <v>20358</v>
      </c>
      <c r="B20336">
        <v>47</v>
      </c>
      <c r="C20336" t="s">
        <v>25</v>
      </c>
      <c r="D20336">
        <v>81044</v>
      </c>
      <c r="E20336">
        <v>792</v>
      </c>
      <c r="F20336" t="s">
        <v>31</v>
      </c>
      <c r="G20336" t="s">
        <v>16</v>
      </c>
      <c r="H20336">
        <v>1411</v>
      </c>
      <c r="I20336" t="s">
        <v>17</v>
      </c>
    </row>
    <row r="20337" spans="1:9" x14ac:dyDescent="0.25">
      <c r="A20337" t="s">
        <v>20359</v>
      </c>
      <c r="B20337">
        <v>44</v>
      </c>
      <c r="C20337" t="s">
        <v>10</v>
      </c>
      <c r="D20337">
        <v>33064</v>
      </c>
      <c r="E20337">
        <v>695</v>
      </c>
      <c r="F20337" t="s">
        <v>31</v>
      </c>
      <c r="G20337" t="s">
        <v>23</v>
      </c>
      <c r="H20337">
        <v>1908</v>
      </c>
      <c r="I20337" t="s">
        <v>17</v>
      </c>
    </row>
    <row r="20338" spans="1:9" x14ac:dyDescent="0.25">
      <c r="A20338" t="s">
        <v>20360</v>
      </c>
      <c r="B20338">
        <v>33</v>
      </c>
      <c r="C20338" t="s">
        <v>25</v>
      </c>
      <c r="D20338">
        <v>98055</v>
      </c>
      <c r="E20338">
        <v>372</v>
      </c>
      <c r="F20338" t="s">
        <v>15</v>
      </c>
      <c r="G20338" t="s">
        <v>33</v>
      </c>
      <c r="H20338">
        <v>257</v>
      </c>
      <c r="I20338" t="s">
        <v>41</v>
      </c>
    </row>
    <row r="20339" spans="1:9" x14ac:dyDescent="0.25">
      <c r="A20339" t="s">
        <v>20361</v>
      </c>
      <c r="B20339">
        <v>38</v>
      </c>
      <c r="C20339" t="s">
        <v>25</v>
      </c>
      <c r="D20339">
        <v>54004</v>
      </c>
      <c r="E20339">
        <v>491</v>
      </c>
      <c r="F20339" t="s">
        <v>31</v>
      </c>
      <c r="G20339" t="s">
        <v>12</v>
      </c>
      <c r="H20339">
        <v>1741</v>
      </c>
      <c r="I20339" t="s">
        <v>17</v>
      </c>
    </row>
    <row r="20340" spans="1:9" x14ac:dyDescent="0.25">
      <c r="A20340" t="s">
        <v>20362</v>
      </c>
      <c r="B20340">
        <v>22</v>
      </c>
      <c r="C20340" t="s">
        <v>25</v>
      </c>
      <c r="D20340">
        <v>38076</v>
      </c>
      <c r="E20340">
        <v>651</v>
      </c>
      <c r="F20340" t="s">
        <v>21</v>
      </c>
      <c r="G20340" t="s">
        <v>16</v>
      </c>
      <c r="H20340">
        <v>265</v>
      </c>
      <c r="I20340" t="s">
        <v>17</v>
      </c>
    </row>
    <row r="20341" spans="1:9" x14ac:dyDescent="0.25">
      <c r="A20341" t="s">
        <v>20363</v>
      </c>
      <c r="B20341">
        <v>46</v>
      </c>
      <c r="C20341" t="s">
        <v>10</v>
      </c>
      <c r="D20341">
        <v>44617</v>
      </c>
      <c r="E20341">
        <v>463</v>
      </c>
      <c r="F20341" t="s">
        <v>31</v>
      </c>
      <c r="G20341" t="s">
        <v>12</v>
      </c>
      <c r="H20341">
        <v>1225</v>
      </c>
      <c r="I20341" t="s">
        <v>41</v>
      </c>
    </row>
    <row r="20342" spans="1:9" x14ac:dyDescent="0.25">
      <c r="A20342" t="s">
        <v>20364</v>
      </c>
      <c r="B20342">
        <v>64</v>
      </c>
      <c r="C20342" t="s">
        <v>25</v>
      </c>
      <c r="D20342">
        <v>112520</v>
      </c>
      <c r="E20342">
        <v>587</v>
      </c>
      <c r="F20342" t="s">
        <v>19</v>
      </c>
      <c r="G20342" t="s">
        <v>23</v>
      </c>
      <c r="H20342">
        <v>2903</v>
      </c>
      <c r="I20342" t="s">
        <v>17</v>
      </c>
    </row>
    <row r="20343" spans="1:9" x14ac:dyDescent="0.25">
      <c r="A20343" t="s">
        <v>20365</v>
      </c>
      <c r="B20343">
        <v>54</v>
      </c>
      <c r="C20343" t="s">
        <v>25</v>
      </c>
      <c r="D20343">
        <v>75082</v>
      </c>
      <c r="E20343">
        <v>417</v>
      </c>
      <c r="F20343" t="s">
        <v>31</v>
      </c>
      <c r="G20343" t="s">
        <v>16</v>
      </c>
      <c r="H20343">
        <v>1456</v>
      </c>
      <c r="I20343" t="s">
        <v>41</v>
      </c>
    </row>
    <row r="20344" spans="1:9" x14ac:dyDescent="0.25">
      <c r="A20344" t="s">
        <v>20366</v>
      </c>
      <c r="B20344">
        <v>60</v>
      </c>
      <c r="C20344" t="s">
        <v>25</v>
      </c>
      <c r="D20344">
        <v>63101</v>
      </c>
      <c r="E20344">
        <v>729</v>
      </c>
      <c r="F20344" t="s">
        <v>29</v>
      </c>
      <c r="G20344" t="s">
        <v>23</v>
      </c>
      <c r="H20344">
        <v>212</v>
      </c>
      <c r="I20344" t="s">
        <v>17</v>
      </c>
    </row>
    <row r="20345" spans="1:9" x14ac:dyDescent="0.25">
      <c r="A20345" t="s">
        <v>20367</v>
      </c>
      <c r="B20345">
        <v>39</v>
      </c>
      <c r="C20345" t="s">
        <v>25</v>
      </c>
      <c r="D20345">
        <v>55572</v>
      </c>
      <c r="E20345">
        <v>332</v>
      </c>
      <c r="F20345" t="s">
        <v>11</v>
      </c>
      <c r="G20345" t="s">
        <v>16</v>
      </c>
      <c r="H20345">
        <v>43</v>
      </c>
      <c r="I20345" t="s">
        <v>17</v>
      </c>
    </row>
    <row r="20346" spans="1:9" x14ac:dyDescent="0.25">
      <c r="A20346" t="s">
        <v>20368</v>
      </c>
      <c r="B20346">
        <v>31</v>
      </c>
      <c r="C20346" t="s">
        <v>10</v>
      </c>
      <c r="D20346">
        <v>21175</v>
      </c>
      <c r="E20346">
        <v>563</v>
      </c>
      <c r="F20346" t="s">
        <v>15</v>
      </c>
      <c r="G20346" t="s">
        <v>12</v>
      </c>
      <c r="H20346">
        <v>133</v>
      </c>
      <c r="I20346" t="s">
        <v>17</v>
      </c>
    </row>
    <row r="20347" spans="1:9" x14ac:dyDescent="0.25">
      <c r="A20347" t="s">
        <v>20369</v>
      </c>
      <c r="B20347">
        <v>36</v>
      </c>
      <c r="C20347" t="s">
        <v>10</v>
      </c>
      <c r="D20347">
        <v>23074</v>
      </c>
      <c r="E20347">
        <v>417</v>
      </c>
      <c r="F20347" t="s">
        <v>15</v>
      </c>
      <c r="G20347" t="s">
        <v>23</v>
      </c>
      <c r="H20347">
        <v>277</v>
      </c>
      <c r="I20347" t="s">
        <v>41</v>
      </c>
    </row>
    <row r="20348" spans="1:9" x14ac:dyDescent="0.25">
      <c r="A20348" t="s">
        <v>20370</v>
      </c>
      <c r="B20348">
        <v>52</v>
      </c>
      <c r="C20348" t="s">
        <v>25</v>
      </c>
      <c r="D20348">
        <v>43815</v>
      </c>
      <c r="E20348">
        <v>367</v>
      </c>
      <c r="F20348" t="s">
        <v>29</v>
      </c>
      <c r="G20348" t="s">
        <v>12</v>
      </c>
      <c r="H20348">
        <v>157</v>
      </c>
      <c r="I20348" t="s">
        <v>17</v>
      </c>
    </row>
    <row r="20349" spans="1:9" x14ac:dyDescent="0.25">
      <c r="A20349" t="s">
        <v>20371</v>
      </c>
      <c r="B20349">
        <v>41</v>
      </c>
      <c r="C20349" t="s">
        <v>10</v>
      </c>
      <c r="D20349">
        <v>94796</v>
      </c>
      <c r="E20349">
        <v>799</v>
      </c>
      <c r="F20349" t="s">
        <v>19</v>
      </c>
      <c r="G20349" t="s">
        <v>23</v>
      </c>
      <c r="H20349">
        <v>1629</v>
      </c>
      <c r="I20349" t="s">
        <v>17</v>
      </c>
    </row>
    <row r="20350" spans="1:9" x14ac:dyDescent="0.25">
      <c r="A20350" t="s">
        <v>20372</v>
      </c>
      <c r="B20350">
        <v>59</v>
      </c>
      <c r="C20350" t="s">
        <v>10</v>
      </c>
      <c r="D20350">
        <v>69817</v>
      </c>
      <c r="E20350">
        <v>740</v>
      </c>
      <c r="F20350" t="s">
        <v>15</v>
      </c>
      <c r="G20350" t="s">
        <v>33</v>
      </c>
      <c r="H20350">
        <v>134</v>
      </c>
      <c r="I20350" t="s">
        <v>17</v>
      </c>
    </row>
    <row r="20351" spans="1:9" x14ac:dyDescent="0.25">
      <c r="A20351" t="s">
        <v>20373</v>
      </c>
      <c r="B20351">
        <v>23</v>
      </c>
      <c r="C20351" t="s">
        <v>10</v>
      </c>
      <c r="D20351">
        <v>68102</v>
      </c>
      <c r="E20351">
        <v>601</v>
      </c>
      <c r="F20351" t="s">
        <v>21</v>
      </c>
      <c r="G20351" t="s">
        <v>23</v>
      </c>
      <c r="H20351">
        <v>246</v>
      </c>
      <c r="I20351" t="s">
        <v>41</v>
      </c>
    </row>
    <row r="20352" spans="1:9" x14ac:dyDescent="0.25">
      <c r="A20352" t="s">
        <v>20374</v>
      </c>
      <c r="B20352">
        <v>20</v>
      </c>
      <c r="C20352" t="s">
        <v>25</v>
      </c>
      <c r="D20352">
        <v>31186</v>
      </c>
      <c r="E20352">
        <v>787</v>
      </c>
      <c r="F20352" t="s">
        <v>29</v>
      </c>
      <c r="G20352" t="s">
        <v>12</v>
      </c>
      <c r="H20352">
        <v>281</v>
      </c>
      <c r="I20352" t="s">
        <v>17</v>
      </c>
    </row>
    <row r="20353" spans="1:9" x14ac:dyDescent="0.25">
      <c r="A20353" t="s">
        <v>20375</v>
      </c>
      <c r="B20353">
        <v>51</v>
      </c>
      <c r="C20353" t="s">
        <v>25</v>
      </c>
      <c r="D20353">
        <v>87294</v>
      </c>
      <c r="E20353">
        <v>354</v>
      </c>
      <c r="F20353" t="s">
        <v>11</v>
      </c>
      <c r="G20353" t="s">
        <v>23</v>
      </c>
      <c r="H20353">
        <v>287</v>
      </c>
      <c r="I20353" t="s">
        <v>17</v>
      </c>
    </row>
    <row r="20354" spans="1:9" x14ac:dyDescent="0.25">
      <c r="A20354" t="s">
        <v>20376</v>
      </c>
      <c r="B20354">
        <v>19</v>
      </c>
      <c r="C20354" t="s">
        <v>25</v>
      </c>
      <c r="D20354">
        <v>22426</v>
      </c>
      <c r="E20354">
        <v>574</v>
      </c>
      <c r="F20354" t="s">
        <v>11</v>
      </c>
      <c r="G20354" t="s">
        <v>33</v>
      </c>
      <c r="H20354">
        <v>275</v>
      </c>
      <c r="I20354" t="s">
        <v>13</v>
      </c>
    </row>
    <row r="20355" spans="1:9" x14ac:dyDescent="0.25">
      <c r="A20355" t="s">
        <v>20377</v>
      </c>
      <c r="B20355">
        <v>32</v>
      </c>
      <c r="C20355" t="s">
        <v>25</v>
      </c>
      <c r="D20355">
        <v>84360</v>
      </c>
      <c r="E20355">
        <v>805</v>
      </c>
      <c r="F20355" t="s">
        <v>19</v>
      </c>
      <c r="G20355" t="s">
        <v>12</v>
      </c>
      <c r="H20355">
        <v>2368</v>
      </c>
      <c r="I20355" t="s">
        <v>17</v>
      </c>
    </row>
    <row r="20356" spans="1:9" x14ac:dyDescent="0.25">
      <c r="A20356" t="s">
        <v>20378</v>
      </c>
      <c r="B20356">
        <v>54</v>
      </c>
      <c r="C20356" t="s">
        <v>25</v>
      </c>
      <c r="D20356">
        <v>114114</v>
      </c>
      <c r="E20356">
        <v>464</v>
      </c>
      <c r="F20356" t="s">
        <v>31</v>
      </c>
      <c r="G20356" t="s">
        <v>23</v>
      </c>
      <c r="H20356">
        <v>1508</v>
      </c>
      <c r="I20356" t="s">
        <v>17</v>
      </c>
    </row>
    <row r="20357" spans="1:9" x14ac:dyDescent="0.25">
      <c r="A20357" t="s">
        <v>20379</v>
      </c>
      <c r="B20357">
        <v>32</v>
      </c>
      <c r="C20357" t="s">
        <v>10</v>
      </c>
      <c r="D20357">
        <v>45935</v>
      </c>
      <c r="E20357">
        <v>613</v>
      </c>
      <c r="F20357" t="s">
        <v>21</v>
      </c>
      <c r="G20357" t="s">
        <v>12</v>
      </c>
      <c r="H20357">
        <v>233</v>
      </c>
      <c r="I20357" t="s">
        <v>17</v>
      </c>
    </row>
    <row r="20358" spans="1:9" x14ac:dyDescent="0.25">
      <c r="A20358" t="s">
        <v>20380</v>
      </c>
      <c r="B20358">
        <v>49</v>
      </c>
      <c r="C20358" t="s">
        <v>10</v>
      </c>
      <c r="D20358">
        <v>50218</v>
      </c>
      <c r="E20358">
        <v>336</v>
      </c>
      <c r="F20358" t="s">
        <v>19</v>
      </c>
      <c r="G20358" t="s">
        <v>16</v>
      </c>
      <c r="H20358">
        <v>1793</v>
      </c>
      <c r="I20358" t="s">
        <v>17</v>
      </c>
    </row>
    <row r="20359" spans="1:9" x14ac:dyDescent="0.25">
      <c r="A20359" t="s">
        <v>20381</v>
      </c>
      <c r="B20359">
        <v>38</v>
      </c>
      <c r="C20359" t="s">
        <v>25</v>
      </c>
      <c r="D20359">
        <v>108752</v>
      </c>
      <c r="E20359">
        <v>639</v>
      </c>
      <c r="F20359" t="s">
        <v>19</v>
      </c>
      <c r="G20359" t="s">
        <v>16</v>
      </c>
      <c r="H20359">
        <v>1141</v>
      </c>
      <c r="I20359" t="s">
        <v>17</v>
      </c>
    </row>
    <row r="20360" spans="1:9" x14ac:dyDescent="0.25">
      <c r="A20360" t="s">
        <v>20382</v>
      </c>
      <c r="B20360">
        <v>34</v>
      </c>
      <c r="C20360" t="s">
        <v>25</v>
      </c>
      <c r="D20360">
        <v>42094</v>
      </c>
      <c r="E20360">
        <v>457</v>
      </c>
      <c r="F20360" t="s">
        <v>19</v>
      </c>
      <c r="G20360" t="s">
        <v>16</v>
      </c>
      <c r="H20360">
        <v>1177</v>
      </c>
      <c r="I20360" t="s">
        <v>17</v>
      </c>
    </row>
    <row r="20361" spans="1:9" x14ac:dyDescent="0.25">
      <c r="A20361" t="s">
        <v>20383</v>
      </c>
      <c r="B20361">
        <v>51</v>
      </c>
      <c r="C20361" t="s">
        <v>10</v>
      </c>
      <c r="D20361">
        <v>55096</v>
      </c>
      <c r="E20361">
        <v>653</v>
      </c>
      <c r="F20361" t="s">
        <v>15</v>
      </c>
      <c r="G20361" t="s">
        <v>16</v>
      </c>
      <c r="H20361">
        <v>187</v>
      </c>
      <c r="I20361" t="s">
        <v>17</v>
      </c>
    </row>
    <row r="20362" spans="1:9" x14ac:dyDescent="0.25">
      <c r="A20362" t="s">
        <v>20384</v>
      </c>
      <c r="B20362">
        <v>49</v>
      </c>
      <c r="C20362" t="s">
        <v>10</v>
      </c>
      <c r="D20362">
        <v>37357</v>
      </c>
      <c r="E20362">
        <v>357</v>
      </c>
      <c r="F20362" t="s">
        <v>11</v>
      </c>
      <c r="G20362" t="s">
        <v>33</v>
      </c>
      <c r="H20362">
        <v>119</v>
      </c>
      <c r="I20362" t="s">
        <v>13</v>
      </c>
    </row>
    <row r="20363" spans="1:9" x14ac:dyDescent="0.25">
      <c r="A20363" t="s">
        <v>20385</v>
      </c>
      <c r="B20363">
        <v>64</v>
      </c>
      <c r="C20363" t="s">
        <v>25</v>
      </c>
      <c r="D20363">
        <v>86248</v>
      </c>
      <c r="E20363">
        <v>833</v>
      </c>
      <c r="F20363" t="s">
        <v>29</v>
      </c>
      <c r="G20363" t="s">
        <v>12</v>
      </c>
      <c r="H20363">
        <v>210</v>
      </c>
      <c r="I20363" t="s">
        <v>17</v>
      </c>
    </row>
    <row r="20364" spans="1:9" x14ac:dyDescent="0.25">
      <c r="A20364" t="s">
        <v>20386</v>
      </c>
      <c r="B20364">
        <v>40</v>
      </c>
      <c r="C20364" t="s">
        <v>10</v>
      </c>
      <c r="D20364">
        <v>46505</v>
      </c>
      <c r="E20364">
        <v>761</v>
      </c>
      <c r="F20364" t="s">
        <v>21</v>
      </c>
      <c r="G20364" t="s">
        <v>23</v>
      </c>
      <c r="H20364">
        <v>57</v>
      </c>
      <c r="I20364" t="s">
        <v>17</v>
      </c>
    </row>
    <row r="20365" spans="1:9" x14ac:dyDescent="0.25">
      <c r="A20365" t="s">
        <v>20387</v>
      </c>
      <c r="B20365">
        <v>52</v>
      </c>
      <c r="C20365" t="s">
        <v>10</v>
      </c>
      <c r="D20365">
        <v>104950</v>
      </c>
      <c r="E20365">
        <v>365</v>
      </c>
      <c r="F20365" t="s">
        <v>21</v>
      </c>
      <c r="G20365" t="s">
        <v>23</v>
      </c>
      <c r="H20365">
        <v>29</v>
      </c>
      <c r="I20365" t="s">
        <v>17</v>
      </c>
    </row>
    <row r="20366" spans="1:9" x14ac:dyDescent="0.25">
      <c r="A20366" t="s">
        <v>20388</v>
      </c>
      <c r="B20366">
        <v>54</v>
      </c>
      <c r="C20366" t="s">
        <v>25</v>
      </c>
      <c r="D20366">
        <v>31948</v>
      </c>
      <c r="E20366">
        <v>407</v>
      </c>
      <c r="F20366" t="s">
        <v>15</v>
      </c>
      <c r="G20366" t="s">
        <v>16</v>
      </c>
      <c r="H20366">
        <v>66</v>
      </c>
      <c r="I20366" t="s">
        <v>13</v>
      </c>
    </row>
    <row r="20367" spans="1:9" x14ac:dyDescent="0.25">
      <c r="A20367" t="s">
        <v>20389</v>
      </c>
      <c r="B20367">
        <v>60</v>
      </c>
      <c r="C20367" t="s">
        <v>10</v>
      </c>
      <c r="D20367">
        <v>63653</v>
      </c>
      <c r="E20367">
        <v>747</v>
      </c>
      <c r="F20367" t="s">
        <v>11</v>
      </c>
      <c r="G20367" t="s">
        <v>23</v>
      </c>
      <c r="H20367">
        <v>20</v>
      </c>
      <c r="I20367" t="s">
        <v>17</v>
      </c>
    </row>
    <row r="20368" spans="1:9" x14ac:dyDescent="0.25">
      <c r="A20368" t="s">
        <v>20390</v>
      </c>
      <c r="B20368">
        <v>58</v>
      </c>
      <c r="C20368" t="s">
        <v>25</v>
      </c>
      <c r="D20368">
        <v>38587</v>
      </c>
      <c r="E20368">
        <v>715</v>
      </c>
      <c r="F20368" t="s">
        <v>21</v>
      </c>
      <c r="G20368" t="s">
        <v>12</v>
      </c>
      <c r="H20368">
        <v>189</v>
      </c>
      <c r="I20368" t="s">
        <v>17</v>
      </c>
    </row>
    <row r="20369" spans="1:9" x14ac:dyDescent="0.25">
      <c r="A20369" t="s">
        <v>20391</v>
      </c>
      <c r="B20369">
        <v>54</v>
      </c>
      <c r="C20369" t="s">
        <v>25</v>
      </c>
      <c r="D20369">
        <v>99596</v>
      </c>
      <c r="E20369">
        <v>509</v>
      </c>
      <c r="F20369" t="s">
        <v>29</v>
      </c>
      <c r="G20369" t="s">
        <v>33</v>
      </c>
      <c r="H20369">
        <v>293</v>
      </c>
      <c r="I20369" t="s">
        <v>17</v>
      </c>
    </row>
    <row r="20370" spans="1:9" x14ac:dyDescent="0.25">
      <c r="A20370" t="s">
        <v>20392</v>
      </c>
      <c r="B20370">
        <v>50</v>
      </c>
      <c r="C20370" t="s">
        <v>25</v>
      </c>
      <c r="D20370">
        <v>81004</v>
      </c>
      <c r="E20370">
        <v>772</v>
      </c>
      <c r="F20370" t="s">
        <v>31</v>
      </c>
      <c r="G20370" t="s">
        <v>16</v>
      </c>
      <c r="H20370">
        <v>614</v>
      </c>
      <c r="I20370" t="s">
        <v>17</v>
      </c>
    </row>
    <row r="20371" spans="1:9" x14ac:dyDescent="0.25">
      <c r="A20371" t="s">
        <v>20393</v>
      </c>
      <c r="B20371">
        <v>42</v>
      </c>
      <c r="C20371" t="s">
        <v>25</v>
      </c>
      <c r="D20371">
        <v>95583</v>
      </c>
      <c r="E20371">
        <v>549</v>
      </c>
      <c r="F20371" t="s">
        <v>15</v>
      </c>
      <c r="G20371" t="s">
        <v>33</v>
      </c>
      <c r="H20371">
        <v>202</v>
      </c>
      <c r="I20371" t="s">
        <v>13</v>
      </c>
    </row>
    <row r="20372" spans="1:9" x14ac:dyDescent="0.25">
      <c r="A20372" t="s">
        <v>20394</v>
      </c>
      <c r="B20372">
        <v>63</v>
      </c>
      <c r="C20372" t="s">
        <v>25</v>
      </c>
      <c r="D20372">
        <v>59789</v>
      </c>
      <c r="E20372">
        <v>412</v>
      </c>
      <c r="F20372" t="s">
        <v>21</v>
      </c>
      <c r="G20372" t="s">
        <v>12</v>
      </c>
      <c r="H20372">
        <v>210</v>
      </c>
      <c r="I20372" t="s">
        <v>41</v>
      </c>
    </row>
    <row r="20373" spans="1:9" x14ac:dyDescent="0.25">
      <c r="A20373" t="s">
        <v>20395</v>
      </c>
      <c r="B20373">
        <v>54</v>
      </c>
      <c r="C20373" t="s">
        <v>10</v>
      </c>
      <c r="D20373">
        <v>61585</v>
      </c>
      <c r="E20373">
        <v>794</v>
      </c>
      <c r="F20373" t="s">
        <v>11</v>
      </c>
      <c r="G20373" t="s">
        <v>33</v>
      </c>
      <c r="H20373">
        <v>112</v>
      </c>
      <c r="I20373" t="s">
        <v>41</v>
      </c>
    </row>
    <row r="20374" spans="1:9" x14ac:dyDescent="0.25">
      <c r="A20374" t="s">
        <v>20396</v>
      </c>
      <c r="B20374">
        <v>57</v>
      </c>
      <c r="C20374" t="s">
        <v>25</v>
      </c>
      <c r="D20374">
        <v>96701</v>
      </c>
      <c r="E20374">
        <v>365</v>
      </c>
      <c r="F20374" t="s">
        <v>11</v>
      </c>
      <c r="G20374" t="s">
        <v>16</v>
      </c>
      <c r="H20374">
        <v>120</v>
      </c>
      <c r="I20374" t="s">
        <v>17</v>
      </c>
    </row>
    <row r="20375" spans="1:9" x14ac:dyDescent="0.25">
      <c r="A20375" t="s">
        <v>20397</v>
      </c>
      <c r="B20375">
        <v>38</v>
      </c>
      <c r="C20375" t="s">
        <v>10</v>
      </c>
      <c r="D20375">
        <v>25190</v>
      </c>
      <c r="E20375">
        <v>303</v>
      </c>
      <c r="F20375" t="s">
        <v>19</v>
      </c>
      <c r="G20375" t="s">
        <v>33</v>
      </c>
      <c r="H20375">
        <v>1142</v>
      </c>
      <c r="I20375" t="s">
        <v>17</v>
      </c>
    </row>
    <row r="20376" spans="1:9" x14ac:dyDescent="0.25">
      <c r="A20376" t="s">
        <v>20398</v>
      </c>
      <c r="B20376">
        <v>63</v>
      </c>
      <c r="C20376" t="s">
        <v>10</v>
      </c>
      <c r="D20376">
        <v>70037</v>
      </c>
      <c r="E20376">
        <v>563</v>
      </c>
      <c r="F20376" t="s">
        <v>21</v>
      </c>
      <c r="G20376" t="s">
        <v>12</v>
      </c>
      <c r="H20376">
        <v>202</v>
      </c>
      <c r="I20376" t="s">
        <v>41</v>
      </c>
    </row>
    <row r="20377" spans="1:9" x14ac:dyDescent="0.25">
      <c r="A20377" t="s">
        <v>20399</v>
      </c>
      <c r="B20377">
        <v>55</v>
      </c>
      <c r="C20377" t="s">
        <v>10</v>
      </c>
      <c r="D20377">
        <v>68694</v>
      </c>
      <c r="E20377">
        <v>364</v>
      </c>
      <c r="F20377" t="s">
        <v>31</v>
      </c>
      <c r="G20377" t="s">
        <v>33</v>
      </c>
      <c r="H20377">
        <v>1874</v>
      </c>
      <c r="I20377" t="s">
        <v>17</v>
      </c>
    </row>
    <row r="20378" spans="1:9" x14ac:dyDescent="0.25">
      <c r="A20378" t="s">
        <v>20400</v>
      </c>
      <c r="B20378">
        <v>57</v>
      </c>
      <c r="C20378" t="s">
        <v>25</v>
      </c>
      <c r="D20378">
        <v>113913</v>
      </c>
      <c r="E20378">
        <v>436</v>
      </c>
      <c r="F20378" t="s">
        <v>29</v>
      </c>
      <c r="G20378" t="s">
        <v>12</v>
      </c>
      <c r="H20378">
        <v>87</v>
      </c>
      <c r="I20378" t="s">
        <v>17</v>
      </c>
    </row>
    <row r="20379" spans="1:9" x14ac:dyDescent="0.25">
      <c r="A20379" t="s">
        <v>20401</v>
      </c>
      <c r="B20379">
        <v>51</v>
      </c>
      <c r="C20379" t="s">
        <v>10</v>
      </c>
      <c r="D20379">
        <v>117750</v>
      </c>
      <c r="E20379">
        <v>583</v>
      </c>
      <c r="F20379" t="s">
        <v>11</v>
      </c>
      <c r="G20379" t="s">
        <v>23</v>
      </c>
      <c r="H20379">
        <v>29</v>
      </c>
      <c r="I20379" t="s">
        <v>17</v>
      </c>
    </row>
    <row r="20380" spans="1:9" x14ac:dyDescent="0.25">
      <c r="A20380" t="s">
        <v>20402</v>
      </c>
      <c r="B20380">
        <v>36</v>
      </c>
      <c r="C20380" t="s">
        <v>10</v>
      </c>
      <c r="D20380">
        <v>78803</v>
      </c>
      <c r="E20380">
        <v>794</v>
      </c>
      <c r="F20380" t="s">
        <v>21</v>
      </c>
      <c r="G20380" t="s">
        <v>23</v>
      </c>
      <c r="H20380">
        <v>245</v>
      </c>
      <c r="I20380" t="s">
        <v>17</v>
      </c>
    </row>
    <row r="20381" spans="1:9" x14ac:dyDescent="0.25">
      <c r="A20381" t="s">
        <v>20403</v>
      </c>
      <c r="B20381">
        <v>44</v>
      </c>
      <c r="C20381" t="s">
        <v>10</v>
      </c>
      <c r="D20381">
        <v>91195</v>
      </c>
      <c r="E20381">
        <v>469</v>
      </c>
      <c r="F20381" t="s">
        <v>11</v>
      </c>
      <c r="G20381" t="s">
        <v>16</v>
      </c>
      <c r="H20381">
        <v>275</v>
      </c>
      <c r="I20381" t="s">
        <v>13</v>
      </c>
    </row>
    <row r="20382" spans="1:9" x14ac:dyDescent="0.25">
      <c r="A20382" t="s">
        <v>20404</v>
      </c>
      <c r="B20382">
        <v>26</v>
      </c>
      <c r="C20382" t="s">
        <v>10</v>
      </c>
      <c r="D20382">
        <v>50975</v>
      </c>
      <c r="E20382">
        <v>305</v>
      </c>
      <c r="F20382" t="s">
        <v>11</v>
      </c>
      <c r="G20382" t="s">
        <v>33</v>
      </c>
      <c r="H20382">
        <v>21</v>
      </c>
      <c r="I20382" t="s">
        <v>41</v>
      </c>
    </row>
    <row r="20383" spans="1:9" x14ac:dyDescent="0.25">
      <c r="A20383" t="s">
        <v>20405</v>
      </c>
      <c r="B20383">
        <v>22</v>
      </c>
      <c r="C20383" t="s">
        <v>25</v>
      </c>
      <c r="D20383">
        <v>83200</v>
      </c>
      <c r="E20383">
        <v>309</v>
      </c>
      <c r="F20383" t="s">
        <v>29</v>
      </c>
      <c r="G20383" t="s">
        <v>16</v>
      </c>
      <c r="H20383">
        <v>23</v>
      </c>
      <c r="I20383" t="s">
        <v>17</v>
      </c>
    </row>
    <row r="20384" spans="1:9" x14ac:dyDescent="0.25">
      <c r="A20384" t="s">
        <v>20406</v>
      </c>
      <c r="B20384">
        <v>22</v>
      </c>
      <c r="C20384" t="s">
        <v>10</v>
      </c>
      <c r="D20384">
        <v>44572</v>
      </c>
      <c r="E20384">
        <v>420</v>
      </c>
      <c r="F20384" t="s">
        <v>11</v>
      </c>
      <c r="G20384" t="s">
        <v>16</v>
      </c>
      <c r="H20384">
        <v>37</v>
      </c>
      <c r="I20384" t="s">
        <v>17</v>
      </c>
    </row>
    <row r="20385" spans="1:9" x14ac:dyDescent="0.25">
      <c r="A20385" t="s">
        <v>20407</v>
      </c>
      <c r="B20385">
        <v>42</v>
      </c>
      <c r="C20385" t="s">
        <v>25</v>
      </c>
      <c r="D20385">
        <v>78828</v>
      </c>
      <c r="E20385">
        <v>620</v>
      </c>
      <c r="F20385" t="s">
        <v>21</v>
      </c>
      <c r="G20385" t="s">
        <v>33</v>
      </c>
      <c r="H20385">
        <v>38</v>
      </c>
      <c r="I20385" t="s">
        <v>17</v>
      </c>
    </row>
    <row r="20386" spans="1:9" x14ac:dyDescent="0.25">
      <c r="A20386" t="s">
        <v>20408</v>
      </c>
      <c r="B20386">
        <v>43</v>
      </c>
      <c r="C20386" t="s">
        <v>25</v>
      </c>
      <c r="D20386">
        <v>36865</v>
      </c>
      <c r="E20386">
        <v>518</v>
      </c>
      <c r="F20386" t="s">
        <v>15</v>
      </c>
      <c r="G20386" t="s">
        <v>16</v>
      </c>
      <c r="H20386">
        <v>32</v>
      </c>
      <c r="I20386" t="s">
        <v>41</v>
      </c>
    </row>
    <row r="20387" spans="1:9" x14ac:dyDescent="0.25">
      <c r="A20387" t="s">
        <v>20409</v>
      </c>
      <c r="B20387">
        <v>36</v>
      </c>
      <c r="C20387" t="s">
        <v>25</v>
      </c>
      <c r="D20387">
        <v>30615</v>
      </c>
      <c r="E20387">
        <v>703</v>
      </c>
      <c r="F20387" t="s">
        <v>11</v>
      </c>
      <c r="G20387" t="s">
        <v>16</v>
      </c>
      <c r="H20387">
        <v>105</v>
      </c>
      <c r="I20387" t="s">
        <v>17</v>
      </c>
    </row>
    <row r="20388" spans="1:9" x14ac:dyDescent="0.25">
      <c r="A20388" t="s">
        <v>20410</v>
      </c>
      <c r="B20388">
        <v>47</v>
      </c>
      <c r="C20388" t="s">
        <v>25</v>
      </c>
      <c r="D20388">
        <v>33148</v>
      </c>
      <c r="E20388">
        <v>402</v>
      </c>
      <c r="F20388" t="s">
        <v>21</v>
      </c>
      <c r="G20388" t="s">
        <v>12</v>
      </c>
      <c r="H20388">
        <v>262</v>
      </c>
      <c r="I20388" t="s">
        <v>41</v>
      </c>
    </row>
    <row r="20389" spans="1:9" x14ac:dyDescent="0.25">
      <c r="A20389" t="s">
        <v>20411</v>
      </c>
      <c r="B20389">
        <v>53</v>
      </c>
      <c r="C20389" t="s">
        <v>10</v>
      </c>
      <c r="D20389">
        <v>24062</v>
      </c>
      <c r="E20389">
        <v>457</v>
      </c>
      <c r="F20389" t="s">
        <v>21</v>
      </c>
      <c r="G20389" t="s">
        <v>12</v>
      </c>
      <c r="H20389">
        <v>173</v>
      </c>
      <c r="I20389" t="s">
        <v>17</v>
      </c>
    </row>
    <row r="20390" spans="1:9" x14ac:dyDescent="0.25">
      <c r="A20390" t="s">
        <v>20412</v>
      </c>
      <c r="B20390">
        <v>33</v>
      </c>
      <c r="C20390" t="s">
        <v>10</v>
      </c>
      <c r="D20390">
        <v>27582</v>
      </c>
      <c r="E20390">
        <v>565</v>
      </c>
      <c r="F20390" t="s">
        <v>11</v>
      </c>
      <c r="G20390" t="s">
        <v>12</v>
      </c>
      <c r="H20390">
        <v>275</v>
      </c>
      <c r="I20390" t="s">
        <v>17</v>
      </c>
    </row>
    <row r="20391" spans="1:9" x14ac:dyDescent="0.25">
      <c r="A20391" t="s">
        <v>20413</v>
      </c>
      <c r="B20391">
        <v>24</v>
      </c>
      <c r="C20391" t="s">
        <v>25</v>
      </c>
      <c r="D20391">
        <v>51639</v>
      </c>
      <c r="E20391">
        <v>578</v>
      </c>
      <c r="F20391" t="s">
        <v>11</v>
      </c>
      <c r="G20391" t="s">
        <v>23</v>
      </c>
      <c r="H20391">
        <v>261</v>
      </c>
      <c r="I20391" t="s">
        <v>17</v>
      </c>
    </row>
    <row r="20392" spans="1:9" x14ac:dyDescent="0.25">
      <c r="A20392" t="s">
        <v>20414</v>
      </c>
      <c r="B20392">
        <v>35</v>
      </c>
      <c r="C20392" t="s">
        <v>25</v>
      </c>
      <c r="D20392">
        <v>107917</v>
      </c>
      <c r="E20392">
        <v>643</v>
      </c>
      <c r="F20392" t="s">
        <v>11</v>
      </c>
      <c r="G20392" t="s">
        <v>12</v>
      </c>
      <c r="H20392">
        <v>123</v>
      </c>
      <c r="I20392" t="s">
        <v>17</v>
      </c>
    </row>
    <row r="20393" spans="1:9" x14ac:dyDescent="0.25">
      <c r="A20393" t="s">
        <v>20415</v>
      </c>
      <c r="B20393">
        <v>38</v>
      </c>
      <c r="C20393" t="s">
        <v>25</v>
      </c>
      <c r="D20393">
        <v>30205</v>
      </c>
      <c r="E20393">
        <v>717</v>
      </c>
      <c r="F20393" t="s">
        <v>11</v>
      </c>
      <c r="G20393" t="s">
        <v>12</v>
      </c>
      <c r="H20393">
        <v>123</v>
      </c>
      <c r="I20393" t="s">
        <v>17</v>
      </c>
    </row>
    <row r="20394" spans="1:9" x14ac:dyDescent="0.25">
      <c r="A20394" t="s">
        <v>20416</v>
      </c>
      <c r="B20394">
        <v>48</v>
      </c>
      <c r="C20394" t="s">
        <v>25</v>
      </c>
      <c r="D20394">
        <v>100582</v>
      </c>
      <c r="E20394">
        <v>337</v>
      </c>
      <c r="F20394" t="s">
        <v>21</v>
      </c>
      <c r="G20394" t="s">
        <v>33</v>
      </c>
      <c r="H20394">
        <v>100</v>
      </c>
      <c r="I20394" t="s">
        <v>17</v>
      </c>
    </row>
    <row r="20395" spans="1:9" x14ac:dyDescent="0.25">
      <c r="A20395" t="s">
        <v>20417</v>
      </c>
      <c r="B20395">
        <v>18</v>
      </c>
      <c r="C20395" t="s">
        <v>10</v>
      </c>
      <c r="D20395">
        <v>99635</v>
      </c>
      <c r="E20395">
        <v>428</v>
      </c>
      <c r="F20395" t="s">
        <v>21</v>
      </c>
      <c r="G20395" t="s">
        <v>23</v>
      </c>
      <c r="H20395">
        <v>102</v>
      </c>
      <c r="I20395" t="s">
        <v>17</v>
      </c>
    </row>
    <row r="20396" spans="1:9" x14ac:dyDescent="0.25">
      <c r="A20396" t="s">
        <v>20418</v>
      </c>
      <c r="B20396">
        <v>20</v>
      </c>
      <c r="C20396" t="s">
        <v>10</v>
      </c>
      <c r="D20396">
        <v>40993</v>
      </c>
      <c r="E20396">
        <v>527</v>
      </c>
      <c r="F20396" t="s">
        <v>31</v>
      </c>
      <c r="G20396" t="s">
        <v>23</v>
      </c>
      <c r="H20396">
        <v>1357</v>
      </c>
      <c r="I20396" t="s">
        <v>17</v>
      </c>
    </row>
    <row r="20397" spans="1:9" x14ac:dyDescent="0.25">
      <c r="A20397" t="s">
        <v>20419</v>
      </c>
      <c r="B20397">
        <v>48</v>
      </c>
      <c r="C20397" t="s">
        <v>10</v>
      </c>
      <c r="D20397">
        <v>66539</v>
      </c>
      <c r="E20397">
        <v>679</v>
      </c>
      <c r="F20397" t="s">
        <v>29</v>
      </c>
      <c r="G20397" t="s">
        <v>12</v>
      </c>
      <c r="H20397">
        <v>60</v>
      </c>
      <c r="I20397" t="s">
        <v>17</v>
      </c>
    </row>
    <row r="20398" spans="1:9" x14ac:dyDescent="0.25">
      <c r="A20398" t="s">
        <v>20420</v>
      </c>
      <c r="B20398">
        <v>42</v>
      </c>
      <c r="C20398" t="s">
        <v>10</v>
      </c>
      <c r="D20398">
        <v>29785</v>
      </c>
      <c r="E20398">
        <v>747</v>
      </c>
      <c r="F20398" t="s">
        <v>21</v>
      </c>
      <c r="G20398" t="s">
        <v>12</v>
      </c>
      <c r="H20398">
        <v>86</v>
      </c>
      <c r="I20398" t="s">
        <v>17</v>
      </c>
    </row>
    <row r="20399" spans="1:9" x14ac:dyDescent="0.25">
      <c r="A20399" t="s">
        <v>20421</v>
      </c>
      <c r="B20399">
        <v>25</v>
      </c>
      <c r="C20399" t="s">
        <v>10</v>
      </c>
      <c r="D20399">
        <v>82773</v>
      </c>
      <c r="E20399">
        <v>597</v>
      </c>
      <c r="F20399" t="s">
        <v>15</v>
      </c>
      <c r="G20399" t="s">
        <v>23</v>
      </c>
      <c r="H20399">
        <v>162</v>
      </c>
      <c r="I20399" t="s">
        <v>17</v>
      </c>
    </row>
    <row r="20400" spans="1:9" x14ac:dyDescent="0.25">
      <c r="A20400" t="s">
        <v>20422</v>
      </c>
      <c r="B20400">
        <v>18</v>
      </c>
      <c r="C20400" t="s">
        <v>10</v>
      </c>
      <c r="D20400">
        <v>105972</v>
      </c>
      <c r="E20400">
        <v>344</v>
      </c>
      <c r="F20400" t="s">
        <v>15</v>
      </c>
      <c r="G20400" t="s">
        <v>23</v>
      </c>
      <c r="H20400">
        <v>116</v>
      </c>
      <c r="I20400" t="s">
        <v>17</v>
      </c>
    </row>
    <row r="20401" spans="1:9" x14ac:dyDescent="0.25">
      <c r="A20401" t="s">
        <v>20423</v>
      </c>
      <c r="B20401">
        <v>24</v>
      </c>
      <c r="C20401" t="s">
        <v>10</v>
      </c>
      <c r="D20401">
        <v>24350</v>
      </c>
      <c r="E20401">
        <v>600</v>
      </c>
      <c r="F20401" t="s">
        <v>21</v>
      </c>
      <c r="G20401" t="s">
        <v>12</v>
      </c>
      <c r="H20401">
        <v>265</v>
      </c>
      <c r="I20401" t="s">
        <v>17</v>
      </c>
    </row>
    <row r="20402" spans="1:9" x14ac:dyDescent="0.25">
      <c r="A20402" t="s">
        <v>20424</v>
      </c>
      <c r="B20402">
        <v>24</v>
      </c>
      <c r="C20402" t="s">
        <v>25</v>
      </c>
      <c r="D20402">
        <v>102470</v>
      </c>
      <c r="E20402">
        <v>785</v>
      </c>
      <c r="F20402" t="s">
        <v>11</v>
      </c>
      <c r="G20402" t="s">
        <v>16</v>
      </c>
      <c r="H20402">
        <v>182</v>
      </c>
      <c r="I20402" t="s">
        <v>17</v>
      </c>
    </row>
    <row r="20403" spans="1:9" x14ac:dyDescent="0.25">
      <c r="A20403" t="s">
        <v>20425</v>
      </c>
      <c r="B20403">
        <v>25</v>
      </c>
      <c r="C20403" t="s">
        <v>10</v>
      </c>
      <c r="D20403">
        <v>115301</v>
      </c>
      <c r="E20403">
        <v>480</v>
      </c>
      <c r="F20403" t="s">
        <v>21</v>
      </c>
      <c r="G20403" t="s">
        <v>23</v>
      </c>
      <c r="H20403">
        <v>23</v>
      </c>
      <c r="I20403" t="s">
        <v>17</v>
      </c>
    </row>
    <row r="20404" spans="1:9" x14ac:dyDescent="0.25">
      <c r="A20404" t="s">
        <v>20426</v>
      </c>
      <c r="B20404">
        <v>36</v>
      </c>
      <c r="C20404" t="s">
        <v>10</v>
      </c>
      <c r="D20404">
        <v>106344</v>
      </c>
      <c r="E20404">
        <v>332</v>
      </c>
      <c r="F20404" t="s">
        <v>11</v>
      </c>
      <c r="G20404" t="s">
        <v>12</v>
      </c>
      <c r="H20404">
        <v>61</v>
      </c>
      <c r="I20404" t="s">
        <v>41</v>
      </c>
    </row>
    <row r="20405" spans="1:9" x14ac:dyDescent="0.25">
      <c r="A20405" t="s">
        <v>20427</v>
      </c>
      <c r="B20405">
        <v>28</v>
      </c>
      <c r="C20405" t="s">
        <v>25</v>
      </c>
      <c r="D20405">
        <v>119458</v>
      </c>
      <c r="E20405">
        <v>638</v>
      </c>
      <c r="F20405" t="s">
        <v>15</v>
      </c>
      <c r="G20405" t="s">
        <v>23</v>
      </c>
      <c r="H20405">
        <v>235</v>
      </c>
      <c r="I20405" t="s">
        <v>41</v>
      </c>
    </row>
    <row r="20406" spans="1:9" x14ac:dyDescent="0.25">
      <c r="A20406" t="s">
        <v>20428</v>
      </c>
      <c r="B20406">
        <v>64</v>
      </c>
      <c r="C20406" t="s">
        <v>25</v>
      </c>
      <c r="D20406">
        <v>40040</v>
      </c>
      <c r="E20406">
        <v>609</v>
      </c>
      <c r="F20406" t="s">
        <v>31</v>
      </c>
      <c r="G20406" t="s">
        <v>23</v>
      </c>
      <c r="H20406">
        <v>888</v>
      </c>
      <c r="I20406" t="s">
        <v>17</v>
      </c>
    </row>
    <row r="20407" spans="1:9" x14ac:dyDescent="0.25">
      <c r="A20407" t="s">
        <v>20429</v>
      </c>
      <c r="B20407">
        <v>58</v>
      </c>
      <c r="C20407" t="s">
        <v>25</v>
      </c>
      <c r="D20407">
        <v>57466</v>
      </c>
      <c r="E20407">
        <v>509</v>
      </c>
      <c r="F20407" t="s">
        <v>11</v>
      </c>
      <c r="G20407" t="s">
        <v>12</v>
      </c>
      <c r="H20407">
        <v>93</v>
      </c>
      <c r="I20407" t="s">
        <v>17</v>
      </c>
    </row>
    <row r="20408" spans="1:9" x14ac:dyDescent="0.25">
      <c r="A20408" t="s">
        <v>20430</v>
      </c>
      <c r="B20408">
        <v>28</v>
      </c>
      <c r="C20408" t="s">
        <v>25</v>
      </c>
      <c r="D20408">
        <v>24804</v>
      </c>
      <c r="E20408">
        <v>375</v>
      </c>
      <c r="F20408" t="s">
        <v>15</v>
      </c>
      <c r="G20408" t="s">
        <v>16</v>
      </c>
      <c r="H20408">
        <v>47</v>
      </c>
      <c r="I20408" t="s">
        <v>41</v>
      </c>
    </row>
    <row r="20409" spans="1:9" x14ac:dyDescent="0.25">
      <c r="A20409" t="s">
        <v>20431</v>
      </c>
      <c r="B20409">
        <v>55</v>
      </c>
      <c r="C20409" t="s">
        <v>10</v>
      </c>
      <c r="D20409">
        <v>22194</v>
      </c>
      <c r="E20409">
        <v>435</v>
      </c>
      <c r="F20409" t="s">
        <v>19</v>
      </c>
      <c r="G20409" t="s">
        <v>33</v>
      </c>
      <c r="H20409">
        <v>2366</v>
      </c>
      <c r="I20409" t="s">
        <v>17</v>
      </c>
    </row>
    <row r="20410" spans="1:9" x14ac:dyDescent="0.25">
      <c r="A20410" t="s">
        <v>20432</v>
      </c>
      <c r="B20410">
        <v>58</v>
      </c>
      <c r="C20410" t="s">
        <v>10</v>
      </c>
      <c r="D20410">
        <v>81028</v>
      </c>
      <c r="E20410">
        <v>326</v>
      </c>
      <c r="F20410" t="s">
        <v>15</v>
      </c>
      <c r="G20410" t="s">
        <v>33</v>
      </c>
      <c r="H20410">
        <v>193</v>
      </c>
      <c r="I20410" t="s">
        <v>41</v>
      </c>
    </row>
    <row r="20411" spans="1:9" x14ac:dyDescent="0.25">
      <c r="A20411" t="s">
        <v>20433</v>
      </c>
      <c r="B20411">
        <v>19</v>
      </c>
      <c r="C20411" t="s">
        <v>25</v>
      </c>
      <c r="D20411">
        <v>53551</v>
      </c>
      <c r="E20411">
        <v>611</v>
      </c>
      <c r="F20411" t="s">
        <v>21</v>
      </c>
      <c r="G20411" t="s">
        <v>23</v>
      </c>
      <c r="H20411">
        <v>83</v>
      </c>
      <c r="I20411" t="s">
        <v>17</v>
      </c>
    </row>
    <row r="20412" spans="1:9" x14ac:dyDescent="0.25">
      <c r="A20412" t="s">
        <v>20434</v>
      </c>
      <c r="B20412">
        <v>21</v>
      </c>
      <c r="C20412" t="s">
        <v>25</v>
      </c>
      <c r="D20412">
        <v>36372</v>
      </c>
      <c r="E20412">
        <v>786</v>
      </c>
      <c r="F20412" t="s">
        <v>29</v>
      </c>
      <c r="G20412" t="s">
        <v>16</v>
      </c>
      <c r="H20412">
        <v>277</v>
      </c>
      <c r="I20412" t="s">
        <v>17</v>
      </c>
    </row>
    <row r="20413" spans="1:9" x14ac:dyDescent="0.25">
      <c r="A20413" t="s">
        <v>20435</v>
      </c>
      <c r="B20413">
        <v>45</v>
      </c>
      <c r="C20413" t="s">
        <v>10</v>
      </c>
      <c r="D20413">
        <v>52661</v>
      </c>
      <c r="E20413">
        <v>599</v>
      </c>
      <c r="F20413" t="s">
        <v>19</v>
      </c>
      <c r="G20413" t="s">
        <v>12</v>
      </c>
      <c r="H20413">
        <v>1961</v>
      </c>
      <c r="I20413" t="s">
        <v>17</v>
      </c>
    </row>
    <row r="20414" spans="1:9" x14ac:dyDescent="0.25">
      <c r="A20414" t="s">
        <v>20436</v>
      </c>
      <c r="B20414">
        <v>50</v>
      </c>
      <c r="C20414" t="s">
        <v>10</v>
      </c>
      <c r="D20414">
        <v>21172</v>
      </c>
      <c r="E20414">
        <v>332</v>
      </c>
      <c r="F20414" t="s">
        <v>21</v>
      </c>
      <c r="G20414" t="s">
        <v>16</v>
      </c>
      <c r="H20414">
        <v>209</v>
      </c>
      <c r="I20414" t="s">
        <v>13</v>
      </c>
    </row>
    <row r="20415" spans="1:9" x14ac:dyDescent="0.25">
      <c r="A20415" t="s">
        <v>20437</v>
      </c>
      <c r="B20415">
        <v>28</v>
      </c>
      <c r="C20415" t="s">
        <v>10</v>
      </c>
      <c r="D20415">
        <v>115671</v>
      </c>
      <c r="E20415">
        <v>459</v>
      </c>
      <c r="F20415" t="s">
        <v>11</v>
      </c>
      <c r="G20415" t="s">
        <v>12</v>
      </c>
      <c r="H20415">
        <v>247</v>
      </c>
      <c r="I20415" t="s">
        <v>17</v>
      </c>
    </row>
    <row r="20416" spans="1:9" x14ac:dyDescent="0.25">
      <c r="A20416" t="s">
        <v>20438</v>
      </c>
      <c r="B20416">
        <v>20</v>
      </c>
      <c r="C20416" t="s">
        <v>25</v>
      </c>
      <c r="D20416">
        <v>35803</v>
      </c>
      <c r="E20416">
        <v>326</v>
      </c>
      <c r="F20416" t="s">
        <v>11</v>
      </c>
      <c r="G20416" t="s">
        <v>16</v>
      </c>
      <c r="H20416">
        <v>228</v>
      </c>
      <c r="I20416" t="s">
        <v>41</v>
      </c>
    </row>
    <row r="20417" spans="1:9" x14ac:dyDescent="0.25">
      <c r="A20417" t="s">
        <v>20439</v>
      </c>
      <c r="B20417">
        <v>57</v>
      </c>
      <c r="C20417" t="s">
        <v>10</v>
      </c>
      <c r="D20417">
        <v>28993</v>
      </c>
      <c r="E20417">
        <v>634</v>
      </c>
      <c r="F20417" t="s">
        <v>11</v>
      </c>
      <c r="G20417" t="s">
        <v>12</v>
      </c>
      <c r="H20417">
        <v>43</v>
      </c>
      <c r="I20417" t="s">
        <v>13</v>
      </c>
    </row>
    <row r="20418" spans="1:9" x14ac:dyDescent="0.25">
      <c r="A20418" t="s">
        <v>20440</v>
      </c>
      <c r="B20418">
        <v>22</v>
      </c>
      <c r="C20418" t="s">
        <v>25</v>
      </c>
      <c r="D20418">
        <v>37604</v>
      </c>
      <c r="E20418">
        <v>461</v>
      </c>
      <c r="F20418" t="s">
        <v>19</v>
      </c>
      <c r="G20418" t="s">
        <v>12</v>
      </c>
      <c r="H20418">
        <v>2155</v>
      </c>
      <c r="I20418" t="s">
        <v>17</v>
      </c>
    </row>
    <row r="20419" spans="1:9" x14ac:dyDescent="0.25">
      <c r="A20419" t="s">
        <v>20441</v>
      </c>
      <c r="B20419">
        <v>39</v>
      </c>
      <c r="C20419" t="s">
        <v>25</v>
      </c>
      <c r="D20419">
        <v>102497</v>
      </c>
      <c r="E20419">
        <v>809</v>
      </c>
      <c r="F20419" t="s">
        <v>11</v>
      </c>
      <c r="G20419" t="s">
        <v>16</v>
      </c>
      <c r="H20419">
        <v>23</v>
      </c>
      <c r="I20419" t="s">
        <v>17</v>
      </c>
    </row>
    <row r="20420" spans="1:9" x14ac:dyDescent="0.25">
      <c r="A20420" t="s">
        <v>20442</v>
      </c>
      <c r="B20420">
        <v>28</v>
      </c>
      <c r="C20420" t="s">
        <v>10</v>
      </c>
      <c r="D20420">
        <v>117138</v>
      </c>
      <c r="E20420">
        <v>488</v>
      </c>
      <c r="F20420" t="s">
        <v>31</v>
      </c>
      <c r="G20420" t="s">
        <v>12</v>
      </c>
      <c r="H20420">
        <v>950</v>
      </c>
      <c r="I20420" t="s">
        <v>41</v>
      </c>
    </row>
    <row r="20421" spans="1:9" x14ac:dyDescent="0.25">
      <c r="A20421" t="s">
        <v>20443</v>
      </c>
      <c r="B20421">
        <v>61</v>
      </c>
      <c r="C20421" t="s">
        <v>25</v>
      </c>
      <c r="D20421">
        <v>40045</v>
      </c>
      <c r="E20421">
        <v>517</v>
      </c>
      <c r="F20421" t="s">
        <v>21</v>
      </c>
      <c r="G20421" t="s">
        <v>12</v>
      </c>
      <c r="H20421">
        <v>271</v>
      </c>
      <c r="I20421" t="s">
        <v>41</v>
      </c>
    </row>
    <row r="20422" spans="1:9" x14ac:dyDescent="0.25">
      <c r="A20422" t="s">
        <v>20444</v>
      </c>
      <c r="B20422">
        <v>39</v>
      </c>
      <c r="C20422" t="s">
        <v>25</v>
      </c>
      <c r="D20422">
        <v>79540</v>
      </c>
      <c r="E20422">
        <v>516</v>
      </c>
      <c r="F20422" t="s">
        <v>31</v>
      </c>
      <c r="G20422" t="s">
        <v>12</v>
      </c>
      <c r="H20422">
        <v>1924</v>
      </c>
      <c r="I20422" t="s">
        <v>17</v>
      </c>
    </row>
    <row r="20423" spans="1:9" x14ac:dyDescent="0.25">
      <c r="A20423" t="s">
        <v>20445</v>
      </c>
      <c r="B20423">
        <v>58</v>
      </c>
      <c r="C20423" t="s">
        <v>10</v>
      </c>
      <c r="D20423">
        <v>36827</v>
      </c>
      <c r="E20423">
        <v>778</v>
      </c>
      <c r="F20423" t="s">
        <v>19</v>
      </c>
      <c r="G20423" t="s">
        <v>12</v>
      </c>
      <c r="H20423">
        <v>539</v>
      </c>
      <c r="I20423" t="s">
        <v>17</v>
      </c>
    </row>
    <row r="20424" spans="1:9" x14ac:dyDescent="0.25">
      <c r="A20424" t="s">
        <v>20446</v>
      </c>
      <c r="B20424">
        <v>30</v>
      </c>
      <c r="C20424" t="s">
        <v>10</v>
      </c>
      <c r="D20424">
        <v>109283</v>
      </c>
      <c r="E20424">
        <v>760</v>
      </c>
      <c r="F20424" t="s">
        <v>15</v>
      </c>
      <c r="G20424" t="s">
        <v>12</v>
      </c>
      <c r="H20424">
        <v>143</v>
      </c>
      <c r="I20424" t="s">
        <v>17</v>
      </c>
    </row>
    <row r="20425" spans="1:9" x14ac:dyDescent="0.25">
      <c r="A20425" t="s">
        <v>20447</v>
      </c>
      <c r="B20425">
        <v>20</v>
      </c>
      <c r="C20425" t="s">
        <v>25</v>
      </c>
      <c r="D20425">
        <v>65161</v>
      </c>
      <c r="E20425">
        <v>498</v>
      </c>
      <c r="F20425" t="s">
        <v>11</v>
      </c>
      <c r="G20425" t="s">
        <v>33</v>
      </c>
      <c r="H20425">
        <v>131</v>
      </c>
      <c r="I20425" t="s">
        <v>17</v>
      </c>
    </row>
    <row r="20426" spans="1:9" x14ac:dyDescent="0.25">
      <c r="A20426" t="s">
        <v>20448</v>
      </c>
      <c r="B20426">
        <v>30</v>
      </c>
      <c r="C20426" t="s">
        <v>25</v>
      </c>
      <c r="D20426">
        <v>50153</v>
      </c>
      <c r="E20426">
        <v>799</v>
      </c>
      <c r="F20426" t="s">
        <v>31</v>
      </c>
      <c r="G20426" t="s">
        <v>12</v>
      </c>
      <c r="H20426">
        <v>284</v>
      </c>
      <c r="I20426" t="s">
        <v>17</v>
      </c>
    </row>
    <row r="20427" spans="1:9" x14ac:dyDescent="0.25">
      <c r="A20427" t="s">
        <v>20449</v>
      </c>
      <c r="B20427">
        <v>45</v>
      </c>
      <c r="C20427" t="s">
        <v>25</v>
      </c>
      <c r="D20427">
        <v>104397</v>
      </c>
      <c r="E20427">
        <v>743</v>
      </c>
      <c r="F20427" t="s">
        <v>11</v>
      </c>
      <c r="G20427" t="s">
        <v>23</v>
      </c>
      <c r="H20427">
        <v>96</v>
      </c>
      <c r="I20427" t="s">
        <v>17</v>
      </c>
    </row>
    <row r="20428" spans="1:9" x14ac:dyDescent="0.25">
      <c r="A20428" t="s">
        <v>20450</v>
      </c>
      <c r="B20428">
        <v>28</v>
      </c>
      <c r="C20428" t="s">
        <v>25</v>
      </c>
      <c r="D20428">
        <v>81711</v>
      </c>
      <c r="E20428">
        <v>613</v>
      </c>
      <c r="F20428" t="s">
        <v>11</v>
      </c>
      <c r="G20428" t="s">
        <v>33</v>
      </c>
      <c r="H20428">
        <v>103</v>
      </c>
      <c r="I20428" t="s">
        <v>17</v>
      </c>
    </row>
    <row r="20429" spans="1:9" x14ac:dyDescent="0.25">
      <c r="A20429" t="s">
        <v>20451</v>
      </c>
      <c r="B20429">
        <v>28</v>
      </c>
      <c r="C20429" t="s">
        <v>25</v>
      </c>
      <c r="D20429">
        <v>92886</v>
      </c>
      <c r="E20429">
        <v>653</v>
      </c>
      <c r="F20429" t="s">
        <v>19</v>
      </c>
      <c r="G20429" t="s">
        <v>12</v>
      </c>
      <c r="H20429">
        <v>2572</v>
      </c>
      <c r="I20429" t="s">
        <v>17</v>
      </c>
    </row>
    <row r="20430" spans="1:9" x14ac:dyDescent="0.25">
      <c r="A20430" t="s">
        <v>20452</v>
      </c>
      <c r="B20430">
        <v>38</v>
      </c>
      <c r="C20430" t="s">
        <v>10</v>
      </c>
      <c r="D20430">
        <v>28184</v>
      </c>
      <c r="E20430">
        <v>401</v>
      </c>
      <c r="F20430" t="s">
        <v>21</v>
      </c>
      <c r="G20430" t="s">
        <v>16</v>
      </c>
      <c r="H20430">
        <v>71</v>
      </c>
      <c r="I20430" t="s">
        <v>41</v>
      </c>
    </row>
    <row r="20431" spans="1:9" x14ac:dyDescent="0.25">
      <c r="A20431" t="s">
        <v>20453</v>
      </c>
      <c r="B20431">
        <v>38</v>
      </c>
      <c r="C20431" t="s">
        <v>25</v>
      </c>
      <c r="D20431">
        <v>31402</v>
      </c>
      <c r="E20431">
        <v>439</v>
      </c>
      <c r="F20431" t="s">
        <v>19</v>
      </c>
      <c r="G20431" t="s">
        <v>16</v>
      </c>
      <c r="H20431">
        <v>1021</v>
      </c>
      <c r="I20431" t="s">
        <v>17</v>
      </c>
    </row>
    <row r="20432" spans="1:9" x14ac:dyDescent="0.25">
      <c r="A20432" t="s">
        <v>20454</v>
      </c>
      <c r="B20432">
        <v>24</v>
      </c>
      <c r="C20432" t="s">
        <v>25</v>
      </c>
      <c r="D20432">
        <v>71197</v>
      </c>
      <c r="E20432">
        <v>300</v>
      </c>
      <c r="F20432" t="s">
        <v>11</v>
      </c>
      <c r="G20432" t="s">
        <v>33</v>
      </c>
      <c r="H20432">
        <v>118</v>
      </c>
      <c r="I20432" t="s">
        <v>17</v>
      </c>
    </row>
    <row r="20433" spans="1:9" x14ac:dyDescent="0.25">
      <c r="A20433" t="s">
        <v>20455</v>
      </c>
      <c r="B20433">
        <v>34</v>
      </c>
      <c r="C20433" t="s">
        <v>10</v>
      </c>
      <c r="D20433">
        <v>109173</v>
      </c>
      <c r="E20433">
        <v>786</v>
      </c>
      <c r="F20433" t="s">
        <v>19</v>
      </c>
      <c r="G20433" t="s">
        <v>12</v>
      </c>
      <c r="H20433">
        <v>448</v>
      </c>
      <c r="I20433" t="s">
        <v>17</v>
      </c>
    </row>
    <row r="20434" spans="1:9" x14ac:dyDescent="0.25">
      <c r="A20434" t="s">
        <v>20456</v>
      </c>
      <c r="B20434">
        <v>31</v>
      </c>
      <c r="C20434" t="s">
        <v>25</v>
      </c>
      <c r="D20434">
        <v>66196</v>
      </c>
      <c r="E20434">
        <v>623</v>
      </c>
      <c r="F20434" t="s">
        <v>11</v>
      </c>
      <c r="G20434" t="s">
        <v>33</v>
      </c>
      <c r="H20434">
        <v>136</v>
      </c>
      <c r="I20434" t="s">
        <v>17</v>
      </c>
    </row>
    <row r="20435" spans="1:9" x14ac:dyDescent="0.25">
      <c r="A20435" t="s">
        <v>20457</v>
      </c>
      <c r="B20435">
        <v>50</v>
      </c>
      <c r="C20435" t="s">
        <v>25</v>
      </c>
      <c r="D20435">
        <v>98515</v>
      </c>
      <c r="E20435">
        <v>360</v>
      </c>
      <c r="F20435" t="s">
        <v>15</v>
      </c>
      <c r="G20435" t="s">
        <v>16</v>
      </c>
      <c r="H20435">
        <v>100</v>
      </c>
      <c r="I20435" t="s">
        <v>17</v>
      </c>
    </row>
    <row r="20436" spans="1:9" x14ac:dyDescent="0.25">
      <c r="A20436" t="s">
        <v>20458</v>
      </c>
      <c r="B20436">
        <v>28</v>
      </c>
      <c r="C20436" t="s">
        <v>25</v>
      </c>
      <c r="D20436">
        <v>69226</v>
      </c>
      <c r="E20436">
        <v>421</v>
      </c>
      <c r="F20436" t="s">
        <v>29</v>
      </c>
      <c r="G20436" t="s">
        <v>12</v>
      </c>
      <c r="H20436">
        <v>46</v>
      </c>
      <c r="I20436" t="s">
        <v>41</v>
      </c>
    </row>
    <row r="20437" spans="1:9" x14ac:dyDescent="0.25">
      <c r="A20437" t="s">
        <v>20459</v>
      </c>
      <c r="B20437">
        <v>30</v>
      </c>
      <c r="C20437" t="s">
        <v>25</v>
      </c>
      <c r="D20437">
        <v>116987</v>
      </c>
      <c r="E20437">
        <v>467</v>
      </c>
      <c r="F20437" t="s">
        <v>31</v>
      </c>
      <c r="G20437" t="s">
        <v>16</v>
      </c>
      <c r="H20437">
        <v>1875</v>
      </c>
      <c r="I20437" t="s">
        <v>17</v>
      </c>
    </row>
    <row r="20438" spans="1:9" x14ac:dyDescent="0.25">
      <c r="A20438" t="s">
        <v>20460</v>
      </c>
      <c r="B20438">
        <v>18</v>
      </c>
      <c r="C20438" t="s">
        <v>25</v>
      </c>
      <c r="D20438">
        <v>35421</v>
      </c>
      <c r="E20438">
        <v>735</v>
      </c>
      <c r="F20438" t="s">
        <v>11</v>
      </c>
      <c r="G20438" t="s">
        <v>12</v>
      </c>
      <c r="H20438">
        <v>130</v>
      </c>
      <c r="I20438" t="s">
        <v>41</v>
      </c>
    </row>
    <row r="20439" spans="1:9" x14ac:dyDescent="0.25">
      <c r="A20439" t="s">
        <v>20461</v>
      </c>
      <c r="B20439">
        <v>51</v>
      </c>
      <c r="C20439" t="s">
        <v>10</v>
      </c>
      <c r="D20439">
        <v>46593</v>
      </c>
      <c r="E20439">
        <v>359</v>
      </c>
      <c r="F20439" t="s">
        <v>19</v>
      </c>
      <c r="G20439" t="s">
        <v>16</v>
      </c>
      <c r="H20439">
        <v>1541</v>
      </c>
      <c r="I20439" t="s">
        <v>17</v>
      </c>
    </row>
    <row r="20440" spans="1:9" x14ac:dyDescent="0.25">
      <c r="A20440" t="s">
        <v>20462</v>
      </c>
      <c r="B20440">
        <v>26</v>
      </c>
      <c r="C20440" t="s">
        <v>25</v>
      </c>
      <c r="D20440">
        <v>88729</v>
      </c>
      <c r="E20440">
        <v>833</v>
      </c>
      <c r="F20440" t="s">
        <v>21</v>
      </c>
      <c r="G20440" t="s">
        <v>16</v>
      </c>
      <c r="H20440">
        <v>276</v>
      </c>
      <c r="I20440" t="s">
        <v>17</v>
      </c>
    </row>
    <row r="20441" spans="1:9" x14ac:dyDescent="0.25">
      <c r="A20441" t="s">
        <v>20463</v>
      </c>
      <c r="B20441">
        <v>30</v>
      </c>
      <c r="C20441" t="s">
        <v>10</v>
      </c>
      <c r="D20441">
        <v>24102</v>
      </c>
      <c r="E20441">
        <v>391</v>
      </c>
      <c r="F20441" t="s">
        <v>21</v>
      </c>
      <c r="G20441" t="s">
        <v>12</v>
      </c>
      <c r="H20441">
        <v>103</v>
      </c>
      <c r="I20441" t="s">
        <v>17</v>
      </c>
    </row>
    <row r="20442" spans="1:9" x14ac:dyDescent="0.25">
      <c r="A20442" t="s">
        <v>20464</v>
      </c>
      <c r="B20442">
        <v>54</v>
      </c>
      <c r="C20442" t="s">
        <v>10</v>
      </c>
      <c r="D20442">
        <v>41838</v>
      </c>
      <c r="E20442">
        <v>831</v>
      </c>
      <c r="F20442" t="s">
        <v>11</v>
      </c>
      <c r="G20442" t="s">
        <v>16</v>
      </c>
      <c r="H20442">
        <v>286</v>
      </c>
      <c r="I20442" t="s">
        <v>17</v>
      </c>
    </row>
    <row r="20443" spans="1:9" x14ac:dyDescent="0.25">
      <c r="A20443" t="s">
        <v>20465</v>
      </c>
      <c r="B20443">
        <v>47</v>
      </c>
      <c r="C20443" t="s">
        <v>10</v>
      </c>
      <c r="D20443">
        <v>79091</v>
      </c>
      <c r="E20443">
        <v>372</v>
      </c>
      <c r="F20443" t="s">
        <v>21</v>
      </c>
      <c r="G20443" t="s">
        <v>33</v>
      </c>
      <c r="H20443">
        <v>120</v>
      </c>
      <c r="I20443" t="s">
        <v>17</v>
      </c>
    </row>
    <row r="20444" spans="1:9" x14ac:dyDescent="0.25">
      <c r="A20444" t="s">
        <v>20466</v>
      </c>
      <c r="B20444">
        <v>58</v>
      </c>
      <c r="C20444" t="s">
        <v>10</v>
      </c>
      <c r="D20444">
        <v>39343</v>
      </c>
      <c r="E20444">
        <v>432</v>
      </c>
      <c r="F20444" t="s">
        <v>31</v>
      </c>
      <c r="G20444" t="s">
        <v>33</v>
      </c>
      <c r="H20444">
        <v>1091</v>
      </c>
      <c r="I20444" t="s">
        <v>13</v>
      </c>
    </row>
    <row r="20445" spans="1:9" x14ac:dyDescent="0.25">
      <c r="A20445" t="s">
        <v>20467</v>
      </c>
      <c r="B20445">
        <v>62</v>
      </c>
      <c r="C20445" t="s">
        <v>25</v>
      </c>
      <c r="D20445">
        <v>28988</v>
      </c>
      <c r="E20445">
        <v>385</v>
      </c>
      <c r="F20445" t="s">
        <v>15</v>
      </c>
      <c r="G20445" t="s">
        <v>12</v>
      </c>
      <c r="H20445">
        <v>208</v>
      </c>
      <c r="I20445" t="s">
        <v>41</v>
      </c>
    </row>
    <row r="20446" spans="1:9" x14ac:dyDescent="0.25">
      <c r="A20446" t="s">
        <v>20468</v>
      </c>
      <c r="B20446">
        <v>54</v>
      </c>
      <c r="C20446" t="s">
        <v>10</v>
      </c>
      <c r="D20446">
        <v>22308</v>
      </c>
      <c r="E20446">
        <v>450</v>
      </c>
      <c r="F20446" t="s">
        <v>15</v>
      </c>
      <c r="G20446" t="s">
        <v>12</v>
      </c>
      <c r="H20446">
        <v>235</v>
      </c>
      <c r="I20446" t="s">
        <v>41</v>
      </c>
    </row>
    <row r="20447" spans="1:9" x14ac:dyDescent="0.25">
      <c r="A20447" t="s">
        <v>20469</v>
      </c>
      <c r="B20447">
        <v>64</v>
      </c>
      <c r="C20447" t="s">
        <v>25</v>
      </c>
      <c r="D20447">
        <v>42847</v>
      </c>
      <c r="E20447">
        <v>821</v>
      </c>
      <c r="F20447" t="s">
        <v>11</v>
      </c>
      <c r="G20447" t="s">
        <v>33</v>
      </c>
      <c r="H20447">
        <v>48</v>
      </c>
      <c r="I20447" t="s">
        <v>17</v>
      </c>
    </row>
    <row r="20448" spans="1:9" x14ac:dyDescent="0.25">
      <c r="A20448" t="s">
        <v>20470</v>
      </c>
      <c r="B20448">
        <v>24</v>
      </c>
      <c r="C20448" t="s">
        <v>25</v>
      </c>
      <c r="D20448">
        <v>72622</v>
      </c>
      <c r="E20448">
        <v>806</v>
      </c>
      <c r="F20448" t="s">
        <v>31</v>
      </c>
      <c r="G20448" t="s">
        <v>16</v>
      </c>
      <c r="H20448">
        <v>1035</v>
      </c>
      <c r="I20448" t="s">
        <v>17</v>
      </c>
    </row>
    <row r="20449" spans="1:9" x14ac:dyDescent="0.25">
      <c r="A20449" t="s">
        <v>20471</v>
      </c>
      <c r="B20449">
        <v>31</v>
      </c>
      <c r="C20449" t="s">
        <v>25</v>
      </c>
      <c r="D20449">
        <v>108453</v>
      </c>
      <c r="E20449">
        <v>434</v>
      </c>
      <c r="F20449" t="s">
        <v>11</v>
      </c>
      <c r="G20449" t="s">
        <v>16</v>
      </c>
      <c r="H20449">
        <v>297</v>
      </c>
      <c r="I20449" t="s">
        <v>17</v>
      </c>
    </row>
    <row r="20450" spans="1:9" x14ac:dyDescent="0.25">
      <c r="A20450" t="s">
        <v>20472</v>
      </c>
      <c r="B20450">
        <v>23</v>
      </c>
      <c r="C20450" t="s">
        <v>10</v>
      </c>
      <c r="D20450">
        <v>59728</v>
      </c>
      <c r="E20450">
        <v>729</v>
      </c>
      <c r="F20450" t="s">
        <v>31</v>
      </c>
      <c r="G20450" t="s">
        <v>33</v>
      </c>
      <c r="H20450">
        <v>1441</v>
      </c>
      <c r="I20450" t="s">
        <v>17</v>
      </c>
    </row>
    <row r="20451" spans="1:9" x14ac:dyDescent="0.25">
      <c r="A20451" t="s">
        <v>20473</v>
      </c>
      <c r="B20451">
        <v>51</v>
      </c>
      <c r="C20451" t="s">
        <v>10</v>
      </c>
      <c r="D20451">
        <v>88822</v>
      </c>
      <c r="E20451">
        <v>606</v>
      </c>
      <c r="F20451" t="s">
        <v>11</v>
      </c>
      <c r="G20451" t="s">
        <v>23</v>
      </c>
      <c r="H20451">
        <v>183</v>
      </c>
      <c r="I20451" t="s">
        <v>17</v>
      </c>
    </row>
    <row r="20452" spans="1:9" x14ac:dyDescent="0.25">
      <c r="A20452" t="s">
        <v>20474</v>
      </c>
      <c r="B20452">
        <v>33</v>
      </c>
      <c r="C20452" t="s">
        <v>10</v>
      </c>
      <c r="D20452">
        <v>66443</v>
      </c>
      <c r="E20452">
        <v>574</v>
      </c>
      <c r="F20452" t="s">
        <v>11</v>
      </c>
      <c r="G20452" t="s">
        <v>23</v>
      </c>
      <c r="H20452">
        <v>136</v>
      </c>
      <c r="I20452" t="s">
        <v>17</v>
      </c>
    </row>
    <row r="20453" spans="1:9" x14ac:dyDescent="0.25">
      <c r="A20453" t="s">
        <v>20475</v>
      </c>
      <c r="B20453">
        <v>54</v>
      </c>
      <c r="C20453" t="s">
        <v>10</v>
      </c>
      <c r="D20453">
        <v>24530</v>
      </c>
      <c r="E20453">
        <v>654</v>
      </c>
      <c r="F20453" t="s">
        <v>21</v>
      </c>
      <c r="G20453" t="s">
        <v>12</v>
      </c>
      <c r="H20453">
        <v>109</v>
      </c>
      <c r="I20453" t="s">
        <v>13</v>
      </c>
    </row>
    <row r="20454" spans="1:9" x14ac:dyDescent="0.25">
      <c r="A20454" t="s">
        <v>20476</v>
      </c>
      <c r="B20454">
        <v>53</v>
      </c>
      <c r="C20454" t="s">
        <v>10</v>
      </c>
      <c r="D20454">
        <v>93513</v>
      </c>
      <c r="E20454">
        <v>708</v>
      </c>
      <c r="F20454" t="s">
        <v>31</v>
      </c>
      <c r="G20454" t="s">
        <v>33</v>
      </c>
      <c r="H20454">
        <v>1373</v>
      </c>
      <c r="I20454" t="s">
        <v>17</v>
      </c>
    </row>
    <row r="20455" spans="1:9" x14ac:dyDescent="0.25">
      <c r="A20455" t="s">
        <v>20477</v>
      </c>
      <c r="B20455">
        <v>63</v>
      </c>
      <c r="C20455" t="s">
        <v>25</v>
      </c>
      <c r="D20455">
        <v>42526</v>
      </c>
      <c r="E20455">
        <v>718</v>
      </c>
      <c r="F20455" t="s">
        <v>11</v>
      </c>
      <c r="G20455" t="s">
        <v>23</v>
      </c>
      <c r="H20455">
        <v>107</v>
      </c>
      <c r="I20455" t="s">
        <v>17</v>
      </c>
    </row>
    <row r="20456" spans="1:9" x14ac:dyDescent="0.25">
      <c r="A20456" t="s">
        <v>20478</v>
      </c>
      <c r="B20456">
        <v>23</v>
      </c>
      <c r="C20456" t="s">
        <v>10</v>
      </c>
      <c r="D20456">
        <v>45196</v>
      </c>
      <c r="E20456">
        <v>691</v>
      </c>
      <c r="F20456" t="s">
        <v>19</v>
      </c>
      <c r="G20456" t="s">
        <v>33</v>
      </c>
      <c r="H20456">
        <v>1084</v>
      </c>
      <c r="I20456" t="s">
        <v>13</v>
      </c>
    </row>
    <row r="20457" spans="1:9" x14ac:dyDescent="0.25">
      <c r="A20457" t="s">
        <v>20479</v>
      </c>
      <c r="B20457">
        <v>25</v>
      </c>
      <c r="C20457" t="s">
        <v>10</v>
      </c>
      <c r="D20457">
        <v>88956</v>
      </c>
      <c r="E20457">
        <v>318</v>
      </c>
      <c r="F20457" t="s">
        <v>15</v>
      </c>
      <c r="G20457" t="s">
        <v>33</v>
      </c>
      <c r="H20457">
        <v>174</v>
      </c>
      <c r="I20457" t="s">
        <v>41</v>
      </c>
    </row>
    <row r="20458" spans="1:9" x14ac:dyDescent="0.25">
      <c r="A20458" t="s">
        <v>20480</v>
      </c>
      <c r="B20458">
        <v>41</v>
      </c>
      <c r="C20458" t="s">
        <v>10</v>
      </c>
      <c r="D20458">
        <v>40228</v>
      </c>
      <c r="E20458">
        <v>624</v>
      </c>
      <c r="F20458" t="s">
        <v>21</v>
      </c>
      <c r="G20458" t="s">
        <v>33</v>
      </c>
      <c r="H20458">
        <v>258</v>
      </c>
      <c r="I20458" t="s">
        <v>17</v>
      </c>
    </row>
    <row r="20459" spans="1:9" x14ac:dyDescent="0.25">
      <c r="A20459" t="s">
        <v>20481</v>
      </c>
      <c r="B20459">
        <v>20</v>
      </c>
      <c r="C20459" t="s">
        <v>25</v>
      </c>
      <c r="D20459">
        <v>28648</v>
      </c>
      <c r="E20459">
        <v>721</v>
      </c>
      <c r="F20459" t="s">
        <v>11</v>
      </c>
      <c r="G20459" t="s">
        <v>33</v>
      </c>
      <c r="H20459">
        <v>218</v>
      </c>
      <c r="I20459" t="s">
        <v>17</v>
      </c>
    </row>
    <row r="20460" spans="1:9" x14ac:dyDescent="0.25">
      <c r="A20460" t="s">
        <v>20482</v>
      </c>
      <c r="B20460">
        <v>21</v>
      </c>
      <c r="C20460" t="s">
        <v>25</v>
      </c>
      <c r="D20460">
        <v>116462</v>
      </c>
      <c r="E20460">
        <v>544</v>
      </c>
      <c r="F20460" t="s">
        <v>15</v>
      </c>
      <c r="G20460" t="s">
        <v>23</v>
      </c>
      <c r="H20460">
        <v>278</v>
      </c>
      <c r="I20460" t="s">
        <v>13</v>
      </c>
    </row>
    <row r="20461" spans="1:9" x14ac:dyDescent="0.25">
      <c r="A20461" t="s">
        <v>20483</v>
      </c>
      <c r="B20461">
        <v>18</v>
      </c>
      <c r="C20461" t="s">
        <v>25</v>
      </c>
      <c r="D20461">
        <v>111104</v>
      </c>
      <c r="E20461">
        <v>647</v>
      </c>
      <c r="F20461" t="s">
        <v>31</v>
      </c>
      <c r="G20461" t="s">
        <v>23</v>
      </c>
      <c r="H20461">
        <v>795</v>
      </c>
      <c r="I20461" t="s">
        <v>17</v>
      </c>
    </row>
    <row r="20462" spans="1:9" x14ac:dyDescent="0.25">
      <c r="A20462" t="s">
        <v>20484</v>
      </c>
      <c r="B20462">
        <v>51</v>
      </c>
      <c r="C20462" t="s">
        <v>25</v>
      </c>
      <c r="D20462">
        <v>117303</v>
      </c>
      <c r="E20462">
        <v>596</v>
      </c>
      <c r="F20462" t="s">
        <v>21</v>
      </c>
      <c r="G20462" t="s">
        <v>16</v>
      </c>
      <c r="H20462">
        <v>81</v>
      </c>
      <c r="I20462" t="s">
        <v>17</v>
      </c>
    </row>
    <row r="20463" spans="1:9" x14ac:dyDescent="0.25">
      <c r="A20463" t="s">
        <v>20485</v>
      </c>
      <c r="B20463">
        <v>62</v>
      </c>
      <c r="C20463" t="s">
        <v>25</v>
      </c>
      <c r="D20463">
        <v>50500</v>
      </c>
      <c r="E20463">
        <v>728</v>
      </c>
      <c r="F20463" t="s">
        <v>21</v>
      </c>
      <c r="G20463" t="s">
        <v>12</v>
      </c>
      <c r="H20463">
        <v>104</v>
      </c>
      <c r="I20463" t="s">
        <v>41</v>
      </c>
    </row>
    <row r="20464" spans="1:9" x14ac:dyDescent="0.25">
      <c r="A20464" t="s">
        <v>20486</v>
      </c>
      <c r="B20464">
        <v>26</v>
      </c>
      <c r="C20464" t="s">
        <v>25</v>
      </c>
      <c r="D20464">
        <v>52052</v>
      </c>
      <c r="E20464">
        <v>716</v>
      </c>
      <c r="F20464" t="s">
        <v>15</v>
      </c>
      <c r="G20464" t="s">
        <v>23</v>
      </c>
      <c r="H20464">
        <v>297</v>
      </c>
      <c r="I20464" t="s">
        <v>17</v>
      </c>
    </row>
    <row r="20465" spans="1:9" x14ac:dyDescent="0.25">
      <c r="A20465" t="s">
        <v>20487</v>
      </c>
      <c r="B20465">
        <v>29</v>
      </c>
      <c r="C20465" t="s">
        <v>25</v>
      </c>
      <c r="D20465">
        <v>115434</v>
      </c>
      <c r="E20465">
        <v>504</v>
      </c>
      <c r="F20465" t="s">
        <v>19</v>
      </c>
      <c r="G20465" t="s">
        <v>16</v>
      </c>
      <c r="H20465">
        <v>1027</v>
      </c>
      <c r="I20465" t="s">
        <v>17</v>
      </c>
    </row>
    <row r="20466" spans="1:9" x14ac:dyDescent="0.25">
      <c r="A20466" t="s">
        <v>20488</v>
      </c>
      <c r="B20466">
        <v>27</v>
      </c>
      <c r="C20466" t="s">
        <v>25</v>
      </c>
      <c r="D20466">
        <v>87160</v>
      </c>
      <c r="E20466">
        <v>560</v>
      </c>
      <c r="F20466" t="s">
        <v>15</v>
      </c>
      <c r="G20466" t="s">
        <v>12</v>
      </c>
      <c r="H20466">
        <v>77</v>
      </c>
      <c r="I20466" t="s">
        <v>17</v>
      </c>
    </row>
    <row r="20467" spans="1:9" x14ac:dyDescent="0.25">
      <c r="A20467" t="s">
        <v>20489</v>
      </c>
      <c r="B20467">
        <v>27</v>
      </c>
      <c r="C20467" t="s">
        <v>25</v>
      </c>
      <c r="D20467">
        <v>114397</v>
      </c>
      <c r="E20467">
        <v>588</v>
      </c>
      <c r="F20467" t="s">
        <v>15</v>
      </c>
      <c r="G20467" t="s">
        <v>12</v>
      </c>
      <c r="H20467">
        <v>183</v>
      </c>
      <c r="I20467" t="s">
        <v>17</v>
      </c>
    </row>
    <row r="20468" spans="1:9" x14ac:dyDescent="0.25">
      <c r="A20468" t="s">
        <v>20490</v>
      </c>
      <c r="B20468">
        <v>40</v>
      </c>
      <c r="C20468" t="s">
        <v>10</v>
      </c>
      <c r="D20468">
        <v>49909</v>
      </c>
      <c r="E20468">
        <v>426</v>
      </c>
      <c r="F20468" t="s">
        <v>29</v>
      </c>
      <c r="G20468" t="s">
        <v>16</v>
      </c>
      <c r="H20468">
        <v>98</v>
      </c>
      <c r="I20468" t="s">
        <v>17</v>
      </c>
    </row>
    <row r="20469" spans="1:9" x14ac:dyDescent="0.25">
      <c r="A20469" t="s">
        <v>20491</v>
      </c>
      <c r="B20469">
        <v>23</v>
      </c>
      <c r="C20469" t="s">
        <v>10</v>
      </c>
      <c r="D20469">
        <v>63816</v>
      </c>
      <c r="E20469">
        <v>764</v>
      </c>
      <c r="F20469" t="s">
        <v>31</v>
      </c>
      <c r="G20469" t="s">
        <v>33</v>
      </c>
      <c r="H20469">
        <v>1250</v>
      </c>
      <c r="I20469" t="s">
        <v>17</v>
      </c>
    </row>
    <row r="20470" spans="1:9" x14ac:dyDescent="0.25">
      <c r="A20470" t="s">
        <v>20492</v>
      </c>
      <c r="B20470">
        <v>41</v>
      </c>
      <c r="C20470" t="s">
        <v>10</v>
      </c>
      <c r="D20470">
        <v>47597</v>
      </c>
      <c r="E20470">
        <v>620</v>
      </c>
      <c r="F20470" t="s">
        <v>31</v>
      </c>
      <c r="G20470" t="s">
        <v>16</v>
      </c>
      <c r="H20470">
        <v>1916</v>
      </c>
      <c r="I20470" t="s">
        <v>17</v>
      </c>
    </row>
    <row r="20471" spans="1:9" x14ac:dyDescent="0.25">
      <c r="A20471" t="s">
        <v>20493</v>
      </c>
      <c r="B20471">
        <v>41</v>
      </c>
      <c r="C20471" t="s">
        <v>25</v>
      </c>
      <c r="D20471">
        <v>77865</v>
      </c>
      <c r="E20471">
        <v>714</v>
      </c>
      <c r="F20471" t="s">
        <v>29</v>
      </c>
      <c r="G20471" t="s">
        <v>12</v>
      </c>
      <c r="H20471">
        <v>251</v>
      </c>
      <c r="I20471" t="s">
        <v>17</v>
      </c>
    </row>
    <row r="20472" spans="1:9" x14ac:dyDescent="0.25">
      <c r="A20472" t="s">
        <v>20494</v>
      </c>
      <c r="B20472">
        <v>38</v>
      </c>
      <c r="C20472" t="s">
        <v>10</v>
      </c>
      <c r="D20472">
        <v>114800</v>
      </c>
      <c r="E20472">
        <v>312</v>
      </c>
      <c r="F20472" t="s">
        <v>19</v>
      </c>
      <c r="G20472" t="s">
        <v>12</v>
      </c>
      <c r="H20472">
        <v>2147</v>
      </c>
      <c r="I20472" t="s">
        <v>17</v>
      </c>
    </row>
    <row r="20473" spans="1:9" x14ac:dyDescent="0.25">
      <c r="A20473" t="s">
        <v>20495</v>
      </c>
      <c r="B20473">
        <v>59</v>
      </c>
      <c r="C20473" t="s">
        <v>10</v>
      </c>
      <c r="D20473">
        <v>26236</v>
      </c>
      <c r="E20473">
        <v>519</v>
      </c>
      <c r="F20473" t="s">
        <v>15</v>
      </c>
      <c r="G20473" t="s">
        <v>16</v>
      </c>
      <c r="H20473">
        <v>35</v>
      </c>
      <c r="I20473" t="s">
        <v>13</v>
      </c>
    </row>
    <row r="20474" spans="1:9" x14ac:dyDescent="0.25">
      <c r="A20474" t="s">
        <v>20496</v>
      </c>
      <c r="B20474">
        <v>48</v>
      </c>
      <c r="C20474" t="s">
        <v>25</v>
      </c>
      <c r="D20474">
        <v>36709</v>
      </c>
      <c r="E20474">
        <v>718</v>
      </c>
      <c r="F20474" t="s">
        <v>15</v>
      </c>
      <c r="G20474" t="s">
        <v>12</v>
      </c>
      <c r="H20474">
        <v>29</v>
      </c>
      <c r="I20474" t="s">
        <v>17</v>
      </c>
    </row>
    <row r="20475" spans="1:9" x14ac:dyDescent="0.25">
      <c r="A20475" t="s">
        <v>20497</v>
      </c>
      <c r="B20475">
        <v>64</v>
      </c>
      <c r="C20475" t="s">
        <v>25</v>
      </c>
      <c r="D20475">
        <v>34982</v>
      </c>
      <c r="E20475">
        <v>674</v>
      </c>
      <c r="F20475" t="s">
        <v>11</v>
      </c>
      <c r="G20475" t="s">
        <v>12</v>
      </c>
      <c r="H20475">
        <v>82</v>
      </c>
      <c r="I20475" t="s">
        <v>17</v>
      </c>
    </row>
    <row r="20476" spans="1:9" x14ac:dyDescent="0.25">
      <c r="A20476" t="s">
        <v>20498</v>
      </c>
      <c r="B20476">
        <v>58</v>
      </c>
      <c r="C20476" t="s">
        <v>25</v>
      </c>
      <c r="D20476">
        <v>42788</v>
      </c>
      <c r="E20476">
        <v>733</v>
      </c>
      <c r="F20476" t="s">
        <v>21</v>
      </c>
      <c r="G20476" t="s">
        <v>33</v>
      </c>
      <c r="H20476">
        <v>64</v>
      </c>
      <c r="I20476" t="s">
        <v>17</v>
      </c>
    </row>
    <row r="20477" spans="1:9" x14ac:dyDescent="0.25">
      <c r="A20477" t="s">
        <v>20499</v>
      </c>
      <c r="B20477">
        <v>47</v>
      </c>
      <c r="C20477" t="s">
        <v>10</v>
      </c>
      <c r="D20477">
        <v>64194</v>
      </c>
      <c r="E20477">
        <v>656</v>
      </c>
      <c r="F20477" t="s">
        <v>19</v>
      </c>
      <c r="G20477" t="s">
        <v>33</v>
      </c>
      <c r="H20477">
        <v>1360</v>
      </c>
      <c r="I20477" t="s">
        <v>17</v>
      </c>
    </row>
    <row r="20478" spans="1:9" x14ac:dyDescent="0.25">
      <c r="A20478" t="s">
        <v>20500</v>
      </c>
      <c r="B20478">
        <v>51</v>
      </c>
      <c r="C20478" t="s">
        <v>25</v>
      </c>
      <c r="D20478">
        <v>95702</v>
      </c>
      <c r="E20478">
        <v>309</v>
      </c>
      <c r="F20478" t="s">
        <v>31</v>
      </c>
      <c r="G20478" t="s">
        <v>33</v>
      </c>
      <c r="H20478">
        <v>1753</v>
      </c>
      <c r="I20478" t="s">
        <v>17</v>
      </c>
    </row>
    <row r="20479" spans="1:9" x14ac:dyDescent="0.25">
      <c r="A20479" t="s">
        <v>20501</v>
      </c>
      <c r="B20479">
        <v>35</v>
      </c>
      <c r="C20479" t="s">
        <v>25</v>
      </c>
      <c r="D20479">
        <v>39974</v>
      </c>
      <c r="E20479">
        <v>308</v>
      </c>
      <c r="F20479" t="s">
        <v>15</v>
      </c>
      <c r="G20479" t="s">
        <v>23</v>
      </c>
      <c r="H20479">
        <v>55</v>
      </c>
      <c r="I20479" t="s">
        <v>41</v>
      </c>
    </row>
    <row r="20480" spans="1:9" x14ac:dyDescent="0.25">
      <c r="A20480" t="s">
        <v>20502</v>
      </c>
      <c r="B20480">
        <v>29</v>
      </c>
      <c r="C20480" t="s">
        <v>25</v>
      </c>
      <c r="D20480">
        <v>90332</v>
      </c>
      <c r="E20480">
        <v>795</v>
      </c>
      <c r="F20480" t="s">
        <v>15</v>
      </c>
      <c r="G20480" t="s">
        <v>23</v>
      </c>
      <c r="H20480">
        <v>78</v>
      </c>
      <c r="I20480" t="s">
        <v>17</v>
      </c>
    </row>
    <row r="20481" spans="1:9" x14ac:dyDescent="0.25">
      <c r="A20481" t="s">
        <v>20503</v>
      </c>
      <c r="B20481">
        <v>52</v>
      </c>
      <c r="C20481" t="s">
        <v>25</v>
      </c>
      <c r="D20481">
        <v>117088</v>
      </c>
      <c r="E20481">
        <v>335</v>
      </c>
      <c r="F20481" t="s">
        <v>19</v>
      </c>
      <c r="G20481" t="s">
        <v>16</v>
      </c>
      <c r="H20481">
        <v>1545</v>
      </c>
      <c r="I20481" t="s">
        <v>17</v>
      </c>
    </row>
    <row r="20482" spans="1:9" x14ac:dyDescent="0.25">
      <c r="A20482" t="s">
        <v>20504</v>
      </c>
      <c r="B20482">
        <v>24</v>
      </c>
      <c r="C20482" t="s">
        <v>10</v>
      </c>
      <c r="D20482">
        <v>87769</v>
      </c>
      <c r="E20482">
        <v>467</v>
      </c>
      <c r="F20482" t="s">
        <v>19</v>
      </c>
      <c r="G20482" t="s">
        <v>23</v>
      </c>
      <c r="H20482">
        <v>627</v>
      </c>
      <c r="I20482" t="s">
        <v>17</v>
      </c>
    </row>
    <row r="20483" spans="1:9" x14ac:dyDescent="0.25">
      <c r="A20483" t="s">
        <v>20505</v>
      </c>
      <c r="B20483">
        <v>58</v>
      </c>
      <c r="C20483" t="s">
        <v>25</v>
      </c>
      <c r="D20483">
        <v>60752</v>
      </c>
      <c r="E20483">
        <v>593</v>
      </c>
      <c r="F20483" t="s">
        <v>21</v>
      </c>
      <c r="G20483" t="s">
        <v>33</v>
      </c>
      <c r="H20483">
        <v>196</v>
      </c>
      <c r="I20483" t="s">
        <v>17</v>
      </c>
    </row>
    <row r="20484" spans="1:9" x14ac:dyDescent="0.25">
      <c r="A20484" t="s">
        <v>20506</v>
      </c>
      <c r="B20484">
        <v>57</v>
      </c>
      <c r="C20484" t="s">
        <v>10</v>
      </c>
      <c r="D20484">
        <v>37910</v>
      </c>
      <c r="E20484">
        <v>576</v>
      </c>
      <c r="F20484" t="s">
        <v>19</v>
      </c>
      <c r="G20484" t="s">
        <v>33</v>
      </c>
      <c r="H20484">
        <v>2933</v>
      </c>
      <c r="I20484" t="s">
        <v>13</v>
      </c>
    </row>
    <row r="20485" spans="1:9" x14ac:dyDescent="0.25">
      <c r="A20485" t="s">
        <v>20507</v>
      </c>
      <c r="B20485">
        <v>42</v>
      </c>
      <c r="C20485" t="s">
        <v>10</v>
      </c>
      <c r="D20485">
        <v>102378</v>
      </c>
      <c r="E20485">
        <v>394</v>
      </c>
      <c r="F20485" t="s">
        <v>19</v>
      </c>
      <c r="G20485" t="s">
        <v>33</v>
      </c>
      <c r="H20485">
        <v>2213</v>
      </c>
      <c r="I20485" t="s">
        <v>17</v>
      </c>
    </row>
    <row r="20486" spans="1:9" x14ac:dyDescent="0.25">
      <c r="A20486" t="s">
        <v>20508</v>
      </c>
      <c r="B20486">
        <v>23</v>
      </c>
      <c r="C20486" t="s">
        <v>10</v>
      </c>
      <c r="D20486">
        <v>83539</v>
      </c>
      <c r="E20486">
        <v>824</v>
      </c>
      <c r="F20486" t="s">
        <v>21</v>
      </c>
      <c r="G20486" t="s">
        <v>33</v>
      </c>
      <c r="H20486">
        <v>218</v>
      </c>
      <c r="I20486" t="s">
        <v>41</v>
      </c>
    </row>
    <row r="20487" spans="1:9" x14ac:dyDescent="0.25">
      <c r="A20487" t="s">
        <v>20509</v>
      </c>
      <c r="B20487">
        <v>18</v>
      </c>
      <c r="C20487" t="s">
        <v>25</v>
      </c>
      <c r="D20487">
        <v>44874</v>
      </c>
      <c r="E20487">
        <v>747</v>
      </c>
      <c r="F20487" t="s">
        <v>11</v>
      </c>
      <c r="G20487" t="s">
        <v>12</v>
      </c>
      <c r="H20487">
        <v>223</v>
      </c>
      <c r="I20487" t="s">
        <v>17</v>
      </c>
    </row>
    <row r="20488" spans="1:9" x14ac:dyDescent="0.25">
      <c r="A20488" t="s">
        <v>20510</v>
      </c>
      <c r="B20488">
        <v>63</v>
      </c>
      <c r="C20488" t="s">
        <v>10</v>
      </c>
      <c r="D20488">
        <v>40276</v>
      </c>
      <c r="E20488">
        <v>360</v>
      </c>
      <c r="F20488" t="s">
        <v>31</v>
      </c>
      <c r="G20488" t="s">
        <v>12</v>
      </c>
      <c r="H20488">
        <v>330</v>
      </c>
      <c r="I20488" t="s">
        <v>41</v>
      </c>
    </row>
    <row r="20489" spans="1:9" x14ac:dyDescent="0.25">
      <c r="A20489" t="s">
        <v>20511</v>
      </c>
      <c r="B20489">
        <v>33</v>
      </c>
      <c r="C20489" t="s">
        <v>25</v>
      </c>
      <c r="D20489">
        <v>51344</v>
      </c>
      <c r="E20489">
        <v>580</v>
      </c>
      <c r="F20489" t="s">
        <v>21</v>
      </c>
      <c r="G20489" t="s">
        <v>33</v>
      </c>
      <c r="H20489">
        <v>158</v>
      </c>
      <c r="I20489" t="s">
        <v>41</v>
      </c>
    </row>
    <row r="20490" spans="1:9" x14ac:dyDescent="0.25">
      <c r="A20490" t="s">
        <v>20512</v>
      </c>
      <c r="B20490">
        <v>21</v>
      </c>
      <c r="C20490" t="s">
        <v>10</v>
      </c>
      <c r="D20490">
        <v>62218</v>
      </c>
      <c r="E20490">
        <v>601</v>
      </c>
      <c r="F20490" t="s">
        <v>21</v>
      </c>
      <c r="G20490" t="s">
        <v>33</v>
      </c>
      <c r="H20490">
        <v>43</v>
      </c>
      <c r="I20490" t="s">
        <v>17</v>
      </c>
    </row>
    <row r="20491" spans="1:9" x14ac:dyDescent="0.25">
      <c r="A20491" t="s">
        <v>20513</v>
      </c>
      <c r="B20491">
        <v>46</v>
      </c>
      <c r="C20491" t="s">
        <v>25</v>
      </c>
      <c r="D20491">
        <v>86125</v>
      </c>
      <c r="E20491">
        <v>334</v>
      </c>
      <c r="F20491" t="s">
        <v>31</v>
      </c>
      <c r="G20491" t="s">
        <v>12</v>
      </c>
      <c r="H20491">
        <v>1642</v>
      </c>
      <c r="I20491" t="s">
        <v>17</v>
      </c>
    </row>
    <row r="20492" spans="1:9" x14ac:dyDescent="0.25">
      <c r="A20492" t="s">
        <v>20514</v>
      </c>
      <c r="B20492">
        <v>55</v>
      </c>
      <c r="C20492" t="s">
        <v>25</v>
      </c>
      <c r="D20492">
        <v>56474</v>
      </c>
      <c r="E20492">
        <v>435</v>
      </c>
      <c r="F20492" t="s">
        <v>19</v>
      </c>
      <c r="G20492" t="s">
        <v>33</v>
      </c>
      <c r="H20492">
        <v>1419</v>
      </c>
      <c r="I20492" t="s">
        <v>17</v>
      </c>
    </row>
    <row r="20493" spans="1:9" x14ac:dyDescent="0.25">
      <c r="A20493" t="s">
        <v>20515</v>
      </c>
      <c r="B20493">
        <v>64</v>
      </c>
      <c r="C20493" t="s">
        <v>25</v>
      </c>
      <c r="D20493">
        <v>119404</v>
      </c>
      <c r="E20493">
        <v>526</v>
      </c>
      <c r="F20493" t="s">
        <v>11</v>
      </c>
      <c r="G20493" t="s">
        <v>16</v>
      </c>
      <c r="H20493">
        <v>84</v>
      </c>
      <c r="I20493" t="s">
        <v>17</v>
      </c>
    </row>
    <row r="20494" spans="1:9" x14ac:dyDescent="0.25">
      <c r="A20494" t="s">
        <v>20516</v>
      </c>
      <c r="B20494">
        <v>45</v>
      </c>
      <c r="C20494" t="s">
        <v>25</v>
      </c>
      <c r="D20494">
        <v>100707</v>
      </c>
      <c r="E20494">
        <v>314</v>
      </c>
      <c r="F20494" t="s">
        <v>29</v>
      </c>
      <c r="G20494" t="s">
        <v>23</v>
      </c>
      <c r="H20494">
        <v>39</v>
      </c>
      <c r="I20494" t="s">
        <v>13</v>
      </c>
    </row>
    <row r="20495" spans="1:9" x14ac:dyDescent="0.25">
      <c r="A20495" t="s">
        <v>20517</v>
      </c>
      <c r="B20495">
        <v>39</v>
      </c>
      <c r="C20495" t="s">
        <v>10</v>
      </c>
      <c r="D20495">
        <v>104708</v>
      </c>
      <c r="E20495">
        <v>383</v>
      </c>
      <c r="F20495" t="s">
        <v>29</v>
      </c>
      <c r="G20495" t="s">
        <v>12</v>
      </c>
      <c r="H20495">
        <v>24</v>
      </c>
      <c r="I20495" t="s">
        <v>17</v>
      </c>
    </row>
    <row r="20496" spans="1:9" x14ac:dyDescent="0.25">
      <c r="A20496" t="s">
        <v>20518</v>
      </c>
      <c r="B20496">
        <v>25</v>
      </c>
      <c r="C20496" t="s">
        <v>25</v>
      </c>
      <c r="D20496">
        <v>67885</v>
      </c>
      <c r="E20496">
        <v>651</v>
      </c>
      <c r="F20496" t="s">
        <v>19</v>
      </c>
      <c r="G20496" t="s">
        <v>12</v>
      </c>
      <c r="H20496">
        <v>513</v>
      </c>
      <c r="I20496" t="s">
        <v>17</v>
      </c>
    </row>
    <row r="20497" spans="1:9" x14ac:dyDescent="0.25">
      <c r="A20497" t="s">
        <v>20519</v>
      </c>
      <c r="B20497">
        <v>49</v>
      </c>
      <c r="C20497" t="s">
        <v>25</v>
      </c>
      <c r="D20497">
        <v>31468</v>
      </c>
      <c r="E20497">
        <v>646</v>
      </c>
      <c r="F20497" t="s">
        <v>11</v>
      </c>
      <c r="G20497" t="s">
        <v>23</v>
      </c>
      <c r="H20497">
        <v>27</v>
      </c>
      <c r="I20497" t="s">
        <v>13</v>
      </c>
    </row>
    <row r="20498" spans="1:9" x14ac:dyDescent="0.25">
      <c r="A20498" t="s">
        <v>20520</v>
      </c>
      <c r="B20498">
        <v>50</v>
      </c>
      <c r="C20498" t="s">
        <v>25</v>
      </c>
      <c r="D20498">
        <v>52656</v>
      </c>
      <c r="E20498">
        <v>480</v>
      </c>
      <c r="F20498" t="s">
        <v>31</v>
      </c>
      <c r="G20498" t="s">
        <v>33</v>
      </c>
      <c r="H20498">
        <v>1355</v>
      </c>
      <c r="I20498" t="s">
        <v>17</v>
      </c>
    </row>
    <row r="20499" spans="1:9" x14ac:dyDescent="0.25">
      <c r="A20499" t="s">
        <v>20521</v>
      </c>
      <c r="B20499">
        <v>30</v>
      </c>
      <c r="C20499" t="s">
        <v>25</v>
      </c>
      <c r="D20499">
        <v>79502</v>
      </c>
      <c r="E20499">
        <v>468</v>
      </c>
      <c r="F20499" t="s">
        <v>19</v>
      </c>
      <c r="G20499" t="s">
        <v>33</v>
      </c>
      <c r="H20499">
        <v>2691</v>
      </c>
      <c r="I20499" t="s">
        <v>41</v>
      </c>
    </row>
    <row r="20500" spans="1:9" x14ac:dyDescent="0.25">
      <c r="A20500" t="s">
        <v>20522</v>
      </c>
      <c r="B20500">
        <v>44</v>
      </c>
      <c r="C20500" t="s">
        <v>25</v>
      </c>
      <c r="D20500">
        <v>70982</v>
      </c>
      <c r="E20500">
        <v>824</v>
      </c>
      <c r="F20500" t="s">
        <v>29</v>
      </c>
      <c r="G20500" t="s">
        <v>16</v>
      </c>
      <c r="H20500">
        <v>180</v>
      </c>
      <c r="I20500" t="s">
        <v>17</v>
      </c>
    </row>
    <row r="20501" spans="1:9" x14ac:dyDescent="0.25">
      <c r="A20501" t="s">
        <v>20523</v>
      </c>
      <c r="B20501">
        <v>35</v>
      </c>
      <c r="C20501" t="s">
        <v>10</v>
      </c>
      <c r="D20501">
        <v>106063</v>
      </c>
      <c r="E20501">
        <v>472</v>
      </c>
      <c r="F20501" t="s">
        <v>19</v>
      </c>
      <c r="G20501" t="s">
        <v>12</v>
      </c>
      <c r="H20501">
        <v>1731</v>
      </c>
      <c r="I20501" t="s">
        <v>17</v>
      </c>
    </row>
    <row r="20502" spans="1:9" x14ac:dyDescent="0.25">
      <c r="A20502" t="s">
        <v>20524</v>
      </c>
      <c r="B20502">
        <v>35</v>
      </c>
      <c r="C20502" t="s">
        <v>10</v>
      </c>
      <c r="D20502">
        <v>36789</v>
      </c>
      <c r="E20502">
        <v>714</v>
      </c>
      <c r="F20502" t="s">
        <v>31</v>
      </c>
      <c r="G20502" t="s">
        <v>33</v>
      </c>
      <c r="H20502">
        <v>875</v>
      </c>
      <c r="I20502" t="s">
        <v>17</v>
      </c>
    </row>
    <row r="20503" spans="1:9" x14ac:dyDescent="0.25">
      <c r="A20503" t="s">
        <v>20525</v>
      </c>
      <c r="B20503">
        <v>30</v>
      </c>
      <c r="C20503" t="s">
        <v>25</v>
      </c>
      <c r="D20503">
        <v>108150</v>
      </c>
      <c r="E20503">
        <v>723</v>
      </c>
      <c r="F20503" t="s">
        <v>19</v>
      </c>
      <c r="G20503" t="s">
        <v>12</v>
      </c>
      <c r="H20503">
        <v>1505</v>
      </c>
      <c r="I20503" t="s">
        <v>17</v>
      </c>
    </row>
    <row r="20504" spans="1:9" x14ac:dyDescent="0.25">
      <c r="A20504" t="s">
        <v>20526</v>
      </c>
      <c r="B20504">
        <v>39</v>
      </c>
      <c r="C20504" t="s">
        <v>10</v>
      </c>
      <c r="D20504">
        <v>119939</v>
      </c>
      <c r="E20504">
        <v>832</v>
      </c>
      <c r="F20504" t="s">
        <v>19</v>
      </c>
      <c r="G20504" t="s">
        <v>33</v>
      </c>
      <c r="H20504">
        <v>2097</v>
      </c>
      <c r="I20504" t="s">
        <v>17</v>
      </c>
    </row>
    <row r="20505" spans="1:9" x14ac:dyDescent="0.25">
      <c r="A20505" t="s">
        <v>20527</v>
      </c>
      <c r="B20505">
        <v>31</v>
      </c>
      <c r="C20505" t="s">
        <v>25</v>
      </c>
      <c r="D20505">
        <v>57112</v>
      </c>
      <c r="E20505">
        <v>402</v>
      </c>
      <c r="F20505" t="s">
        <v>31</v>
      </c>
      <c r="G20505" t="s">
        <v>16</v>
      </c>
      <c r="H20505">
        <v>1618</v>
      </c>
      <c r="I20505" t="s">
        <v>41</v>
      </c>
    </row>
    <row r="20506" spans="1:9" x14ac:dyDescent="0.25">
      <c r="A20506" t="s">
        <v>20528</v>
      </c>
      <c r="B20506">
        <v>28</v>
      </c>
      <c r="C20506" t="s">
        <v>10</v>
      </c>
      <c r="D20506">
        <v>32842</v>
      </c>
      <c r="E20506">
        <v>366</v>
      </c>
      <c r="F20506" t="s">
        <v>21</v>
      </c>
      <c r="G20506" t="s">
        <v>33</v>
      </c>
      <c r="H20506">
        <v>118</v>
      </c>
      <c r="I20506" t="s">
        <v>13</v>
      </c>
    </row>
    <row r="20507" spans="1:9" x14ac:dyDescent="0.25">
      <c r="A20507" t="s">
        <v>20529</v>
      </c>
      <c r="B20507">
        <v>56</v>
      </c>
      <c r="C20507" t="s">
        <v>10</v>
      </c>
      <c r="D20507">
        <v>39938</v>
      </c>
      <c r="E20507">
        <v>649</v>
      </c>
      <c r="F20507" t="s">
        <v>31</v>
      </c>
      <c r="G20507" t="s">
        <v>33</v>
      </c>
      <c r="H20507">
        <v>1435</v>
      </c>
      <c r="I20507" t="s">
        <v>41</v>
      </c>
    </row>
    <row r="20508" spans="1:9" x14ac:dyDescent="0.25">
      <c r="A20508" t="s">
        <v>20530</v>
      </c>
      <c r="B20508">
        <v>39</v>
      </c>
      <c r="C20508" t="s">
        <v>25</v>
      </c>
      <c r="D20508">
        <v>95999</v>
      </c>
      <c r="E20508">
        <v>818</v>
      </c>
      <c r="F20508" t="s">
        <v>15</v>
      </c>
      <c r="G20508" t="s">
        <v>16</v>
      </c>
      <c r="H20508">
        <v>264</v>
      </c>
      <c r="I20508" t="s">
        <v>17</v>
      </c>
    </row>
    <row r="20509" spans="1:9" x14ac:dyDescent="0.25">
      <c r="A20509" t="s">
        <v>20531</v>
      </c>
      <c r="B20509">
        <v>53</v>
      </c>
      <c r="C20509" t="s">
        <v>25</v>
      </c>
      <c r="D20509">
        <v>94371</v>
      </c>
      <c r="E20509">
        <v>460</v>
      </c>
      <c r="F20509" t="s">
        <v>15</v>
      </c>
      <c r="G20509" t="s">
        <v>33</v>
      </c>
      <c r="H20509">
        <v>51</v>
      </c>
      <c r="I20509" t="s">
        <v>41</v>
      </c>
    </row>
    <row r="20510" spans="1:9" x14ac:dyDescent="0.25">
      <c r="A20510" t="s">
        <v>20532</v>
      </c>
      <c r="B20510">
        <v>34</v>
      </c>
      <c r="C20510" t="s">
        <v>10</v>
      </c>
      <c r="D20510">
        <v>46094</v>
      </c>
      <c r="E20510">
        <v>679</v>
      </c>
      <c r="F20510" t="s">
        <v>11</v>
      </c>
      <c r="G20510" t="s">
        <v>23</v>
      </c>
      <c r="H20510">
        <v>182</v>
      </c>
      <c r="I20510" t="s">
        <v>17</v>
      </c>
    </row>
    <row r="20511" spans="1:9" x14ac:dyDescent="0.25">
      <c r="A20511" t="s">
        <v>20533</v>
      </c>
      <c r="B20511">
        <v>49</v>
      </c>
      <c r="C20511" t="s">
        <v>10</v>
      </c>
      <c r="D20511">
        <v>42496</v>
      </c>
      <c r="E20511">
        <v>817</v>
      </c>
      <c r="F20511" t="s">
        <v>19</v>
      </c>
      <c r="G20511" t="s">
        <v>12</v>
      </c>
      <c r="H20511">
        <v>981</v>
      </c>
      <c r="I20511" t="s">
        <v>17</v>
      </c>
    </row>
    <row r="20512" spans="1:9" x14ac:dyDescent="0.25">
      <c r="A20512" t="s">
        <v>20534</v>
      </c>
      <c r="B20512">
        <v>31</v>
      </c>
      <c r="C20512" t="s">
        <v>10</v>
      </c>
      <c r="D20512">
        <v>40970</v>
      </c>
      <c r="E20512">
        <v>557</v>
      </c>
      <c r="F20512" t="s">
        <v>21</v>
      </c>
      <c r="G20512" t="s">
        <v>23</v>
      </c>
      <c r="H20512">
        <v>159</v>
      </c>
      <c r="I20512" t="s">
        <v>17</v>
      </c>
    </row>
    <row r="20513" spans="1:9" x14ac:dyDescent="0.25">
      <c r="A20513" t="s">
        <v>20535</v>
      </c>
      <c r="B20513">
        <v>46</v>
      </c>
      <c r="C20513" t="s">
        <v>10</v>
      </c>
      <c r="D20513">
        <v>63681</v>
      </c>
      <c r="E20513">
        <v>400</v>
      </c>
      <c r="F20513" t="s">
        <v>29</v>
      </c>
      <c r="G20513" t="s">
        <v>12</v>
      </c>
      <c r="H20513">
        <v>255</v>
      </c>
      <c r="I20513" t="s">
        <v>17</v>
      </c>
    </row>
    <row r="20514" spans="1:9" x14ac:dyDescent="0.25">
      <c r="A20514" t="s">
        <v>20536</v>
      </c>
      <c r="B20514">
        <v>23</v>
      </c>
      <c r="C20514" t="s">
        <v>10</v>
      </c>
      <c r="D20514">
        <v>83773</v>
      </c>
      <c r="E20514">
        <v>824</v>
      </c>
      <c r="F20514" t="s">
        <v>11</v>
      </c>
      <c r="G20514" t="s">
        <v>33</v>
      </c>
      <c r="H20514">
        <v>222</v>
      </c>
      <c r="I20514" t="s">
        <v>17</v>
      </c>
    </row>
    <row r="20515" spans="1:9" x14ac:dyDescent="0.25">
      <c r="A20515" t="s">
        <v>20537</v>
      </c>
      <c r="B20515">
        <v>28</v>
      </c>
      <c r="C20515" t="s">
        <v>25</v>
      </c>
      <c r="D20515">
        <v>109689</v>
      </c>
      <c r="E20515">
        <v>307</v>
      </c>
      <c r="F20515" t="s">
        <v>21</v>
      </c>
      <c r="G20515" t="s">
        <v>16</v>
      </c>
      <c r="H20515">
        <v>125</v>
      </c>
      <c r="I20515" t="s">
        <v>17</v>
      </c>
    </row>
    <row r="20516" spans="1:9" x14ac:dyDescent="0.25">
      <c r="A20516" t="s">
        <v>20538</v>
      </c>
      <c r="B20516">
        <v>62</v>
      </c>
      <c r="C20516" t="s">
        <v>25</v>
      </c>
      <c r="D20516">
        <v>77766</v>
      </c>
      <c r="E20516">
        <v>782</v>
      </c>
      <c r="F20516" t="s">
        <v>11</v>
      </c>
      <c r="G20516" t="s">
        <v>12</v>
      </c>
      <c r="H20516">
        <v>121</v>
      </c>
      <c r="I20516" t="s">
        <v>17</v>
      </c>
    </row>
    <row r="20517" spans="1:9" x14ac:dyDescent="0.25">
      <c r="A20517" t="s">
        <v>20539</v>
      </c>
      <c r="B20517">
        <v>57</v>
      </c>
      <c r="C20517" t="s">
        <v>10</v>
      </c>
      <c r="D20517">
        <v>52071</v>
      </c>
      <c r="E20517">
        <v>311</v>
      </c>
      <c r="F20517" t="s">
        <v>19</v>
      </c>
      <c r="G20517" t="s">
        <v>16</v>
      </c>
      <c r="H20517">
        <v>2810</v>
      </c>
      <c r="I20517" t="s">
        <v>17</v>
      </c>
    </row>
    <row r="20518" spans="1:9" x14ac:dyDescent="0.25">
      <c r="A20518" t="s">
        <v>20540</v>
      </c>
      <c r="B20518">
        <v>27</v>
      </c>
      <c r="C20518" t="s">
        <v>10</v>
      </c>
      <c r="D20518">
        <v>106621</v>
      </c>
      <c r="E20518">
        <v>642</v>
      </c>
      <c r="F20518" t="s">
        <v>11</v>
      </c>
      <c r="G20518" t="s">
        <v>23</v>
      </c>
      <c r="H20518">
        <v>183</v>
      </c>
      <c r="I20518" t="s">
        <v>17</v>
      </c>
    </row>
    <row r="20519" spans="1:9" x14ac:dyDescent="0.25">
      <c r="A20519" t="s">
        <v>20541</v>
      </c>
      <c r="B20519">
        <v>45</v>
      </c>
      <c r="C20519" t="s">
        <v>10</v>
      </c>
      <c r="D20519">
        <v>24732</v>
      </c>
      <c r="E20519">
        <v>409</v>
      </c>
      <c r="F20519" t="s">
        <v>15</v>
      </c>
      <c r="G20519" t="s">
        <v>12</v>
      </c>
      <c r="H20519">
        <v>25</v>
      </c>
      <c r="I20519" t="s">
        <v>41</v>
      </c>
    </row>
    <row r="20520" spans="1:9" x14ac:dyDescent="0.25">
      <c r="A20520" t="s">
        <v>20542</v>
      </c>
      <c r="B20520">
        <v>28</v>
      </c>
      <c r="C20520" t="s">
        <v>25</v>
      </c>
      <c r="D20520">
        <v>52354</v>
      </c>
      <c r="E20520">
        <v>816</v>
      </c>
      <c r="F20520" t="s">
        <v>11</v>
      </c>
      <c r="G20520" t="s">
        <v>16</v>
      </c>
      <c r="H20520">
        <v>283</v>
      </c>
      <c r="I20520" t="s">
        <v>17</v>
      </c>
    </row>
    <row r="20521" spans="1:9" x14ac:dyDescent="0.25">
      <c r="A20521" t="s">
        <v>20543</v>
      </c>
      <c r="B20521">
        <v>52</v>
      </c>
      <c r="C20521" t="s">
        <v>10</v>
      </c>
      <c r="D20521">
        <v>95531</v>
      </c>
      <c r="E20521">
        <v>629</v>
      </c>
      <c r="F20521" t="s">
        <v>31</v>
      </c>
      <c r="G20521" t="s">
        <v>16</v>
      </c>
      <c r="H20521">
        <v>1277</v>
      </c>
      <c r="I20521" t="s">
        <v>17</v>
      </c>
    </row>
    <row r="20522" spans="1:9" x14ac:dyDescent="0.25">
      <c r="A20522" t="s">
        <v>20544</v>
      </c>
      <c r="B20522">
        <v>32</v>
      </c>
      <c r="C20522" t="s">
        <v>10</v>
      </c>
      <c r="D20522">
        <v>38844</v>
      </c>
      <c r="E20522">
        <v>482</v>
      </c>
      <c r="F20522" t="s">
        <v>15</v>
      </c>
      <c r="G20522" t="s">
        <v>33</v>
      </c>
      <c r="H20522">
        <v>105</v>
      </c>
      <c r="I20522" t="s">
        <v>41</v>
      </c>
    </row>
    <row r="20523" spans="1:9" x14ac:dyDescent="0.25">
      <c r="A20523" t="s">
        <v>20545</v>
      </c>
      <c r="B20523">
        <v>25</v>
      </c>
      <c r="C20523" t="s">
        <v>10</v>
      </c>
      <c r="D20523">
        <v>106925</v>
      </c>
      <c r="E20523">
        <v>543</v>
      </c>
      <c r="F20523" t="s">
        <v>31</v>
      </c>
      <c r="G20523" t="s">
        <v>16</v>
      </c>
      <c r="H20523">
        <v>428</v>
      </c>
      <c r="I20523" t="s">
        <v>41</v>
      </c>
    </row>
    <row r="20524" spans="1:9" x14ac:dyDescent="0.25">
      <c r="A20524" t="s">
        <v>20546</v>
      </c>
      <c r="B20524">
        <v>37</v>
      </c>
      <c r="C20524" t="s">
        <v>25</v>
      </c>
      <c r="D20524">
        <v>23840</v>
      </c>
      <c r="E20524">
        <v>475</v>
      </c>
      <c r="F20524" t="s">
        <v>15</v>
      </c>
      <c r="G20524" t="s">
        <v>12</v>
      </c>
      <c r="H20524">
        <v>199</v>
      </c>
      <c r="I20524" t="s">
        <v>41</v>
      </c>
    </row>
    <row r="20525" spans="1:9" x14ac:dyDescent="0.25">
      <c r="A20525" t="s">
        <v>20547</v>
      </c>
      <c r="B20525">
        <v>38</v>
      </c>
      <c r="C20525" t="s">
        <v>25</v>
      </c>
      <c r="D20525">
        <v>33274</v>
      </c>
      <c r="E20525">
        <v>445</v>
      </c>
      <c r="F20525" t="s">
        <v>31</v>
      </c>
      <c r="G20525" t="s">
        <v>33</v>
      </c>
      <c r="H20525">
        <v>201</v>
      </c>
      <c r="I20525" t="s">
        <v>13</v>
      </c>
    </row>
    <row r="20526" spans="1:9" x14ac:dyDescent="0.25">
      <c r="A20526" t="s">
        <v>20548</v>
      </c>
      <c r="B20526">
        <v>18</v>
      </c>
      <c r="C20526" t="s">
        <v>25</v>
      </c>
      <c r="D20526">
        <v>59334</v>
      </c>
      <c r="E20526">
        <v>627</v>
      </c>
      <c r="F20526" t="s">
        <v>15</v>
      </c>
      <c r="G20526" t="s">
        <v>23</v>
      </c>
      <c r="H20526">
        <v>134</v>
      </c>
      <c r="I20526" t="s">
        <v>17</v>
      </c>
    </row>
    <row r="20527" spans="1:9" x14ac:dyDescent="0.25">
      <c r="A20527" t="s">
        <v>20549</v>
      </c>
      <c r="B20527">
        <v>46</v>
      </c>
      <c r="C20527" t="s">
        <v>10</v>
      </c>
      <c r="D20527">
        <v>93477</v>
      </c>
      <c r="E20527">
        <v>554</v>
      </c>
      <c r="F20527" t="s">
        <v>19</v>
      </c>
      <c r="G20527" t="s">
        <v>12</v>
      </c>
      <c r="H20527">
        <v>562</v>
      </c>
      <c r="I20527" t="s">
        <v>17</v>
      </c>
    </row>
    <row r="20528" spans="1:9" x14ac:dyDescent="0.25">
      <c r="A20528" t="s">
        <v>20550</v>
      </c>
      <c r="B20528">
        <v>41</v>
      </c>
      <c r="C20528" t="s">
        <v>25</v>
      </c>
      <c r="D20528">
        <v>51712</v>
      </c>
      <c r="E20528">
        <v>300</v>
      </c>
      <c r="F20528" t="s">
        <v>31</v>
      </c>
      <c r="G20528" t="s">
        <v>33</v>
      </c>
      <c r="H20528">
        <v>1295</v>
      </c>
      <c r="I20528" t="s">
        <v>41</v>
      </c>
    </row>
    <row r="20529" spans="1:9" x14ac:dyDescent="0.25">
      <c r="A20529" t="s">
        <v>20551</v>
      </c>
      <c r="B20529">
        <v>47</v>
      </c>
      <c r="C20529" t="s">
        <v>25</v>
      </c>
      <c r="D20529">
        <v>55243</v>
      </c>
      <c r="E20529">
        <v>825</v>
      </c>
      <c r="F20529" t="s">
        <v>11</v>
      </c>
      <c r="G20529" t="s">
        <v>12</v>
      </c>
      <c r="H20529">
        <v>187</v>
      </c>
      <c r="I20529" t="s">
        <v>17</v>
      </c>
    </row>
    <row r="20530" spans="1:9" x14ac:dyDescent="0.25">
      <c r="A20530" t="s">
        <v>20552</v>
      </c>
      <c r="B20530">
        <v>57</v>
      </c>
      <c r="C20530" t="s">
        <v>25</v>
      </c>
      <c r="D20530">
        <v>106366</v>
      </c>
      <c r="E20530">
        <v>796</v>
      </c>
      <c r="F20530" t="s">
        <v>11</v>
      </c>
      <c r="G20530" t="s">
        <v>23</v>
      </c>
      <c r="H20530">
        <v>24</v>
      </c>
      <c r="I20530" t="s">
        <v>17</v>
      </c>
    </row>
    <row r="20531" spans="1:9" x14ac:dyDescent="0.25">
      <c r="A20531" t="s">
        <v>20553</v>
      </c>
      <c r="B20531">
        <v>52</v>
      </c>
      <c r="C20531" t="s">
        <v>25</v>
      </c>
      <c r="D20531">
        <v>99984</v>
      </c>
      <c r="E20531">
        <v>824</v>
      </c>
      <c r="F20531" t="s">
        <v>19</v>
      </c>
      <c r="G20531" t="s">
        <v>16</v>
      </c>
      <c r="H20531">
        <v>1141</v>
      </c>
      <c r="I20531" t="s">
        <v>17</v>
      </c>
    </row>
    <row r="20532" spans="1:9" x14ac:dyDescent="0.25">
      <c r="A20532" t="s">
        <v>20554</v>
      </c>
      <c r="B20532">
        <v>50</v>
      </c>
      <c r="C20532" t="s">
        <v>10</v>
      </c>
      <c r="D20532">
        <v>47744</v>
      </c>
      <c r="E20532">
        <v>809</v>
      </c>
      <c r="F20532" t="s">
        <v>15</v>
      </c>
      <c r="G20532" t="s">
        <v>23</v>
      </c>
      <c r="H20532">
        <v>48</v>
      </c>
      <c r="I20532" t="s">
        <v>17</v>
      </c>
    </row>
    <row r="20533" spans="1:9" x14ac:dyDescent="0.25">
      <c r="A20533" t="s">
        <v>20555</v>
      </c>
      <c r="B20533">
        <v>37</v>
      </c>
      <c r="C20533" t="s">
        <v>25</v>
      </c>
      <c r="D20533">
        <v>73203</v>
      </c>
      <c r="E20533">
        <v>401</v>
      </c>
      <c r="F20533" t="s">
        <v>19</v>
      </c>
      <c r="G20533" t="s">
        <v>12</v>
      </c>
      <c r="H20533">
        <v>2125</v>
      </c>
      <c r="I20533" t="s">
        <v>17</v>
      </c>
    </row>
    <row r="20534" spans="1:9" x14ac:dyDescent="0.25">
      <c r="A20534" t="s">
        <v>20556</v>
      </c>
      <c r="B20534">
        <v>33</v>
      </c>
      <c r="C20534" t="s">
        <v>25</v>
      </c>
      <c r="D20534">
        <v>30244</v>
      </c>
      <c r="E20534">
        <v>653</v>
      </c>
      <c r="F20534" t="s">
        <v>15</v>
      </c>
      <c r="G20534" t="s">
        <v>12</v>
      </c>
      <c r="H20534">
        <v>98</v>
      </c>
      <c r="I20534" t="s">
        <v>17</v>
      </c>
    </row>
    <row r="20535" spans="1:9" x14ac:dyDescent="0.25">
      <c r="A20535" t="s">
        <v>20557</v>
      </c>
      <c r="B20535">
        <v>26</v>
      </c>
      <c r="C20535" t="s">
        <v>10</v>
      </c>
      <c r="D20535">
        <v>51790</v>
      </c>
      <c r="E20535">
        <v>641</v>
      </c>
      <c r="F20535" t="s">
        <v>29</v>
      </c>
      <c r="G20535" t="s">
        <v>33</v>
      </c>
      <c r="H20535">
        <v>93</v>
      </c>
      <c r="I20535" t="s">
        <v>17</v>
      </c>
    </row>
    <row r="20536" spans="1:9" x14ac:dyDescent="0.25">
      <c r="A20536" t="s">
        <v>20558</v>
      </c>
      <c r="B20536">
        <v>48</v>
      </c>
      <c r="C20536" t="s">
        <v>10</v>
      </c>
      <c r="D20536">
        <v>106416</v>
      </c>
      <c r="E20536">
        <v>503</v>
      </c>
      <c r="F20536" t="s">
        <v>31</v>
      </c>
      <c r="G20536" t="s">
        <v>12</v>
      </c>
      <c r="H20536">
        <v>556</v>
      </c>
      <c r="I20536" t="s">
        <v>17</v>
      </c>
    </row>
    <row r="20537" spans="1:9" x14ac:dyDescent="0.25">
      <c r="A20537" t="s">
        <v>20559</v>
      </c>
      <c r="B20537">
        <v>48</v>
      </c>
      <c r="C20537" t="s">
        <v>10</v>
      </c>
      <c r="D20537">
        <v>45257</v>
      </c>
      <c r="E20537">
        <v>504</v>
      </c>
      <c r="F20537" t="s">
        <v>29</v>
      </c>
      <c r="G20537" t="s">
        <v>16</v>
      </c>
      <c r="H20537">
        <v>75</v>
      </c>
      <c r="I20537" t="s">
        <v>41</v>
      </c>
    </row>
    <row r="20538" spans="1:9" x14ac:dyDescent="0.25">
      <c r="A20538" t="s">
        <v>20560</v>
      </c>
      <c r="B20538">
        <v>40</v>
      </c>
      <c r="C20538" t="s">
        <v>25</v>
      </c>
      <c r="D20538">
        <v>40374</v>
      </c>
      <c r="E20538">
        <v>743</v>
      </c>
      <c r="F20538" t="s">
        <v>19</v>
      </c>
      <c r="G20538" t="s">
        <v>16</v>
      </c>
      <c r="H20538">
        <v>1231</v>
      </c>
      <c r="I20538" t="s">
        <v>17</v>
      </c>
    </row>
    <row r="20539" spans="1:9" x14ac:dyDescent="0.25">
      <c r="A20539" t="s">
        <v>20561</v>
      </c>
      <c r="B20539">
        <v>23</v>
      </c>
      <c r="C20539" t="s">
        <v>25</v>
      </c>
      <c r="D20539">
        <v>24677</v>
      </c>
      <c r="E20539">
        <v>826</v>
      </c>
      <c r="F20539" t="s">
        <v>19</v>
      </c>
      <c r="G20539" t="s">
        <v>16</v>
      </c>
      <c r="H20539">
        <v>2977</v>
      </c>
      <c r="I20539" t="s">
        <v>13</v>
      </c>
    </row>
    <row r="20540" spans="1:9" x14ac:dyDescent="0.25">
      <c r="A20540" t="s">
        <v>20562</v>
      </c>
      <c r="B20540">
        <v>47</v>
      </c>
      <c r="C20540" t="s">
        <v>10</v>
      </c>
      <c r="D20540">
        <v>21329</v>
      </c>
      <c r="E20540">
        <v>601</v>
      </c>
      <c r="F20540" t="s">
        <v>15</v>
      </c>
      <c r="G20540" t="s">
        <v>33</v>
      </c>
      <c r="H20540">
        <v>106</v>
      </c>
      <c r="I20540" t="s">
        <v>41</v>
      </c>
    </row>
    <row r="20541" spans="1:9" x14ac:dyDescent="0.25">
      <c r="A20541" t="s">
        <v>20563</v>
      </c>
      <c r="B20541">
        <v>24</v>
      </c>
      <c r="C20541" t="s">
        <v>10</v>
      </c>
      <c r="D20541">
        <v>116412</v>
      </c>
      <c r="E20541">
        <v>391</v>
      </c>
      <c r="F20541" t="s">
        <v>31</v>
      </c>
      <c r="G20541" t="s">
        <v>33</v>
      </c>
      <c r="H20541">
        <v>1745</v>
      </c>
      <c r="I20541" t="s">
        <v>13</v>
      </c>
    </row>
    <row r="20542" spans="1:9" x14ac:dyDescent="0.25">
      <c r="A20542" t="s">
        <v>20564</v>
      </c>
      <c r="B20542">
        <v>57</v>
      </c>
      <c r="C20542" t="s">
        <v>10</v>
      </c>
      <c r="D20542">
        <v>114527</v>
      </c>
      <c r="E20542">
        <v>335</v>
      </c>
      <c r="F20542" t="s">
        <v>15</v>
      </c>
      <c r="G20542" t="s">
        <v>23</v>
      </c>
      <c r="H20542">
        <v>20</v>
      </c>
      <c r="I20542" t="s">
        <v>41</v>
      </c>
    </row>
    <row r="20543" spans="1:9" x14ac:dyDescent="0.25">
      <c r="A20543" t="s">
        <v>20565</v>
      </c>
      <c r="B20543">
        <v>59</v>
      </c>
      <c r="C20543" t="s">
        <v>10</v>
      </c>
      <c r="D20543">
        <v>58629</v>
      </c>
      <c r="E20543">
        <v>481</v>
      </c>
      <c r="F20543" t="s">
        <v>15</v>
      </c>
      <c r="G20543" t="s">
        <v>23</v>
      </c>
      <c r="H20543">
        <v>105</v>
      </c>
      <c r="I20543" t="s">
        <v>17</v>
      </c>
    </row>
    <row r="20544" spans="1:9" x14ac:dyDescent="0.25">
      <c r="A20544" t="s">
        <v>20566</v>
      </c>
      <c r="B20544">
        <v>63</v>
      </c>
      <c r="C20544" t="s">
        <v>25</v>
      </c>
      <c r="D20544">
        <v>59939</v>
      </c>
      <c r="E20544">
        <v>313</v>
      </c>
      <c r="F20544" t="s">
        <v>29</v>
      </c>
      <c r="G20544" t="s">
        <v>33</v>
      </c>
      <c r="H20544">
        <v>247</v>
      </c>
      <c r="I20544" t="s">
        <v>17</v>
      </c>
    </row>
    <row r="20545" spans="1:9" x14ac:dyDescent="0.25">
      <c r="A20545" t="s">
        <v>20567</v>
      </c>
      <c r="B20545">
        <v>28</v>
      </c>
      <c r="C20545" t="s">
        <v>25</v>
      </c>
      <c r="D20545">
        <v>119192</v>
      </c>
      <c r="E20545">
        <v>532</v>
      </c>
      <c r="F20545" t="s">
        <v>15</v>
      </c>
      <c r="G20545" t="s">
        <v>16</v>
      </c>
      <c r="H20545">
        <v>153</v>
      </c>
      <c r="I20545" t="s">
        <v>17</v>
      </c>
    </row>
    <row r="20546" spans="1:9" x14ac:dyDescent="0.25">
      <c r="A20546" t="s">
        <v>20568</v>
      </c>
      <c r="B20546">
        <v>51</v>
      </c>
      <c r="C20546" t="s">
        <v>10</v>
      </c>
      <c r="D20546">
        <v>105989</v>
      </c>
      <c r="E20546">
        <v>303</v>
      </c>
      <c r="F20546" t="s">
        <v>21</v>
      </c>
      <c r="G20546" t="s">
        <v>16</v>
      </c>
      <c r="H20546">
        <v>259</v>
      </c>
      <c r="I20546" t="s">
        <v>17</v>
      </c>
    </row>
    <row r="20547" spans="1:9" x14ac:dyDescent="0.25">
      <c r="A20547" t="s">
        <v>20569</v>
      </c>
      <c r="B20547">
        <v>29</v>
      </c>
      <c r="C20547" t="s">
        <v>10</v>
      </c>
      <c r="D20547">
        <v>88174</v>
      </c>
      <c r="E20547">
        <v>849</v>
      </c>
      <c r="F20547" t="s">
        <v>31</v>
      </c>
      <c r="G20547" t="s">
        <v>33</v>
      </c>
      <c r="H20547">
        <v>550</v>
      </c>
      <c r="I20547" t="s">
        <v>17</v>
      </c>
    </row>
    <row r="20548" spans="1:9" x14ac:dyDescent="0.25">
      <c r="A20548" t="s">
        <v>20570</v>
      </c>
      <c r="B20548">
        <v>62</v>
      </c>
      <c r="C20548" t="s">
        <v>10</v>
      </c>
      <c r="D20548">
        <v>102621</v>
      </c>
      <c r="E20548">
        <v>494</v>
      </c>
      <c r="F20548" t="s">
        <v>21</v>
      </c>
      <c r="G20548" t="s">
        <v>16</v>
      </c>
      <c r="H20548">
        <v>263</v>
      </c>
      <c r="I20548" t="s">
        <v>13</v>
      </c>
    </row>
    <row r="20549" spans="1:9" x14ac:dyDescent="0.25">
      <c r="A20549" t="s">
        <v>20571</v>
      </c>
      <c r="B20549">
        <v>64</v>
      </c>
      <c r="C20549" t="s">
        <v>10</v>
      </c>
      <c r="D20549">
        <v>108890</v>
      </c>
      <c r="E20549">
        <v>716</v>
      </c>
      <c r="F20549" t="s">
        <v>31</v>
      </c>
      <c r="G20549" t="s">
        <v>23</v>
      </c>
      <c r="H20549">
        <v>1046</v>
      </c>
      <c r="I20549" t="s">
        <v>41</v>
      </c>
    </row>
    <row r="20550" spans="1:9" x14ac:dyDescent="0.25">
      <c r="A20550" t="s">
        <v>20572</v>
      </c>
      <c r="B20550">
        <v>44</v>
      </c>
      <c r="C20550" t="s">
        <v>25</v>
      </c>
      <c r="D20550">
        <v>58036</v>
      </c>
      <c r="E20550">
        <v>485</v>
      </c>
      <c r="F20550" t="s">
        <v>11</v>
      </c>
      <c r="G20550" t="s">
        <v>12</v>
      </c>
      <c r="H20550">
        <v>58</v>
      </c>
      <c r="I20550" t="s">
        <v>17</v>
      </c>
    </row>
    <row r="20551" spans="1:9" x14ac:dyDescent="0.25">
      <c r="A20551" t="s">
        <v>20573</v>
      </c>
      <c r="B20551">
        <v>29</v>
      </c>
      <c r="C20551" t="s">
        <v>10</v>
      </c>
      <c r="D20551">
        <v>26415</v>
      </c>
      <c r="E20551">
        <v>306</v>
      </c>
      <c r="F20551" t="s">
        <v>15</v>
      </c>
      <c r="G20551" t="s">
        <v>23</v>
      </c>
      <c r="H20551">
        <v>75</v>
      </c>
      <c r="I20551" t="s">
        <v>41</v>
      </c>
    </row>
    <row r="20552" spans="1:9" x14ac:dyDescent="0.25">
      <c r="A20552" t="s">
        <v>20574</v>
      </c>
      <c r="B20552">
        <v>30</v>
      </c>
      <c r="C20552" t="s">
        <v>25</v>
      </c>
      <c r="D20552">
        <v>93029</v>
      </c>
      <c r="E20552">
        <v>482</v>
      </c>
      <c r="F20552" t="s">
        <v>15</v>
      </c>
      <c r="G20552" t="s">
        <v>23</v>
      </c>
      <c r="H20552">
        <v>112</v>
      </c>
      <c r="I20552" t="s">
        <v>41</v>
      </c>
    </row>
    <row r="20553" spans="1:9" x14ac:dyDescent="0.25">
      <c r="A20553" t="s">
        <v>20575</v>
      </c>
      <c r="B20553">
        <v>25</v>
      </c>
      <c r="C20553" t="s">
        <v>10</v>
      </c>
      <c r="D20553">
        <v>43175</v>
      </c>
      <c r="E20553">
        <v>406</v>
      </c>
      <c r="F20553" t="s">
        <v>11</v>
      </c>
      <c r="G20553" t="s">
        <v>33</v>
      </c>
      <c r="H20553">
        <v>200</v>
      </c>
      <c r="I20553" t="s">
        <v>17</v>
      </c>
    </row>
    <row r="20554" spans="1:9" x14ac:dyDescent="0.25">
      <c r="A20554" t="s">
        <v>20576</v>
      </c>
      <c r="B20554">
        <v>33</v>
      </c>
      <c r="C20554" t="s">
        <v>25</v>
      </c>
      <c r="D20554">
        <v>41984</v>
      </c>
      <c r="E20554">
        <v>436</v>
      </c>
      <c r="F20554" t="s">
        <v>21</v>
      </c>
      <c r="G20554" t="s">
        <v>16</v>
      </c>
      <c r="H20554">
        <v>71</v>
      </c>
      <c r="I20554" t="s">
        <v>13</v>
      </c>
    </row>
    <row r="20555" spans="1:9" x14ac:dyDescent="0.25">
      <c r="A20555" t="s">
        <v>20577</v>
      </c>
      <c r="B20555">
        <v>46</v>
      </c>
      <c r="C20555" t="s">
        <v>10</v>
      </c>
      <c r="D20555">
        <v>63836</v>
      </c>
      <c r="E20555">
        <v>498</v>
      </c>
      <c r="F20555" t="s">
        <v>15</v>
      </c>
      <c r="G20555" t="s">
        <v>16</v>
      </c>
      <c r="H20555">
        <v>209</v>
      </c>
      <c r="I20555" t="s">
        <v>41</v>
      </c>
    </row>
    <row r="20556" spans="1:9" x14ac:dyDescent="0.25">
      <c r="A20556" t="s">
        <v>20578</v>
      </c>
      <c r="B20556">
        <v>52</v>
      </c>
      <c r="C20556" t="s">
        <v>25</v>
      </c>
      <c r="D20556">
        <v>90530</v>
      </c>
      <c r="E20556">
        <v>690</v>
      </c>
      <c r="F20556" t="s">
        <v>19</v>
      </c>
      <c r="G20556" t="s">
        <v>23</v>
      </c>
      <c r="H20556">
        <v>1238</v>
      </c>
      <c r="I20556" t="s">
        <v>17</v>
      </c>
    </row>
    <row r="20557" spans="1:9" x14ac:dyDescent="0.25">
      <c r="A20557" t="s">
        <v>20579</v>
      </c>
      <c r="B20557">
        <v>46</v>
      </c>
      <c r="C20557" t="s">
        <v>25</v>
      </c>
      <c r="D20557">
        <v>49613</v>
      </c>
      <c r="E20557">
        <v>725</v>
      </c>
      <c r="F20557" t="s">
        <v>29</v>
      </c>
      <c r="G20557" t="s">
        <v>23</v>
      </c>
      <c r="H20557">
        <v>268</v>
      </c>
      <c r="I20557" t="s">
        <v>17</v>
      </c>
    </row>
    <row r="20558" spans="1:9" x14ac:dyDescent="0.25">
      <c r="A20558" t="s">
        <v>20580</v>
      </c>
      <c r="B20558">
        <v>48</v>
      </c>
      <c r="C20558" t="s">
        <v>10</v>
      </c>
      <c r="D20558">
        <v>97245</v>
      </c>
      <c r="E20558">
        <v>624</v>
      </c>
      <c r="F20558" t="s">
        <v>31</v>
      </c>
      <c r="G20558" t="s">
        <v>23</v>
      </c>
      <c r="H20558">
        <v>1815</v>
      </c>
      <c r="I20558" t="s">
        <v>17</v>
      </c>
    </row>
    <row r="20559" spans="1:9" x14ac:dyDescent="0.25">
      <c r="A20559" t="s">
        <v>20581</v>
      </c>
      <c r="B20559">
        <v>30</v>
      </c>
      <c r="C20559" t="s">
        <v>25</v>
      </c>
      <c r="D20559">
        <v>87606</v>
      </c>
      <c r="E20559">
        <v>553</v>
      </c>
      <c r="F20559" t="s">
        <v>11</v>
      </c>
      <c r="G20559" t="s">
        <v>33</v>
      </c>
      <c r="H20559">
        <v>74</v>
      </c>
      <c r="I20559" t="s">
        <v>41</v>
      </c>
    </row>
    <row r="20560" spans="1:9" x14ac:dyDescent="0.25">
      <c r="A20560" t="s">
        <v>20582</v>
      </c>
      <c r="B20560">
        <v>29</v>
      </c>
      <c r="C20560" t="s">
        <v>25</v>
      </c>
      <c r="D20560">
        <v>58140</v>
      </c>
      <c r="E20560">
        <v>493</v>
      </c>
      <c r="F20560" t="s">
        <v>15</v>
      </c>
      <c r="G20560" t="s">
        <v>23</v>
      </c>
      <c r="H20560">
        <v>229</v>
      </c>
      <c r="I20560" t="s">
        <v>17</v>
      </c>
    </row>
    <row r="20561" spans="1:9" x14ac:dyDescent="0.25">
      <c r="A20561" t="s">
        <v>20583</v>
      </c>
      <c r="B20561">
        <v>19</v>
      </c>
      <c r="C20561" t="s">
        <v>10</v>
      </c>
      <c r="D20561">
        <v>83111</v>
      </c>
      <c r="E20561">
        <v>673</v>
      </c>
      <c r="F20561" t="s">
        <v>31</v>
      </c>
      <c r="G20561" t="s">
        <v>12</v>
      </c>
      <c r="H20561">
        <v>1154</v>
      </c>
      <c r="I20561" t="s">
        <v>17</v>
      </c>
    </row>
    <row r="20562" spans="1:9" x14ac:dyDescent="0.25">
      <c r="A20562" t="s">
        <v>20584</v>
      </c>
      <c r="B20562">
        <v>50</v>
      </c>
      <c r="C20562" t="s">
        <v>10</v>
      </c>
      <c r="D20562">
        <v>23987</v>
      </c>
      <c r="E20562">
        <v>594</v>
      </c>
      <c r="F20562" t="s">
        <v>11</v>
      </c>
      <c r="G20562" t="s">
        <v>12</v>
      </c>
      <c r="H20562">
        <v>42</v>
      </c>
      <c r="I20562" t="s">
        <v>17</v>
      </c>
    </row>
    <row r="20563" spans="1:9" x14ac:dyDescent="0.25">
      <c r="A20563" t="s">
        <v>20585</v>
      </c>
      <c r="B20563">
        <v>25</v>
      </c>
      <c r="C20563" t="s">
        <v>10</v>
      </c>
      <c r="D20563">
        <v>119018</v>
      </c>
      <c r="E20563">
        <v>561</v>
      </c>
      <c r="F20563" t="s">
        <v>11</v>
      </c>
      <c r="G20563" t="s">
        <v>23</v>
      </c>
      <c r="H20563">
        <v>31</v>
      </c>
      <c r="I20563" t="s">
        <v>17</v>
      </c>
    </row>
    <row r="20564" spans="1:9" x14ac:dyDescent="0.25">
      <c r="A20564" t="s">
        <v>20586</v>
      </c>
      <c r="B20564">
        <v>58</v>
      </c>
      <c r="C20564" t="s">
        <v>10</v>
      </c>
      <c r="D20564">
        <v>49749</v>
      </c>
      <c r="E20564">
        <v>403</v>
      </c>
      <c r="F20564" t="s">
        <v>19</v>
      </c>
      <c r="G20564" t="s">
        <v>33</v>
      </c>
      <c r="H20564">
        <v>2558</v>
      </c>
      <c r="I20564" t="s">
        <v>13</v>
      </c>
    </row>
    <row r="20565" spans="1:9" x14ac:dyDescent="0.25">
      <c r="A20565" t="s">
        <v>20587</v>
      </c>
      <c r="B20565">
        <v>57</v>
      </c>
      <c r="C20565" t="s">
        <v>25</v>
      </c>
      <c r="D20565">
        <v>78259</v>
      </c>
      <c r="E20565">
        <v>668</v>
      </c>
      <c r="F20565" t="s">
        <v>19</v>
      </c>
      <c r="G20565" t="s">
        <v>12</v>
      </c>
      <c r="H20565">
        <v>760</v>
      </c>
      <c r="I20565" t="s">
        <v>17</v>
      </c>
    </row>
    <row r="20566" spans="1:9" x14ac:dyDescent="0.25">
      <c r="A20566" t="s">
        <v>20588</v>
      </c>
      <c r="B20566">
        <v>58</v>
      </c>
      <c r="C20566" t="s">
        <v>10</v>
      </c>
      <c r="D20566">
        <v>25377</v>
      </c>
      <c r="E20566">
        <v>343</v>
      </c>
      <c r="F20566" t="s">
        <v>29</v>
      </c>
      <c r="G20566" t="s">
        <v>12</v>
      </c>
      <c r="H20566">
        <v>71</v>
      </c>
      <c r="I20566" t="s">
        <v>13</v>
      </c>
    </row>
    <row r="20567" spans="1:9" x14ac:dyDescent="0.25">
      <c r="A20567" t="s">
        <v>20589</v>
      </c>
      <c r="B20567">
        <v>49</v>
      </c>
      <c r="C20567" t="s">
        <v>25</v>
      </c>
      <c r="D20567">
        <v>44334</v>
      </c>
      <c r="E20567">
        <v>484</v>
      </c>
      <c r="F20567" t="s">
        <v>31</v>
      </c>
      <c r="G20567" t="s">
        <v>23</v>
      </c>
      <c r="H20567">
        <v>897</v>
      </c>
      <c r="I20567" t="s">
        <v>17</v>
      </c>
    </row>
    <row r="20568" spans="1:9" x14ac:dyDescent="0.25">
      <c r="A20568" t="s">
        <v>20590</v>
      </c>
      <c r="B20568">
        <v>55</v>
      </c>
      <c r="C20568" t="s">
        <v>25</v>
      </c>
      <c r="D20568">
        <v>23520</v>
      </c>
      <c r="E20568">
        <v>510</v>
      </c>
      <c r="F20568" t="s">
        <v>11</v>
      </c>
      <c r="G20568" t="s">
        <v>12</v>
      </c>
      <c r="H20568">
        <v>110</v>
      </c>
      <c r="I20568" t="s">
        <v>41</v>
      </c>
    </row>
    <row r="20569" spans="1:9" x14ac:dyDescent="0.25">
      <c r="A20569" t="s">
        <v>20591</v>
      </c>
      <c r="B20569">
        <v>45</v>
      </c>
      <c r="C20569" t="s">
        <v>10</v>
      </c>
      <c r="D20569">
        <v>61966</v>
      </c>
      <c r="E20569">
        <v>359</v>
      </c>
      <c r="F20569" t="s">
        <v>11</v>
      </c>
      <c r="G20569" t="s">
        <v>12</v>
      </c>
      <c r="H20569">
        <v>167</v>
      </c>
      <c r="I20569" t="s">
        <v>13</v>
      </c>
    </row>
    <row r="20570" spans="1:9" x14ac:dyDescent="0.25">
      <c r="A20570" t="s">
        <v>20592</v>
      </c>
      <c r="B20570">
        <v>32</v>
      </c>
      <c r="C20570" t="s">
        <v>10</v>
      </c>
      <c r="D20570">
        <v>20865</v>
      </c>
      <c r="E20570">
        <v>318</v>
      </c>
      <c r="F20570" t="s">
        <v>21</v>
      </c>
      <c r="G20570" t="s">
        <v>33</v>
      </c>
      <c r="H20570">
        <v>247</v>
      </c>
      <c r="I20570" t="s">
        <v>41</v>
      </c>
    </row>
    <row r="20571" spans="1:9" x14ac:dyDescent="0.25">
      <c r="A20571" t="s">
        <v>20593</v>
      </c>
      <c r="B20571">
        <v>40</v>
      </c>
      <c r="C20571" t="s">
        <v>25</v>
      </c>
      <c r="D20571">
        <v>61068</v>
      </c>
      <c r="E20571">
        <v>473</v>
      </c>
      <c r="F20571" t="s">
        <v>29</v>
      </c>
      <c r="G20571" t="s">
        <v>23</v>
      </c>
      <c r="H20571">
        <v>83</v>
      </c>
      <c r="I20571" t="s">
        <v>41</v>
      </c>
    </row>
    <row r="20572" spans="1:9" x14ac:dyDescent="0.25">
      <c r="A20572" t="s">
        <v>20594</v>
      </c>
      <c r="B20572">
        <v>41</v>
      </c>
      <c r="C20572" t="s">
        <v>10</v>
      </c>
      <c r="D20572">
        <v>88039</v>
      </c>
      <c r="E20572">
        <v>579</v>
      </c>
      <c r="F20572" t="s">
        <v>21</v>
      </c>
      <c r="G20572" t="s">
        <v>23</v>
      </c>
      <c r="H20572">
        <v>191</v>
      </c>
      <c r="I20572" t="s">
        <v>13</v>
      </c>
    </row>
    <row r="20573" spans="1:9" x14ac:dyDescent="0.25">
      <c r="A20573" t="s">
        <v>20595</v>
      </c>
      <c r="B20573">
        <v>30</v>
      </c>
      <c r="C20573" t="s">
        <v>25</v>
      </c>
      <c r="D20573">
        <v>27051</v>
      </c>
      <c r="E20573">
        <v>367</v>
      </c>
      <c r="F20573" t="s">
        <v>31</v>
      </c>
      <c r="G20573" t="s">
        <v>23</v>
      </c>
      <c r="H20573">
        <v>1593</v>
      </c>
      <c r="I20573" t="s">
        <v>17</v>
      </c>
    </row>
    <row r="20574" spans="1:9" x14ac:dyDescent="0.25">
      <c r="A20574" t="s">
        <v>20596</v>
      </c>
      <c r="B20574">
        <v>38</v>
      </c>
      <c r="C20574" t="s">
        <v>10</v>
      </c>
      <c r="D20574">
        <v>103939</v>
      </c>
      <c r="E20574">
        <v>466</v>
      </c>
      <c r="F20574" t="s">
        <v>15</v>
      </c>
      <c r="G20574" t="s">
        <v>12</v>
      </c>
      <c r="H20574">
        <v>22</v>
      </c>
      <c r="I20574" t="s">
        <v>41</v>
      </c>
    </row>
    <row r="20575" spans="1:9" x14ac:dyDescent="0.25">
      <c r="A20575" t="s">
        <v>20597</v>
      </c>
      <c r="B20575">
        <v>29</v>
      </c>
      <c r="C20575" t="s">
        <v>25</v>
      </c>
      <c r="D20575">
        <v>117885</v>
      </c>
      <c r="E20575">
        <v>702</v>
      </c>
      <c r="F20575" t="s">
        <v>15</v>
      </c>
      <c r="G20575" t="s">
        <v>12</v>
      </c>
      <c r="H20575">
        <v>246</v>
      </c>
      <c r="I20575" t="s">
        <v>17</v>
      </c>
    </row>
    <row r="20576" spans="1:9" x14ac:dyDescent="0.25">
      <c r="A20576" t="s">
        <v>20598</v>
      </c>
      <c r="B20576">
        <v>30</v>
      </c>
      <c r="C20576" t="s">
        <v>10</v>
      </c>
      <c r="D20576">
        <v>57586</v>
      </c>
      <c r="E20576">
        <v>322</v>
      </c>
      <c r="F20576" t="s">
        <v>19</v>
      </c>
      <c r="G20576" t="s">
        <v>33</v>
      </c>
      <c r="H20576">
        <v>2892</v>
      </c>
      <c r="I20576" t="s">
        <v>13</v>
      </c>
    </row>
    <row r="20577" spans="1:9" x14ac:dyDescent="0.25">
      <c r="A20577" t="s">
        <v>20599</v>
      </c>
      <c r="B20577">
        <v>56</v>
      </c>
      <c r="C20577" t="s">
        <v>25</v>
      </c>
      <c r="D20577">
        <v>118039</v>
      </c>
      <c r="E20577">
        <v>586</v>
      </c>
      <c r="F20577" t="s">
        <v>29</v>
      </c>
      <c r="G20577" t="s">
        <v>33</v>
      </c>
      <c r="H20577">
        <v>106</v>
      </c>
      <c r="I20577" t="s">
        <v>17</v>
      </c>
    </row>
    <row r="20578" spans="1:9" x14ac:dyDescent="0.25">
      <c r="A20578" t="s">
        <v>20600</v>
      </c>
      <c r="B20578">
        <v>40</v>
      </c>
      <c r="C20578" t="s">
        <v>10</v>
      </c>
      <c r="D20578">
        <v>103293</v>
      </c>
      <c r="E20578">
        <v>306</v>
      </c>
      <c r="F20578" t="s">
        <v>11</v>
      </c>
      <c r="G20578" t="s">
        <v>12</v>
      </c>
      <c r="H20578">
        <v>36</v>
      </c>
      <c r="I20578" t="s">
        <v>17</v>
      </c>
    </row>
    <row r="20579" spans="1:9" x14ac:dyDescent="0.25">
      <c r="A20579" t="s">
        <v>20601</v>
      </c>
      <c r="B20579">
        <v>63</v>
      </c>
      <c r="C20579" t="s">
        <v>10</v>
      </c>
      <c r="D20579">
        <v>20965</v>
      </c>
      <c r="E20579">
        <v>415</v>
      </c>
      <c r="F20579" t="s">
        <v>21</v>
      </c>
      <c r="G20579" t="s">
        <v>33</v>
      </c>
      <c r="H20579">
        <v>51</v>
      </c>
      <c r="I20579" t="s">
        <v>17</v>
      </c>
    </row>
    <row r="20580" spans="1:9" x14ac:dyDescent="0.25">
      <c r="A20580" t="s">
        <v>20602</v>
      </c>
      <c r="B20580">
        <v>60</v>
      </c>
      <c r="C20580" t="s">
        <v>10</v>
      </c>
      <c r="D20580">
        <v>104200</v>
      </c>
      <c r="E20580">
        <v>594</v>
      </c>
      <c r="F20580" t="s">
        <v>11</v>
      </c>
      <c r="G20580" t="s">
        <v>33</v>
      </c>
      <c r="H20580">
        <v>124</v>
      </c>
      <c r="I20580" t="s">
        <v>17</v>
      </c>
    </row>
    <row r="20581" spans="1:9" x14ac:dyDescent="0.25">
      <c r="A20581" t="s">
        <v>20603</v>
      </c>
      <c r="B20581">
        <v>45</v>
      </c>
      <c r="C20581" t="s">
        <v>10</v>
      </c>
      <c r="D20581">
        <v>112540</v>
      </c>
      <c r="E20581">
        <v>314</v>
      </c>
      <c r="F20581" t="s">
        <v>31</v>
      </c>
      <c r="G20581" t="s">
        <v>12</v>
      </c>
      <c r="H20581">
        <v>1297</v>
      </c>
      <c r="I20581" t="s">
        <v>41</v>
      </c>
    </row>
    <row r="20582" spans="1:9" x14ac:dyDescent="0.25">
      <c r="A20582" t="s">
        <v>20604</v>
      </c>
      <c r="B20582">
        <v>31</v>
      </c>
      <c r="C20582" t="s">
        <v>10</v>
      </c>
      <c r="D20582">
        <v>75699</v>
      </c>
      <c r="E20582">
        <v>332</v>
      </c>
      <c r="F20582" t="s">
        <v>19</v>
      </c>
      <c r="G20582" t="s">
        <v>12</v>
      </c>
      <c r="H20582">
        <v>1837</v>
      </c>
      <c r="I20582" t="s">
        <v>17</v>
      </c>
    </row>
    <row r="20583" spans="1:9" x14ac:dyDescent="0.25">
      <c r="A20583" t="s">
        <v>20605</v>
      </c>
      <c r="B20583">
        <v>34</v>
      </c>
      <c r="C20583" t="s">
        <v>10</v>
      </c>
      <c r="D20583">
        <v>101265</v>
      </c>
      <c r="E20583">
        <v>645</v>
      </c>
      <c r="F20583" t="s">
        <v>31</v>
      </c>
      <c r="G20583" t="s">
        <v>33</v>
      </c>
      <c r="H20583">
        <v>242</v>
      </c>
      <c r="I20583" t="s">
        <v>17</v>
      </c>
    </row>
    <row r="20584" spans="1:9" x14ac:dyDescent="0.25">
      <c r="A20584" t="s">
        <v>20606</v>
      </c>
      <c r="B20584">
        <v>41</v>
      </c>
      <c r="C20584" t="s">
        <v>10</v>
      </c>
      <c r="D20584">
        <v>68014</v>
      </c>
      <c r="E20584">
        <v>522</v>
      </c>
      <c r="F20584" t="s">
        <v>31</v>
      </c>
      <c r="G20584" t="s">
        <v>16</v>
      </c>
      <c r="H20584">
        <v>588</v>
      </c>
      <c r="I20584" t="s">
        <v>17</v>
      </c>
    </row>
    <row r="20585" spans="1:9" x14ac:dyDescent="0.25">
      <c r="A20585" t="s">
        <v>20607</v>
      </c>
      <c r="B20585">
        <v>51</v>
      </c>
      <c r="C20585" t="s">
        <v>25</v>
      </c>
      <c r="D20585">
        <v>65682</v>
      </c>
      <c r="E20585">
        <v>657</v>
      </c>
      <c r="F20585" t="s">
        <v>21</v>
      </c>
      <c r="G20585" t="s">
        <v>12</v>
      </c>
      <c r="H20585">
        <v>173</v>
      </c>
      <c r="I20585" t="s">
        <v>17</v>
      </c>
    </row>
    <row r="20586" spans="1:9" x14ac:dyDescent="0.25">
      <c r="A20586" t="s">
        <v>20608</v>
      </c>
      <c r="B20586">
        <v>39</v>
      </c>
      <c r="C20586" t="s">
        <v>25</v>
      </c>
      <c r="D20586">
        <v>31044</v>
      </c>
      <c r="E20586">
        <v>322</v>
      </c>
      <c r="F20586" t="s">
        <v>21</v>
      </c>
      <c r="G20586" t="s">
        <v>16</v>
      </c>
      <c r="H20586">
        <v>90</v>
      </c>
      <c r="I20586" t="s">
        <v>41</v>
      </c>
    </row>
    <row r="20587" spans="1:9" x14ac:dyDescent="0.25">
      <c r="A20587" t="s">
        <v>20609</v>
      </c>
      <c r="B20587">
        <v>25</v>
      </c>
      <c r="C20587" t="s">
        <v>10</v>
      </c>
      <c r="D20587">
        <v>97578</v>
      </c>
      <c r="E20587">
        <v>554</v>
      </c>
      <c r="F20587" t="s">
        <v>19</v>
      </c>
      <c r="G20587" t="s">
        <v>12</v>
      </c>
      <c r="H20587">
        <v>2807</v>
      </c>
      <c r="I20587" t="s">
        <v>17</v>
      </c>
    </row>
    <row r="20588" spans="1:9" x14ac:dyDescent="0.25">
      <c r="A20588" t="s">
        <v>20610</v>
      </c>
      <c r="B20588">
        <v>38</v>
      </c>
      <c r="C20588" t="s">
        <v>10</v>
      </c>
      <c r="D20588">
        <v>90981</v>
      </c>
      <c r="E20588">
        <v>513</v>
      </c>
      <c r="F20588" t="s">
        <v>19</v>
      </c>
      <c r="G20588" t="s">
        <v>33</v>
      </c>
      <c r="H20588">
        <v>2204</v>
      </c>
      <c r="I20588" t="s">
        <v>13</v>
      </c>
    </row>
    <row r="20589" spans="1:9" x14ac:dyDescent="0.25">
      <c r="A20589" t="s">
        <v>20611</v>
      </c>
      <c r="B20589">
        <v>54</v>
      </c>
      <c r="C20589" t="s">
        <v>25</v>
      </c>
      <c r="D20589">
        <v>83743</v>
      </c>
      <c r="E20589">
        <v>816</v>
      </c>
      <c r="F20589" t="s">
        <v>19</v>
      </c>
      <c r="G20589" t="s">
        <v>16</v>
      </c>
      <c r="H20589">
        <v>2264</v>
      </c>
      <c r="I20589" t="s">
        <v>17</v>
      </c>
    </row>
    <row r="20590" spans="1:9" x14ac:dyDescent="0.25">
      <c r="A20590" t="s">
        <v>20612</v>
      </c>
      <c r="B20590">
        <v>24</v>
      </c>
      <c r="C20590" t="s">
        <v>10</v>
      </c>
      <c r="D20590">
        <v>49210</v>
      </c>
      <c r="E20590">
        <v>697</v>
      </c>
      <c r="F20590" t="s">
        <v>19</v>
      </c>
      <c r="G20590" t="s">
        <v>16</v>
      </c>
      <c r="H20590">
        <v>1168</v>
      </c>
      <c r="I20590" t="s">
        <v>13</v>
      </c>
    </row>
    <row r="20591" spans="1:9" x14ac:dyDescent="0.25">
      <c r="A20591" t="s">
        <v>20613</v>
      </c>
      <c r="B20591">
        <v>43</v>
      </c>
      <c r="C20591" t="s">
        <v>25</v>
      </c>
      <c r="D20591">
        <v>50505</v>
      </c>
      <c r="E20591">
        <v>818</v>
      </c>
      <c r="F20591" t="s">
        <v>19</v>
      </c>
      <c r="G20591" t="s">
        <v>16</v>
      </c>
      <c r="H20591">
        <v>2160</v>
      </c>
      <c r="I20591" t="s">
        <v>17</v>
      </c>
    </row>
    <row r="20592" spans="1:9" x14ac:dyDescent="0.25">
      <c r="A20592" t="s">
        <v>20614</v>
      </c>
      <c r="B20592">
        <v>30</v>
      </c>
      <c r="C20592" t="s">
        <v>25</v>
      </c>
      <c r="D20592">
        <v>38940</v>
      </c>
      <c r="E20592">
        <v>736</v>
      </c>
      <c r="F20592" t="s">
        <v>11</v>
      </c>
      <c r="G20592" t="s">
        <v>16</v>
      </c>
      <c r="H20592">
        <v>38</v>
      </c>
      <c r="I20592" t="s">
        <v>17</v>
      </c>
    </row>
    <row r="20593" spans="1:9" x14ac:dyDescent="0.25">
      <c r="A20593" t="s">
        <v>20615</v>
      </c>
      <c r="B20593">
        <v>33</v>
      </c>
      <c r="C20593" t="s">
        <v>25</v>
      </c>
      <c r="D20593">
        <v>51570</v>
      </c>
      <c r="E20593">
        <v>506</v>
      </c>
      <c r="F20593" t="s">
        <v>31</v>
      </c>
      <c r="G20593" t="s">
        <v>12</v>
      </c>
      <c r="H20593">
        <v>1650</v>
      </c>
      <c r="I20593" t="s">
        <v>17</v>
      </c>
    </row>
    <row r="20594" spans="1:9" x14ac:dyDescent="0.25">
      <c r="A20594" t="s">
        <v>20616</v>
      </c>
      <c r="B20594">
        <v>47</v>
      </c>
      <c r="C20594" t="s">
        <v>25</v>
      </c>
      <c r="D20594">
        <v>119275</v>
      </c>
      <c r="E20594">
        <v>558</v>
      </c>
      <c r="F20594" t="s">
        <v>15</v>
      </c>
      <c r="G20594" t="s">
        <v>33</v>
      </c>
      <c r="H20594">
        <v>43</v>
      </c>
      <c r="I20594" t="s">
        <v>17</v>
      </c>
    </row>
    <row r="20595" spans="1:9" x14ac:dyDescent="0.25">
      <c r="A20595" t="s">
        <v>20617</v>
      </c>
      <c r="B20595">
        <v>48</v>
      </c>
      <c r="C20595" t="s">
        <v>25</v>
      </c>
      <c r="D20595">
        <v>43504</v>
      </c>
      <c r="E20595">
        <v>376</v>
      </c>
      <c r="F20595" t="s">
        <v>15</v>
      </c>
      <c r="G20595" t="s">
        <v>33</v>
      </c>
      <c r="H20595">
        <v>106</v>
      </c>
      <c r="I20595" t="s">
        <v>17</v>
      </c>
    </row>
    <row r="20596" spans="1:9" x14ac:dyDescent="0.25">
      <c r="A20596" t="s">
        <v>20618</v>
      </c>
      <c r="B20596">
        <v>22</v>
      </c>
      <c r="C20596" t="s">
        <v>25</v>
      </c>
      <c r="D20596">
        <v>91431</v>
      </c>
      <c r="E20596">
        <v>686</v>
      </c>
      <c r="F20596" t="s">
        <v>21</v>
      </c>
      <c r="G20596" t="s">
        <v>23</v>
      </c>
      <c r="H20596">
        <v>54</v>
      </c>
      <c r="I20596" t="s">
        <v>17</v>
      </c>
    </row>
    <row r="20597" spans="1:9" x14ac:dyDescent="0.25">
      <c r="A20597" t="s">
        <v>20619</v>
      </c>
      <c r="B20597">
        <v>49</v>
      </c>
      <c r="C20597" t="s">
        <v>25</v>
      </c>
      <c r="D20597">
        <v>62042</v>
      </c>
      <c r="E20597">
        <v>613</v>
      </c>
      <c r="F20597" t="s">
        <v>19</v>
      </c>
      <c r="G20597" t="s">
        <v>23</v>
      </c>
      <c r="H20597">
        <v>1656</v>
      </c>
      <c r="I20597" t="s">
        <v>41</v>
      </c>
    </row>
    <row r="20598" spans="1:9" x14ac:dyDescent="0.25">
      <c r="A20598" t="s">
        <v>20620</v>
      </c>
      <c r="B20598">
        <v>33</v>
      </c>
      <c r="C20598" t="s">
        <v>10</v>
      </c>
      <c r="D20598">
        <v>108692</v>
      </c>
      <c r="E20598">
        <v>417</v>
      </c>
      <c r="F20598" t="s">
        <v>19</v>
      </c>
      <c r="G20598" t="s">
        <v>12</v>
      </c>
      <c r="H20598">
        <v>331</v>
      </c>
      <c r="I20598" t="s">
        <v>17</v>
      </c>
    </row>
    <row r="20599" spans="1:9" x14ac:dyDescent="0.25">
      <c r="A20599" t="s">
        <v>20621</v>
      </c>
      <c r="B20599">
        <v>26</v>
      </c>
      <c r="C20599" t="s">
        <v>10</v>
      </c>
      <c r="D20599">
        <v>35326</v>
      </c>
      <c r="E20599">
        <v>718</v>
      </c>
      <c r="F20599" t="s">
        <v>29</v>
      </c>
      <c r="G20599" t="s">
        <v>23</v>
      </c>
      <c r="H20599">
        <v>121</v>
      </c>
      <c r="I20599" t="s">
        <v>17</v>
      </c>
    </row>
    <row r="20600" spans="1:9" x14ac:dyDescent="0.25">
      <c r="A20600" t="s">
        <v>20622</v>
      </c>
      <c r="B20600">
        <v>39</v>
      </c>
      <c r="C20600" t="s">
        <v>10</v>
      </c>
      <c r="D20600">
        <v>47453</v>
      </c>
      <c r="E20600">
        <v>495</v>
      </c>
      <c r="F20600" t="s">
        <v>11</v>
      </c>
      <c r="G20600" t="s">
        <v>33</v>
      </c>
      <c r="H20600">
        <v>56</v>
      </c>
      <c r="I20600" t="s">
        <v>17</v>
      </c>
    </row>
    <row r="20601" spans="1:9" x14ac:dyDescent="0.25">
      <c r="A20601" t="s">
        <v>20623</v>
      </c>
      <c r="B20601">
        <v>57</v>
      </c>
      <c r="C20601" t="s">
        <v>25</v>
      </c>
      <c r="D20601">
        <v>37194</v>
      </c>
      <c r="E20601">
        <v>390</v>
      </c>
      <c r="F20601" t="s">
        <v>15</v>
      </c>
      <c r="G20601" t="s">
        <v>23</v>
      </c>
      <c r="H20601">
        <v>112</v>
      </c>
      <c r="I20601" t="s">
        <v>13</v>
      </c>
    </row>
    <row r="20602" spans="1:9" x14ac:dyDescent="0.25">
      <c r="A20602" t="s">
        <v>20624</v>
      </c>
      <c r="B20602">
        <v>62</v>
      </c>
      <c r="C20602" t="s">
        <v>10</v>
      </c>
      <c r="D20602">
        <v>24027</v>
      </c>
      <c r="E20602">
        <v>351</v>
      </c>
      <c r="F20602" t="s">
        <v>29</v>
      </c>
      <c r="G20602" t="s">
        <v>16</v>
      </c>
      <c r="H20602">
        <v>161</v>
      </c>
      <c r="I20602" t="s">
        <v>17</v>
      </c>
    </row>
    <row r="20603" spans="1:9" x14ac:dyDescent="0.25">
      <c r="A20603" t="s">
        <v>20625</v>
      </c>
      <c r="B20603">
        <v>54</v>
      </c>
      <c r="C20603" t="s">
        <v>10</v>
      </c>
      <c r="D20603">
        <v>99282</v>
      </c>
      <c r="E20603">
        <v>557</v>
      </c>
      <c r="F20603" t="s">
        <v>31</v>
      </c>
      <c r="G20603" t="s">
        <v>16</v>
      </c>
      <c r="H20603">
        <v>224</v>
      </c>
      <c r="I20603" t="s">
        <v>17</v>
      </c>
    </row>
    <row r="20604" spans="1:9" x14ac:dyDescent="0.25">
      <c r="A20604" t="s">
        <v>20626</v>
      </c>
      <c r="B20604">
        <v>31</v>
      </c>
      <c r="C20604" t="s">
        <v>25</v>
      </c>
      <c r="D20604">
        <v>48479</v>
      </c>
      <c r="E20604">
        <v>511</v>
      </c>
      <c r="F20604" t="s">
        <v>11</v>
      </c>
      <c r="G20604" t="s">
        <v>16</v>
      </c>
      <c r="H20604">
        <v>295</v>
      </c>
      <c r="I20604" t="s">
        <v>13</v>
      </c>
    </row>
    <row r="20605" spans="1:9" x14ac:dyDescent="0.25">
      <c r="A20605" t="s">
        <v>20627</v>
      </c>
      <c r="B20605">
        <v>33</v>
      </c>
      <c r="C20605" t="s">
        <v>10</v>
      </c>
      <c r="D20605">
        <v>76897</v>
      </c>
      <c r="E20605">
        <v>634</v>
      </c>
      <c r="F20605" t="s">
        <v>15</v>
      </c>
      <c r="G20605" t="s">
        <v>33</v>
      </c>
      <c r="H20605">
        <v>268</v>
      </c>
      <c r="I20605" t="s">
        <v>17</v>
      </c>
    </row>
    <row r="20606" spans="1:9" x14ac:dyDescent="0.25">
      <c r="A20606" t="s">
        <v>20628</v>
      </c>
      <c r="B20606">
        <v>60</v>
      </c>
      <c r="C20606" t="s">
        <v>10</v>
      </c>
      <c r="D20606">
        <v>88421</v>
      </c>
      <c r="E20606">
        <v>311</v>
      </c>
      <c r="F20606" t="s">
        <v>11</v>
      </c>
      <c r="G20606" t="s">
        <v>23</v>
      </c>
      <c r="H20606">
        <v>36</v>
      </c>
      <c r="I20606" t="s">
        <v>17</v>
      </c>
    </row>
    <row r="20607" spans="1:9" x14ac:dyDescent="0.25">
      <c r="A20607" t="s">
        <v>20629</v>
      </c>
      <c r="B20607">
        <v>61</v>
      </c>
      <c r="C20607" t="s">
        <v>25</v>
      </c>
      <c r="D20607">
        <v>63482</v>
      </c>
      <c r="E20607">
        <v>507</v>
      </c>
      <c r="F20607" t="s">
        <v>29</v>
      </c>
      <c r="G20607" t="s">
        <v>23</v>
      </c>
      <c r="H20607">
        <v>58</v>
      </c>
      <c r="I20607" t="s">
        <v>41</v>
      </c>
    </row>
    <row r="20608" spans="1:9" x14ac:dyDescent="0.25">
      <c r="A20608" t="s">
        <v>20630</v>
      </c>
      <c r="B20608">
        <v>32</v>
      </c>
      <c r="C20608" t="s">
        <v>25</v>
      </c>
      <c r="D20608">
        <v>46927</v>
      </c>
      <c r="E20608">
        <v>539</v>
      </c>
      <c r="F20608" t="s">
        <v>11</v>
      </c>
      <c r="G20608" t="s">
        <v>23</v>
      </c>
      <c r="H20608">
        <v>31</v>
      </c>
      <c r="I20608" t="s">
        <v>17</v>
      </c>
    </row>
    <row r="20609" spans="1:9" x14ac:dyDescent="0.25">
      <c r="A20609" t="s">
        <v>20631</v>
      </c>
      <c r="B20609">
        <v>61</v>
      </c>
      <c r="C20609" t="s">
        <v>25</v>
      </c>
      <c r="D20609">
        <v>25139</v>
      </c>
      <c r="E20609">
        <v>619</v>
      </c>
      <c r="F20609" t="s">
        <v>15</v>
      </c>
      <c r="G20609" t="s">
        <v>33</v>
      </c>
      <c r="H20609">
        <v>277</v>
      </c>
      <c r="I20609" t="s">
        <v>17</v>
      </c>
    </row>
    <row r="20610" spans="1:9" x14ac:dyDescent="0.25">
      <c r="A20610" t="s">
        <v>20632</v>
      </c>
      <c r="B20610">
        <v>43</v>
      </c>
      <c r="C20610" t="s">
        <v>25</v>
      </c>
      <c r="D20610">
        <v>110568</v>
      </c>
      <c r="E20610">
        <v>335</v>
      </c>
      <c r="F20610" t="s">
        <v>21</v>
      </c>
      <c r="G20610" t="s">
        <v>16</v>
      </c>
      <c r="H20610">
        <v>45</v>
      </c>
      <c r="I20610" t="s">
        <v>17</v>
      </c>
    </row>
    <row r="20611" spans="1:9" x14ac:dyDescent="0.25">
      <c r="A20611" t="s">
        <v>20633</v>
      </c>
      <c r="B20611">
        <v>26</v>
      </c>
      <c r="C20611" t="s">
        <v>25</v>
      </c>
      <c r="D20611">
        <v>29666</v>
      </c>
      <c r="E20611">
        <v>754</v>
      </c>
      <c r="F20611" t="s">
        <v>11</v>
      </c>
      <c r="G20611" t="s">
        <v>12</v>
      </c>
      <c r="H20611">
        <v>231</v>
      </c>
      <c r="I20611" t="s">
        <v>17</v>
      </c>
    </row>
    <row r="20612" spans="1:9" x14ac:dyDescent="0.25">
      <c r="A20612" t="s">
        <v>20634</v>
      </c>
      <c r="B20612">
        <v>18</v>
      </c>
      <c r="C20612" t="s">
        <v>25</v>
      </c>
      <c r="D20612">
        <v>35399</v>
      </c>
      <c r="E20612">
        <v>745</v>
      </c>
      <c r="F20612" t="s">
        <v>15</v>
      </c>
      <c r="G20612" t="s">
        <v>33</v>
      </c>
      <c r="H20612">
        <v>58</v>
      </c>
      <c r="I20612" t="s">
        <v>17</v>
      </c>
    </row>
    <row r="20613" spans="1:9" x14ac:dyDescent="0.25">
      <c r="A20613" t="s">
        <v>20635</v>
      </c>
      <c r="B20613">
        <v>52</v>
      </c>
      <c r="C20613" t="s">
        <v>25</v>
      </c>
      <c r="D20613">
        <v>60805</v>
      </c>
      <c r="E20613">
        <v>718</v>
      </c>
      <c r="F20613" t="s">
        <v>19</v>
      </c>
      <c r="G20613" t="s">
        <v>16</v>
      </c>
      <c r="H20613">
        <v>2259</v>
      </c>
      <c r="I20613" t="s">
        <v>17</v>
      </c>
    </row>
    <row r="20614" spans="1:9" x14ac:dyDescent="0.25">
      <c r="A20614" t="s">
        <v>20636</v>
      </c>
      <c r="B20614">
        <v>61</v>
      </c>
      <c r="C20614" t="s">
        <v>25</v>
      </c>
      <c r="D20614">
        <v>78897</v>
      </c>
      <c r="E20614">
        <v>352</v>
      </c>
      <c r="F20614" t="s">
        <v>15</v>
      </c>
      <c r="G20614" t="s">
        <v>12</v>
      </c>
      <c r="H20614">
        <v>178</v>
      </c>
      <c r="I20614" t="s">
        <v>17</v>
      </c>
    </row>
    <row r="20615" spans="1:9" x14ac:dyDescent="0.25">
      <c r="A20615" t="s">
        <v>20637</v>
      </c>
      <c r="B20615">
        <v>37</v>
      </c>
      <c r="C20615" t="s">
        <v>25</v>
      </c>
      <c r="D20615">
        <v>43435</v>
      </c>
      <c r="E20615">
        <v>405</v>
      </c>
      <c r="F20615" t="s">
        <v>31</v>
      </c>
      <c r="G20615" t="s">
        <v>16</v>
      </c>
      <c r="H20615">
        <v>1649</v>
      </c>
      <c r="I20615" t="s">
        <v>17</v>
      </c>
    </row>
    <row r="20616" spans="1:9" x14ac:dyDescent="0.25">
      <c r="A20616" t="s">
        <v>20638</v>
      </c>
      <c r="B20616">
        <v>62</v>
      </c>
      <c r="C20616" t="s">
        <v>25</v>
      </c>
      <c r="D20616">
        <v>46607</v>
      </c>
      <c r="E20616">
        <v>671</v>
      </c>
      <c r="F20616" t="s">
        <v>11</v>
      </c>
      <c r="G20616" t="s">
        <v>16</v>
      </c>
      <c r="H20616">
        <v>173</v>
      </c>
      <c r="I20616" t="s">
        <v>17</v>
      </c>
    </row>
    <row r="20617" spans="1:9" x14ac:dyDescent="0.25">
      <c r="A20617" t="s">
        <v>20639</v>
      </c>
      <c r="B20617">
        <v>23</v>
      </c>
      <c r="C20617" t="s">
        <v>25</v>
      </c>
      <c r="D20617">
        <v>105842</v>
      </c>
      <c r="E20617">
        <v>418</v>
      </c>
      <c r="F20617" t="s">
        <v>29</v>
      </c>
      <c r="G20617" t="s">
        <v>23</v>
      </c>
      <c r="H20617">
        <v>206</v>
      </c>
      <c r="I20617" t="s">
        <v>13</v>
      </c>
    </row>
    <row r="20618" spans="1:9" x14ac:dyDescent="0.25">
      <c r="A20618" t="s">
        <v>20640</v>
      </c>
      <c r="B20618">
        <v>59</v>
      </c>
      <c r="C20618" t="s">
        <v>10</v>
      </c>
      <c r="D20618">
        <v>63673</v>
      </c>
      <c r="E20618">
        <v>312</v>
      </c>
      <c r="F20618" t="s">
        <v>21</v>
      </c>
      <c r="G20618" t="s">
        <v>16</v>
      </c>
      <c r="H20618">
        <v>297</v>
      </c>
      <c r="I20618" t="s">
        <v>17</v>
      </c>
    </row>
    <row r="20619" spans="1:9" x14ac:dyDescent="0.25">
      <c r="A20619" t="s">
        <v>20641</v>
      </c>
      <c r="B20619">
        <v>27</v>
      </c>
      <c r="C20619" t="s">
        <v>10</v>
      </c>
      <c r="D20619">
        <v>102272</v>
      </c>
      <c r="E20619">
        <v>323</v>
      </c>
      <c r="F20619" t="s">
        <v>21</v>
      </c>
      <c r="G20619" t="s">
        <v>23</v>
      </c>
      <c r="H20619">
        <v>123</v>
      </c>
      <c r="I20619" t="s">
        <v>17</v>
      </c>
    </row>
    <row r="20620" spans="1:9" x14ac:dyDescent="0.25">
      <c r="A20620" t="s">
        <v>20642</v>
      </c>
      <c r="B20620">
        <v>50</v>
      </c>
      <c r="C20620" t="s">
        <v>10</v>
      </c>
      <c r="D20620">
        <v>38720</v>
      </c>
      <c r="E20620">
        <v>380</v>
      </c>
      <c r="F20620" t="s">
        <v>11</v>
      </c>
      <c r="G20620" t="s">
        <v>23</v>
      </c>
      <c r="H20620">
        <v>40</v>
      </c>
      <c r="I20620" t="s">
        <v>41</v>
      </c>
    </row>
    <row r="20621" spans="1:9" x14ac:dyDescent="0.25">
      <c r="A20621" t="s">
        <v>20643</v>
      </c>
      <c r="B20621">
        <v>33</v>
      </c>
      <c r="C20621" t="s">
        <v>10</v>
      </c>
      <c r="D20621">
        <v>72869</v>
      </c>
      <c r="E20621">
        <v>504</v>
      </c>
      <c r="F20621" t="s">
        <v>15</v>
      </c>
      <c r="G20621" t="s">
        <v>23</v>
      </c>
      <c r="H20621">
        <v>119</v>
      </c>
      <c r="I20621" t="s">
        <v>17</v>
      </c>
    </row>
    <row r="20622" spans="1:9" x14ac:dyDescent="0.25">
      <c r="A20622" t="s">
        <v>20644</v>
      </c>
      <c r="B20622">
        <v>53</v>
      </c>
      <c r="C20622" t="s">
        <v>10</v>
      </c>
      <c r="D20622">
        <v>117141</v>
      </c>
      <c r="E20622">
        <v>504</v>
      </c>
      <c r="F20622" t="s">
        <v>15</v>
      </c>
      <c r="G20622" t="s">
        <v>16</v>
      </c>
      <c r="H20622">
        <v>103</v>
      </c>
      <c r="I20622" t="s">
        <v>17</v>
      </c>
    </row>
    <row r="20623" spans="1:9" x14ac:dyDescent="0.25">
      <c r="A20623" t="s">
        <v>20645</v>
      </c>
      <c r="B20623">
        <v>23</v>
      </c>
      <c r="C20623" t="s">
        <v>10</v>
      </c>
      <c r="D20623">
        <v>31705</v>
      </c>
      <c r="E20623">
        <v>439</v>
      </c>
      <c r="F20623" t="s">
        <v>29</v>
      </c>
      <c r="G20623" t="s">
        <v>12</v>
      </c>
      <c r="H20623">
        <v>35</v>
      </c>
      <c r="I20623" t="s">
        <v>41</v>
      </c>
    </row>
    <row r="20624" spans="1:9" x14ac:dyDescent="0.25">
      <c r="A20624" t="s">
        <v>20646</v>
      </c>
      <c r="B20624">
        <v>48</v>
      </c>
      <c r="C20624" t="s">
        <v>10</v>
      </c>
      <c r="D20624">
        <v>92319</v>
      </c>
      <c r="E20624">
        <v>814</v>
      </c>
      <c r="F20624" t="s">
        <v>19</v>
      </c>
      <c r="G20624" t="s">
        <v>23</v>
      </c>
      <c r="H20624">
        <v>1788</v>
      </c>
      <c r="I20624" t="s">
        <v>17</v>
      </c>
    </row>
    <row r="20625" spans="1:9" x14ac:dyDescent="0.25">
      <c r="A20625" t="s">
        <v>20647</v>
      </c>
      <c r="B20625">
        <v>19</v>
      </c>
      <c r="C20625" t="s">
        <v>10</v>
      </c>
      <c r="D20625">
        <v>58315</v>
      </c>
      <c r="E20625">
        <v>677</v>
      </c>
      <c r="F20625" t="s">
        <v>29</v>
      </c>
      <c r="G20625" t="s">
        <v>12</v>
      </c>
      <c r="H20625">
        <v>43</v>
      </c>
      <c r="I20625" t="s">
        <v>17</v>
      </c>
    </row>
    <row r="20626" spans="1:9" x14ac:dyDescent="0.25">
      <c r="A20626" t="s">
        <v>20648</v>
      </c>
      <c r="B20626">
        <v>35</v>
      </c>
      <c r="C20626" t="s">
        <v>25</v>
      </c>
      <c r="D20626">
        <v>50388</v>
      </c>
      <c r="E20626">
        <v>724</v>
      </c>
      <c r="F20626" t="s">
        <v>15</v>
      </c>
      <c r="G20626" t="s">
        <v>16</v>
      </c>
      <c r="H20626">
        <v>26</v>
      </c>
      <c r="I20626" t="s">
        <v>17</v>
      </c>
    </row>
    <row r="20627" spans="1:9" x14ac:dyDescent="0.25">
      <c r="A20627" t="s">
        <v>20649</v>
      </c>
      <c r="B20627">
        <v>59</v>
      </c>
      <c r="C20627" t="s">
        <v>10</v>
      </c>
      <c r="D20627">
        <v>27322</v>
      </c>
      <c r="E20627">
        <v>818</v>
      </c>
      <c r="F20627" t="s">
        <v>19</v>
      </c>
      <c r="G20627" t="s">
        <v>12</v>
      </c>
      <c r="H20627">
        <v>1147</v>
      </c>
      <c r="I20627" t="s">
        <v>17</v>
      </c>
    </row>
    <row r="20628" spans="1:9" x14ac:dyDescent="0.25">
      <c r="A20628" t="s">
        <v>20650</v>
      </c>
      <c r="B20628">
        <v>45</v>
      </c>
      <c r="C20628" t="s">
        <v>10</v>
      </c>
      <c r="D20628">
        <v>110704</v>
      </c>
      <c r="E20628">
        <v>627</v>
      </c>
      <c r="F20628" t="s">
        <v>15</v>
      </c>
      <c r="G20628" t="s">
        <v>16</v>
      </c>
      <c r="H20628">
        <v>105</v>
      </c>
      <c r="I20628" t="s">
        <v>41</v>
      </c>
    </row>
    <row r="20629" spans="1:9" x14ac:dyDescent="0.25">
      <c r="A20629" t="s">
        <v>20651</v>
      </c>
      <c r="B20629">
        <v>21</v>
      </c>
      <c r="C20629" t="s">
        <v>10</v>
      </c>
      <c r="D20629">
        <v>69331</v>
      </c>
      <c r="E20629">
        <v>562</v>
      </c>
      <c r="F20629" t="s">
        <v>15</v>
      </c>
      <c r="G20629" t="s">
        <v>23</v>
      </c>
      <c r="H20629">
        <v>252</v>
      </c>
      <c r="I20629" t="s">
        <v>17</v>
      </c>
    </row>
    <row r="20630" spans="1:9" x14ac:dyDescent="0.25">
      <c r="A20630" t="s">
        <v>20652</v>
      </c>
      <c r="B20630">
        <v>18</v>
      </c>
      <c r="C20630" t="s">
        <v>10</v>
      </c>
      <c r="D20630">
        <v>65907</v>
      </c>
      <c r="E20630">
        <v>443</v>
      </c>
      <c r="F20630" t="s">
        <v>11</v>
      </c>
      <c r="G20630" t="s">
        <v>23</v>
      </c>
      <c r="H20630">
        <v>20</v>
      </c>
      <c r="I20630" t="s">
        <v>17</v>
      </c>
    </row>
    <row r="20631" spans="1:9" x14ac:dyDescent="0.25">
      <c r="A20631" t="s">
        <v>20653</v>
      </c>
      <c r="B20631">
        <v>59</v>
      </c>
      <c r="C20631" t="s">
        <v>25</v>
      </c>
      <c r="D20631">
        <v>37360</v>
      </c>
      <c r="E20631">
        <v>442</v>
      </c>
      <c r="F20631" t="s">
        <v>21</v>
      </c>
      <c r="G20631" t="s">
        <v>23</v>
      </c>
      <c r="H20631">
        <v>197</v>
      </c>
      <c r="I20631" t="s">
        <v>41</v>
      </c>
    </row>
    <row r="20632" spans="1:9" x14ac:dyDescent="0.25">
      <c r="A20632" t="s">
        <v>20654</v>
      </c>
      <c r="B20632">
        <v>33</v>
      </c>
      <c r="C20632" t="s">
        <v>25</v>
      </c>
      <c r="D20632">
        <v>78098</v>
      </c>
      <c r="E20632">
        <v>713</v>
      </c>
      <c r="F20632" t="s">
        <v>11</v>
      </c>
      <c r="G20632" t="s">
        <v>16</v>
      </c>
      <c r="H20632">
        <v>30</v>
      </c>
      <c r="I20632" t="s">
        <v>17</v>
      </c>
    </row>
    <row r="20633" spans="1:9" x14ac:dyDescent="0.25">
      <c r="A20633" t="s">
        <v>20655</v>
      </c>
      <c r="B20633">
        <v>62</v>
      </c>
      <c r="C20633" t="s">
        <v>25</v>
      </c>
      <c r="D20633">
        <v>30416</v>
      </c>
      <c r="E20633">
        <v>676</v>
      </c>
      <c r="F20633" t="s">
        <v>11</v>
      </c>
      <c r="G20633" t="s">
        <v>12</v>
      </c>
      <c r="H20633">
        <v>273</v>
      </c>
      <c r="I20633" t="s">
        <v>17</v>
      </c>
    </row>
    <row r="20634" spans="1:9" x14ac:dyDescent="0.25">
      <c r="A20634" t="s">
        <v>20656</v>
      </c>
      <c r="B20634">
        <v>64</v>
      </c>
      <c r="C20634" t="s">
        <v>10</v>
      </c>
      <c r="D20634">
        <v>71402</v>
      </c>
      <c r="E20634">
        <v>356</v>
      </c>
      <c r="F20634" t="s">
        <v>19</v>
      </c>
      <c r="G20634" t="s">
        <v>33</v>
      </c>
      <c r="H20634">
        <v>609</v>
      </c>
      <c r="I20634" t="s">
        <v>17</v>
      </c>
    </row>
    <row r="20635" spans="1:9" x14ac:dyDescent="0.25">
      <c r="A20635" t="s">
        <v>20657</v>
      </c>
      <c r="B20635">
        <v>19</v>
      </c>
      <c r="C20635" t="s">
        <v>25</v>
      </c>
      <c r="D20635">
        <v>113746</v>
      </c>
      <c r="E20635">
        <v>523</v>
      </c>
      <c r="F20635" t="s">
        <v>11</v>
      </c>
      <c r="G20635" t="s">
        <v>16</v>
      </c>
      <c r="H20635">
        <v>99</v>
      </c>
      <c r="I20635" t="s">
        <v>17</v>
      </c>
    </row>
    <row r="20636" spans="1:9" x14ac:dyDescent="0.25">
      <c r="A20636" t="s">
        <v>20658</v>
      </c>
      <c r="B20636">
        <v>53</v>
      </c>
      <c r="C20636" t="s">
        <v>25</v>
      </c>
      <c r="D20636">
        <v>108490</v>
      </c>
      <c r="E20636">
        <v>512</v>
      </c>
      <c r="F20636" t="s">
        <v>19</v>
      </c>
      <c r="G20636" t="s">
        <v>23</v>
      </c>
      <c r="H20636">
        <v>766</v>
      </c>
      <c r="I20636" t="s">
        <v>17</v>
      </c>
    </row>
    <row r="20637" spans="1:9" x14ac:dyDescent="0.25">
      <c r="A20637" t="s">
        <v>20659</v>
      </c>
      <c r="B20637">
        <v>18</v>
      </c>
      <c r="C20637" t="s">
        <v>25</v>
      </c>
      <c r="D20637">
        <v>61203</v>
      </c>
      <c r="E20637">
        <v>755</v>
      </c>
      <c r="F20637" t="s">
        <v>11</v>
      </c>
      <c r="G20637" t="s">
        <v>12</v>
      </c>
      <c r="H20637">
        <v>78</v>
      </c>
      <c r="I20637" t="s">
        <v>17</v>
      </c>
    </row>
    <row r="20638" spans="1:9" x14ac:dyDescent="0.25">
      <c r="A20638" t="s">
        <v>20660</v>
      </c>
      <c r="B20638">
        <v>56</v>
      </c>
      <c r="C20638" t="s">
        <v>10</v>
      </c>
      <c r="D20638">
        <v>78215</v>
      </c>
      <c r="E20638">
        <v>474</v>
      </c>
      <c r="F20638" t="s">
        <v>21</v>
      </c>
      <c r="G20638" t="s">
        <v>16</v>
      </c>
      <c r="H20638">
        <v>150</v>
      </c>
      <c r="I20638" t="s">
        <v>17</v>
      </c>
    </row>
    <row r="20639" spans="1:9" x14ac:dyDescent="0.25">
      <c r="A20639" t="s">
        <v>20661</v>
      </c>
      <c r="B20639">
        <v>40</v>
      </c>
      <c r="C20639" t="s">
        <v>10</v>
      </c>
      <c r="D20639">
        <v>27030</v>
      </c>
      <c r="E20639">
        <v>369</v>
      </c>
      <c r="F20639" t="s">
        <v>21</v>
      </c>
      <c r="G20639" t="s">
        <v>16</v>
      </c>
      <c r="H20639">
        <v>198</v>
      </c>
      <c r="I20639" t="s">
        <v>17</v>
      </c>
    </row>
    <row r="20640" spans="1:9" x14ac:dyDescent="0.25">
      <c r="A20640" t="s">
        <v>20662</v>
      </c>
      <c r="B20640">
        <v>43</v>
      </c>
      <c r="C20640" t="s">
        <v>10</v>
      </c>
      <c r="D20640">
        <v>66435</v>
      </c>
      <c r="E20640">
        <v>762</v>
      </c>
      <c r="F20640" t="s">
        <v>29</v>
      </c>
      <c r="G20640" t="s">
        <v>12</v>
      </c>
      <c r="H20640">
        <v>159</v>
      </c>
      <c r="I20640" t="s">
        <v>17</v>
      </c>
    </row>
    <row r="20641" spans="1:9" x14ac:dyDescent="0.25">
      <c r="A20641" t="s">
        <v>20663</v>
      </c>
      <c r="B20641">
        <v>28</v>
      </c>
      <c r="C20641" t="s">
        <v>10</v>
      </c>
      <c r="D20641">
        <v>52590</v>
      </c>
      <c r="E20641">
        <v>391</v>
      </c>
      <c r="F20641" t="s">
        <v>15</v>
      </c>
      <c r="G20641" t="s">
        <v>33</v>
      </c>
      <c r="H20641">
        <v>107</v>
      </c>
      <c r="I20641" t="s">
        <v>17</v>
      </c>
    </row>
    <row r="20642" spans="1:9" x14ac:dyDescent="0.25">
      <c r="A20642" t="s">
        <v>20664</v>
      </c>
      <c r="B20642">
        <v>59</v>
      </c>
      <c r="C20642" t="s">
        <v>25</v>
      </c>
      <c r="D20642">
        <v>39157</v>
      </c>
      <c r="E20642">
        <v>551</v>
      </c>
      <c r="F20642" t="s">
        <v>15</v>
      </c>
      <c r="G20642" t="s">
        <v>33</v>
      </c>
      <c r="H20642">
        <v>184</v>
      </c>
      <c r="I20642" t="s">
        <v>13</v>
      </c>
    </row>
    <row r="20643" spans="1:9" x14ac:dyDescent="0.25">
      <c r="A20643" t="s">
        <v>20665</v>
      </c>
      <c r="B20643">
        <v>18</v>
      </c>
      <c r="C20643" t="s">
        <v>10</v>
      </c>
      <c r="D20643">
        <v>103928</v>
      </c>
      <c r="E20643">
        <v>315</v>
      </c>
      <c r="F20643" t="s">
        <v>29</v>
      </c>
      <c r="G20643" t="s">
        <v>33</v>
      </c>
      <c r="H20643">
        <v>217</v>
      </c>
      <c r="I20643" t="s">
        <v>17</v>
      </c>
    </row>
    <row r="20644" spans="1:9" x14ac:dyDescent="0.25">
      <c r="A20644" t="s">
        <v>20666</v>
      </c>
      <c r="B20644">
        <v>28</v>
      </c>
      <c r="C20644" t="s">
        <v>10</v>
      </c>
      <c r="D20644">
        <v>24114</v>
      </c>
      <c r="E20644">
        <v>839</v>
      </c>
      <c r="F20644" t="s">
        <v>15</v>
      </c>
      <c r="G20644" t="s">
        <v>23</v>
      </c>
      <c r="H20644">
        <v>85</v>
      </c>
      <c r="I20644" t="s">
        <v>41</v>
      </c>
    </row>
    <row r="20645" spans="1:9" x14ac:dyDescent="0.25">
      <c r="A20645" t="s">
        <v>20667</v>
      </c>
      <c r="B20645">
        <v>41</v>
      </c>
      <c r="C20645" t="s">
        <v>25</v>
      </c>
      <c r="D20645">
        <v>33084</v>
      </c>
      <c r="E20645">
        <v>496</v>
      </c>
      <c r="F20645" t="s">
        <v>11</v>
      </c>
      <c r="G20645" t="s">
        <v>33</v>
      </c>
      <c r="H20645">
        <v>99</v>
      </c>
      <c r="I20645" t="s">
        <v>17</v>
      </c>
    </row>
    <row r="20646" spans="1:9" x14ac:dyDescent="0.25">
      <c r="A20646" t="s">
        <v>20668</v>
      </c>
      <c r="B20646">
        <v>27</v>
      </c>
      <c r="C20646" t="s">
        <v>10</v>
      </c>
      <c r="D20646">
        <v>101399</v>
      </c>
      <c r="E20646">
        <v>329</v>
      </c>
      <c r="F20646" t="s">
        <v>21</v>
      </c>
      <c r="G20646" t="s">
        <v>12</v>
      </c>
      <c r="H20646">
        <v>98</v>
      </c>
      <c r="I20646" t="s">
        <v>17</v>
      </c>
    </row>
    <row r="20647" spans="1:9" x14ac:dyDescent="0.25">
      <c r="A20647" t="s">
        <v>20669</v>
      </c>
      <c r="B20647">
        <v>31</v>
      </c>
      <c r="C20647" t="s">
        <v>10</v>
      </c>
      <c r="D20647">
        <v>114806</v>
      </c>
      <c r="E20647">
        <v>477</v>
      </c>
      <c r="F20647" t="s">
        <v>19</v>
      </c>
      <c r="G20647" t="s">
        <v>12</v>
      </c>
      <c r="H20647">
        <v>729</v>
      </c>
      <c r="I20647" t="s">
        <v>41</v>
      </c>
    </row>
    <row r="20648" spans="1:9" x14ac:dyDescent="0.25">
      <c r="A20648" t="s">
        <v>20670</v>
      </c>
      <c r="B20648">
        <v>24</v>
      </c>
      <c r="C20648" t="s">
        <v>25</v>
      </c>
      <c r="D20648">
        <v>94690</v>
      </c>
      <c r="E20648">
        <v>468</v>
      </c>
      <c r="F20648" t="s">
        <v>31</v>
      </c>
      <c r="G20648" t="s">
        <v>23</v>
      </c>
      <c r="H20648">
        <v>1788</v>
      </c>
      <c r="I20648" t="s">
        <v>17</v>
      </c>
    </row>
    <row r="20649" spans="1:9" x14ac:dyDescent="0.25">
      <c r="A20649" t="s">
        <v>20671</v>
      </c>
      <c r="B20649">
        <v>40</v>
      </c>
      <c r="C20649" t="s">
        <v>25</v>
      </c>
      <c r="D20649">
        <v>26752</v>
      </c>
      <c r="E20649">
        <v>557</v>
      </c>
      <c r="F20649" t="s">
        <v>29</v>
      </c>
      <c r="G20649" t="s">
        <v>23</v>
      </c>
      <c r="H20649">
        <v>233</v>
      </c>
      <c r="I20649" t="s">
        <v>17</v>
      </c>
    </row>
    <row r="20650" spans="1:9" x14ac:dyDescent="0.25">
      <c r="A20650" t="s">
        <v>20672</v>
      </c>
      <c r="B20650">
        <v>60</v>
      </c>
      <c r="C20650" t="s">
        <v>25</v>
      </c>
      <c r="D20650">
        <v>40823</v>
      </c>
      <c r="E20650">
        <v>592</v>
      </c>
      <c r="F20650" t="s">
        <v>29</v>
      </c>
      <c r="G20650" t="s">
        <v>12</v>
      </c>
      <c r="H20650">
        <v>104</v>
      </c>
      <c r="I20650" t="s">
        <v>17</v>
      </c>
    </row>
    <row r="20651" spans="1:9" x14ac:dyDescent="0.25">
      <c r="A20651" t="s">
        <v>20673</v>
      </c>
      <c r="B20651">
        <v>39</v>
      </c>
      <c r="C20651" t="s">
        <v>10</v>
      </c>
      <c r="D20651">
        <v>68677</v>
      </c>
      <c r="E20651">
        <v>487</v>
      </c>
      <c r="F20651" t="s">
        <v>29</v>
      </c>
      <c r="G20651" t="s">
        <v>12</v>
      </c>
      <c r="H20651">
        <v>196</v>
      </c>
      <c r="I20651" t="s">
        <v>17</v>
      </c>
    </row>
    <row r="20652" spans="1:9" x14ac:dyDescent="0.25">
      <c r="A20652" t="s">
        <v>20674</v>
      </c>
      <c r="B20652">
        <v>53</v>
      </c>
      <c r="C20652" t="s">
        <v>10</v>
      </c>
      <c r="D20652">
        <v>34754</v>
      </c>
      <c r="E20652">
        <v>736</v>
      </c>
      <c r="F20652" t="s">
        <v>19</v>
      </c>
      <c r="G20652" t="s">
        <v>12</v>
      </c>
      <c r="H20652">
        <v>2716</v>
      </c>
      <c r="I20652" t="s">
        <v>17</v>
      </c>
    </row>
    <row r="20653" spans="1:9" x14ac:dyDescent="0.25">
      <c r="A20653" t="s">
        <v>20675</v>
      </c>
      <c r="B20653">
        <v>44</v>
      </c>
      <c r="C20653" t="s">
        <v>10</v>
      </c>
      <c r="D20653">
        <v>115788</v>
      </c>
      <c r="E20653">
        <v>634</v>
      </c>
      <c r="F20653" t="s">
        <v>29</v>
      </c>
      <c r="G20653" t="s">
        <v>12</v>
      </c>
      <c r="H20653">
        <v>285</v>
      </c>
      <c r="I20653" t="s">
        <v>17</v>
      </c>
    </row>
    <row r="20654" spans="1:9" x14ac:dyDescent="0.25">
      <c r="A20654" t="s">
        <v>20676</v>
      </c>
      <c r="B20654">
        <v>19</v>
      </c>
      <c r="C20654" t="s">
        <v>25</v>
      </c>
      <c r="D20654">
        <v>74832</v>
      </c>
      <c r="E20654">
        <v>605</v>
      </c>
      <c r="F20654" t="s">
        <v>21</v>
      </c>
      <c r="G20654" t="s">
        <v>23</v>
      </c>
      <c r="H20654">
        <v>240</v>
      </c>
      <c r="I20654" t="s">
        <v>17</v>
      </c>
    </row>
    <row r="20655" spans="1:9" x14ac:dyDescent="0.25">
      <c r="A20655" t="s">
        <v>20677</v>
      </c>
      <c r="B20655">
        <v>56</v>
      </c>
      <c r="C20655" t="s">
        <v>25</v>
      </c>
      <c r="D20655">
        <v>44513</v>
      </c>
      <c r="E20655">
        <v>560</v>
      </c>
      <c r="F20655" t="s">
        <v>29</v>
      </c>
      <c r="G20655" t="s">
        <v>33</v>
      </c>
      <c r="H20655">
        <v>166</v>
      </c>
      <c r="I20655" t="s">
        <v>17</v>
      </c>
    </row>
    <row r="20656" spans="1:9" x14ac:dyDescent="0.25">
      <c r="A20656" t="s">
        <v>20678</v>
      </c>
      <c r="B20656">
        <v>63</v>
      </c>
      <c r="C20656" t="s">
        <v>10</v>
      </c>
      <c r="D20656">
        <v>78450</v>
      </c>
      <c r="E20656">
        <v>396</v>
      </c>
      <c r="F20656" t="s">
        <v>19</v>
      </c>
      <c r="G20656" t="s">
        <v>12</v>
      </c>
      <c r="H20656">
        <v>1066</v>
      </c>
      <c r="I20656" t="s">
        <v>17</v>
      </c>
    </row>
    <row r="20657" spans="1:9" x14ac:dyDescent="0.25">
      <c r="A20657" t="s">
        <v>20679</v>
      </c>
      <c r="B20657">
        <v>36</v>
      </c>
      <c r="C20657" t="s">
        <v>10</v>
      </c>
      <c r="D20657">
        <v>24646</v>
      </c>
      <c r="E20657">
        <v>471</v>
      </c>
      <c r="F20657" t="s">
        <v>11</v>
      </c>
      <c r="G20657" t="s">
        <v>23</v>
      </c>
      <c r="H20657">
        <v>162</v>
      </c>
      <c r="I20657" t="s">
        <v>13</v>
      </c>
    </row>
    <row r="20658" spans="1:9" x14ac:dyDescent="0.25">
      <c r="A20658" t="s">
        <v>20680</v>
      </c>
      <c r="B20658">
        <v>24</v>
      </c>
      <c r="C20658" t="s">
        <v>25</v>
      </c>
      <c r="D20658">
        <v>65614</v>
      </c>
      <c r="E20658">
        <v>525</v>
      </c>
      <c r="F20658" t="s">
        <v>31</v>
      </c>
      <c r="G20658" t="s">
        <v>23</v>
      </c>
      <c r="H20658">
        <v>1512</v>
      </c>
      <c r="I20658" t="s">
        <v>13</v>
      </c>
    </row>
    <row r="20659" spans="1:9" x14ac:dyDescent="0.25">
      <c r="A20659" t="s">
        <v>20681</v>
      </c>
      <c r="B20659">
        <v>29</v>
      </c>
      <c r="C20659" t="s">
        <v>10</v>
      </c>
      <c r="D20659">
        <v>67776</v>
      </c>
      <c r="E20659">
        <v>427</v>
      </c>
      <c r="F20659" t="s">
        <v>11</v>
      </c>
      <c r="G20659" t="s">
        <v>16</v>
      </c>
      <c r="H20659">
        <v>59</v>
      </c>
      <c r="I20659" t="s">
        <v>17</v>
      </c>
    </row>
    <row r="20660" spans="1:9" x14ac:dyDescent="0.25">
      <c r="A20660" t="s">
        <v>20682</v>
      </c>
      <c r="B20660">
        <v>64</v>
      </c>
      <c r="C20660" t="s">
        <v>10</v>
      </c>
      <c r="D20660">
        <v>22737</v>
      </c>
      <c r="E20660">
        <v>711</v>
      </c>
      <c r="F20660" t="s">
        <v>29</v>
      </c>
      <c r="G20660" t="s">
        <v>33</v>
      </c>
      <c r="H20660">
        <v>242</v>
      </c>
      <c r="I20660" t="s">
        <v>17</v>
      </c>
    </row>
    <row r="20661" spans="1:9" x14ac:dyDescent="0.25">
      <c r="A20661" t="s">
        <v>20683</v>
      </c>
      <c r="B20661">
        <v>22</v>
      </c>
      <c r="C20661" t="s">
        <v>25</v>
      </c>
      <c r="D20661">
        <v>109793</v>
      </c>
      <c r="E20661">
        <v>562</v>
      </c>
      <c r="F20661" t="s">
        <v>11</v>
      </c>
      <c r="G20661" t="s">
        <v>23</v>
      </c>
      <c r="H20661">
        <v>208</v>
      </c>
      <c r="I20661" t="s">
        <v>17</v>
      </c>
    </row>
    <row r="20662" spans="1:9" x14ac:dyDescent="0.25">
      <c r="A20662" t="s">
        <v>20684</v>
      </c>
      <c r="B20662">
        <v>25</v>
      </c>
      <c r="C20662" t="s">
        <v>25</v>
      </c>
      <c r="D20662">
        <v>106409</v>
      </c>
      <c r="E20662">
        <v>689</v>
      </c>
      <c r="F20662" t="s">
        <v>31</v>
      </c>
      <c r="G20662" t="s">
        <v>16</v>
      </c>
      <c r="H20662">
        <v>950</v>
      </c>
      <c r="I20662" t="s">
        <v>17</v>
      </c>
    </row>
    <row r="20663" spans="1:9" x14ac:dyDescent="0.25">
      <c r="A20663" t="s">
        <v>20685</v>
      </c>
      <c r="B20663">
        <v>31</v>
      </c>
      <c r="C20663" t="s">
        <v>25</v>
      </c>
      <c r="D20663">
        <v>32187</v>
      </c>
      <c r="E20663">
        <v>817</v>
      </c>
      <c r="F20663" t="s">
        <v>29</v>
      </c>
      <c r="G20663" t="s">
        <v>16</v>
      </c>
      <c r="H20663">
        <v>150</v>
      </c>
      <c r="I20663" t="s">
        <v>41</v>
      </c>
    </row>
    <row r="20664" spans="1:9" x14ac:dyDescent="0.25">
      <c r="A20664" t="s">
        <v>20686</v>
      </c>
      <c r="B20664">
        <v>53</v>
      </c>
      <c r="C20664" t="s">
        <v>10</v>
      </c>
      <c r="D20664">
        <v>99531</v>
      </c>
      <c r="E20664">
        <v>706</v>
      </c>
      <c r="F20664" t="s">
        <v>21</v>
      </c>
      <c r="G20664" t="s">
        <v>23</v>
      </c>
      <c r="H20664">
        <v>245</v>
      </c>
      <c r="I20664" t="s">
        <v>17</v>
      </c>
    </row>
    <row r="20665" spans="1:9" x14ac:dyDescent="0.25">
      <c r="A20665" t="s">
        <v>20687</v>
      </c>
      <c r="B20665">
        <v>24</v>
      </c>
      <c r="C20665" t="s">
        <v>10</v>
      </c>
      <c r="D20665">
        <v>97308</v>
      </c>
      <c r="E20665">
        <v>548</v>
      </c>
      <c r="F20665" t="s">
        <v>11</v>
      </c>
      <c r="G20665" t="s">
        <v>33</v>
      </c>
      <c r="H20665">
        <v>101</v>
      </c>
      <c r="I20665" t="s">
        <v>17</v>
      </c>
    </row>
    <row r="20666" spans="1:9" x14ac:dyDescent="0.25">
      <c r="A20666" t="s">
        <v>20688</v>
      </c>
      <c r="B20666">
        <v>24</v>
      </c>
      <c r="C20666" t="s">
        <v>10</v>
      </c>
      <c r="D20666">
        <v>42750</v>
      </c>
      <c r="E20666">
        <v>391</v>
      </c>
      <c r="F20666" t="s">
        <v>29</v>
      </c>
      <c r="G20666" t="s">
        <v>23</v>
      </c>
      <c r="H20666">
        <v>165</v>
      </c>
      <c r="I20666" t="s">
        <v>17</v>
      </c>
    </row>
    <row r="20667" spans="1:9" x14ac:dyDescent="0.25">
      <c r="A20667" t="s">
        <v>20689</v>
      </c>
      <c r="B20667">
        <v>63</v>
      </c>
      <c r="C20667" t="s">
        <v>25</v>
      </c>
      <c r="D20667">
        <v>108604</v>
      </c>
      <c r="E20667">
        <v>743</v>
      </c>
      <c r="F20667" t="s">
        <v>19</v>
      </c>
      <c r="G20667" t="s">
        <v>23</v>
      </c>
      <c r="H20667">
        <v>1506</v>
      </c>
      <c r="I20667" t="s">
        <v>17</v>
      </c>
    </row>
    <row r="20668" spans="1:9" x14ac:dyDescent="0.25">
      <c r="A20668" t="s">
        <v>20690</v>
      </c>
      <c r="B20668">
        <v>49</v>
      </c>
      <c r="C20668" t="s">
        <v>25</v>
      </c>
      <c r="D20668">
        <v>57927</v>
      </c>
      <c r="E20668">
        <v>460</v>
      </c>
      <c r="F20668" t="s">
        <v>19</v>
      </c>
      <c r="G20668" t="s">
        <v>33</v>
      </c>
      <c r="H20668">
        <v>1366</v>
      </c>
      <c r="I20668" t="s">
        <v>17</v>
      </c>
    </row>
    <row r="20669" spans="1:9" x14ac:dyDescent="0.25">
      <c r="A20669" t="s">
        <v>20691</v>
      </c>
      <c r="B20669">
        <v>25</v>
      </c>
      <c r="C20669" t="s">
        <v>25</v>
      </c>
      <c r="D20669">
        <v>69374</v>
      </c>
      <c r="E20669">
        <v>792</v>
      </c>
      <c r="F20669" t="s">
        <v>11</v>
      </c>
      <c r="G20669" t="s">
        <v>23</v>
      </c>
      <c r="H20669">
        <v>198</v>
      </c>
      <c r="I20669" t="s">
        <v>17</v>
      </c>
    </row>
    <row r="20670" spans="1:9" x14ac:dyDescent="0.25">
      <c r="A20670" t="s">
        <v>20692</v>
      </c>
      <c r="B20670">
        <v>29</v>
      </c>
      <c r="C20670" t="s">
        <v>10</v>
      </c>
      <c r="D20670">
        <v>85256</v>
      </c>
      <c r="E20670">
        <v>771</v>
      </c>
      <c r="F20670" t="s">
        <v>31</v>
      </c>
      <c r="G20670" t="s">
        <v>33</v>
      </c>
      <c r="H20670">
        <v>374</v>
      </c>
      <c r="I20670" t="s">
        <v>17</v>
      </c>
    </row>
    <row r="20671" spans="1:9" x14ac:dyDescent="0.25">
      <c r="A20671" t="s">
        <v>20693</v>
      </c>
      <c r="B20671">
        <v>27</v>
      </c>
      <c r="C20671" t="s">
        <v>10</v>
      </c>
      <c r="D20671">
        <v>72636</v>
      </c>
      <c r="E20671">
        <v>698</v>
      </c>
      <c r="F20671" t="s">
        <v>21</v>
      </c>
      <c r="G20671" t="s">
        <v>12</v>
      </c>
      <c r="H20671">
        <v>228</v>
      </c>
      <c r="I20671" t="s">
        <v>17</v>
      </c>
    </row>
    <row r="20672" spans="1:9" x14ac:dyDescent="0.25">
      <c r="A20672" t="s">
        <v>20694</v>
      </c>
      <c r="B20672">
        <v>31</v>
      </c>
      <c r="C20672" t="s">
        <v>10</v>
      </c>
      <c r="D20672">
        <v>30371</v>
      </c>
      <c r="E20672">
        <v>832</v>
      </c>
      <c r="F20672" t="s">
        <v>21</v>
      </c>
      <c r="G20672" t="s">
        <v>23</v>
      </c>
      <c r="H20672">
        <v>193</v>
      </c>
      <c r="I20672" t="s">
        <v>17</v>
      </c>
    </row>
    <row r="20673" spans="1:9" x14ac:dyDescent="0.25">
      <c r="A20673" t="s">
        <v>20695</v>
      </c>
      <c r="B20673">
        <v>26</v>
      </c>
      <c r="C20673" t="s">
        <v>25</v>
      </c>
      <c r="D20673">
        <v>61296</v>
      </c>
      <c r="E20673">
        <v>567</v>
      </c>
      <c r="F20673" t="s">
        <v>29</v>
      </c>
      <c r="G20673" t="s">
        <v>16</v>
      </c>
      <c r="H20673">
        <v>63</v>
      </c>
      <c r="I20673" t="s">
        <v>17</v>
      </c>
    </row>
    <row r="20674" spans="1:9" x14ac:dyDescent="0.25">
      <c r="A20674" t="s">
        <v>20696</v>
      </c>
      <c r="B20674">
        <v>55</v>
      </c>
      <c r="C20674" t="s">
        <v>25</v>
      </c>
      <c r="D20674">
        <v>105968</v>
      </c>
      <c r="E20674">
        <v>696</v>
      </c>
      <c r="F20674" t="s">
        <v>15</v>
      </c>
      <c r="G20674" t="s">
        <v>23</v>
      </c>
      <c r="H20674">
        <v>67</v>
      </c>
      <c r="I20674" t="s">
        <v>17</v>
      </c>
    </row>
    <row r="20675" spans="1:9" x14ac:dyDescent="0.25">
      <c r="A20675" t="s">
        <v>20697</v>
      </c>
      <c r="B20675">
        <v>47</v>
      </c>
      <c r="C20675" t="s">
        <v>10</v>
      </c>
      <c r="D20675">
        <v>79794</v>
      </c>
      <c r="E20675">
        <v>467</v>
      </c>
      <c r="F20675" t="s">
        <v>21</v>
      </c>
      <c r="G20675" t="s">
        <v>16</v>
      </c>
      <c r="H20675">
        <v>250</v>
      </c>
      <c r="I20675" t="s">
        <v>17</v>
      </c>
    </row>
    <row r="20676" spans="1:9" x14ac:dyDescent="0.25">
      <c r="A20676" t="s">
        <v>20698</v>
      </c>
      <c r="B20676">
        <v>22</v>
      </c>
      <c r="C20676" t="s">
        <v>25</v>
      </c>
      <c r="D20676">
        <v>101839</v>
      </c>
      <c r="E20676">
        <v>479</v>
      </c>
      <c r="F20676" t="s">
        <v>19</v>
      </c>
      <c r="G20676" t="s">
        <v>33</v>
      </c>
      <c r="H20676">
        <v>654</v>
      </c>
      <c r="I20676" t="s">
        <v>17</v>
      </c>
    </row>
    <row r="20677" spans="1:9" x14ac:dyDescent="0.25">
      <c r="A20677" t="s">
        <v>20699</v>
      </c>
      <c r="B20677">
        <v>18</v>
      </c>
      <c r="C20677" t="s">
        <v>10</v>
      </c>
      <c r="D20677">
        <v>70370</v>
      </c>
      <c r="E20677">
        <v>579</v>
      </c>
      <c r="F20677" t="s">
        <v>21</v>
      </c>
      <c r="G20677" t="s">
        <v>23</v>
      </c>
      <c r="H20677">
        <v>293</v>
      </c>
      <c r="I20677" t="s">
        <v>41</v>
      </c>
    </row>
    <row r="20678" spans="1:9" x14ac:dyDescent="0.25">
      <c r="A20678" t="s">
        <v>20700</v>
      </c>
      <c r="B20678">
        <v>18</v>
      </c>
      <c r="C20678" t="s">
        <v>25</v>
      </c>
      <c r="D20678">
        <v>23833</v>
      </c>
      <c r="E20678">
        <v>477</v>
      </c>
      <c r="F20678" t="s">
        <v>11</v>
      </c>
      <c r="G20678" t="s">
        <v>33</v>
      </c>
      <c r="H20678">
        <v>99</v>
      </c>
      <c r="I20678" t="s">
        <v>17</v>
      </c>
    </row>
    <row r="20679" spans="1:9" x14ac:dyDescent="0.25">
      <c r="A20679" t="s">
        <v>20701</v>
      </c>
      <c r="B20679">
        <v>37</v>
      </c>
      <c r="C20679" t="s">
        <v>10</v>
      </c>
      <c r="D20679">
        <v>79872</v>
      </c>
      <c r="E20679">
        <v>485</v>
      </c>
      <c r="F20679" t="s">
        <v>31</v>
      </c>
      <c r="G20679" t="s">
        <v>33</v>
      </c>
      <c r="H20679">
        <v>773</v>
      </c>
      <c r="I20679" t="s">
        <v>17</v>
      </c>
    </row>
    <row r="20680" spans="1:9" x14ac:dyDescent="0.25">
      <c r="A20680" t="s">
        <v>20702</v>
      </c>
      <c r="B20680">
        <v>28</v>
      </c>
      <c r="C20680" t="s">
        <v>25</v>
      </c>
      <c r="D20680">
        <v>109700</v>
      </c>
      <c r="E20680">
        <v>421</v>
      </c>
      <c r="F20680" t="s">
        <v>19</v>
      </c>
      <c r="G20680" t="s">
        <v>23</v>
      </c>
      <c r="H20680">
        <v>1225</v>
      </c>
      <c r="I20680" t="s">
        <v>17</v>
      </c>
    </row>
    <row r="20681" spans="1:9" x14ac:dyDescent="0.25">
      <c r="A20681" t="s">
        <v>20703</v>
      </c>
      <c r="B20681">
        <v>43</v>
      </c>
      <c r="C20681" t="s">
        <v>25</v>
      </c>
      <c r="D20681">
        <v>84425</v>
      </c>
      <c r="E20681">
        <v>675</v>
      </c>
      <c r="F20681" t="s">
        <v>21</v>
      </c>
      <c r="G20681" t="s">
        <v>33</v>
      </c>
      <c r="H20681">
        <v>247</v>
      </c>
      <c r="I20681" t="s">
        <v>17</v>
      </c>
    </row>
    <row r="20682" spans="1:9" x14ac:dyDescent="0.25">
      <c r="A20682" t="s">
        <v>20704</v>
      </c>
      <c r="B20682">
        <v>61</v>
      </c>
      <c r="C20682" t="s">
        <v>10</v>
      </c>
      <c r="D20682">
        <v>96241</v>
      </c>
      <c r="E20682">
        <v>482</v>
      </c>
      <c r="F20682" t="s">
        <v>15</v>
      </c>
      <c r="G20682" t="s">
        <v>33</v>
      </c>
      <c r="H20682">
        <v>284</v>
      </c>
      <c r="I20682" t="s">
        <v>41</v>
      </c>
    </row>
    <row r="20683" spans="1:9" x14ac:dyDescent="0.25">
      <c r="A20683" t="s">
        <v>20705</v>
      </c>
      <c r="B20683">
        <v>20</v>
      </c>
      <c r="C20683" t="s">
        <v>10</v>
      </c>
      <c r="D20683">
        <v>90100</v>
      </c>
      <c r="E20683">
        <v>669</v>
      </c>
      <c r="F20683" t="s">
        <v>21</v>
      </c>
      <c r="G20683" t="s">
        <v>16</v>
      </c>
      <c r="H20683">
        <v>195</v>
      </c>
      <c r="I20683" t="s">
        <v>17</v>
      </c>
    </row>
    <row r="20684" spans="1:9" x14ac:dyDescent="0.25">
      <c r="A20684" t="s">
        <v>20706</v>
      </c>
      <c r="B20684">
        <v>23</v>
      </c>
      <c r="C20684" t="s">
        <v>10</v>
      </c>
      <c r="D20684">
        <v>58201</v>
      </c>
      <c r="E20684">
        <v>582</v>
      </c>
      <c r="F20684" t="s">
        <v>29</v>
      </c>
      <c r="G20684" t="s">
        <v>12</v>
      </c>
      <c r="H20684">
        <v>217</v>
      </c>
      <c r="I20684" t="s">
        <v>17</v>
      </c>
    </row>
    <row r="20685" spans="1:9" x14ac:dyDescent="0.25">
      <c r="A20685" t="s">
        <v>20707</v>
      </c>
      <c r="B20685">
        <v>60</v>
      </c>
      <c r="C20685" t="s">
        <v>10</v>
      </c>
      <c r="D20685">
        <v>38263</v>
      </c>
      <c r="E20685">
        <v>565</v>
      </c>
      <c r="F20685" t="s">
        <v>15</v>
      </c>
      <c r="G20685" t="s">
        <v>12</v>
      </c>
      <c r="H20685">
        <v>153</v>
      </c>
      <c r="I20685" t="s">
        <v>17</v>
      </c>
    </row>
    <row r="20686" spans="1:9" x14ac:dyDescent="0.25">
      <c r="A20686" t="s">
        <v>20708</v>
      </c>
      <c r="B20686">
        <v>28</v>
      </c>
      <c r="C20686" t="s">
        <v>25</v>
      </c>
      <c r="D20686">
        <v>45469</v>
      </c>
      <c r="E20686">
        <v>412</v>
      </c>
      <c r="F20686" t="s">
        <v>15</v>
      </c>
      <c r="G20686" t="s">
        <v>12</v>
      </c>
      <c r="H20686">
        <v>160</v>
      </c>
      <c r="I20686" t="s">
        <v>17</v>
      </c>
    </row>
    <row r="20687" spans="1:9" x14ac:dyDescent="0.25">
      <c r="A20687" t="s">
        <v>20709</v>
      </c>
      <c r="B20687">
        <v>25</v>
      </c>
      <c r="C20687" t="s">
        <v>10</v>
      </c>
      <c r="D20687">
        <v>113918</v>
      </c>
      <c r="E20687">
        <v>567</v>
      </c>
      <c r="F20687" t="s">
        <v>19</v>
      </c>
      <c r="G20687" t="s">
        <v>23</v>
      </c>
      <c r="H20687">
        <v>2762</v>
      </c>
      <c r="I20687" t="s">
        <v>17</v>
      </c>
    </row>
    <row r="20688" spans="1:9" x14ac:dyDescent="0.25">
      <c r="A20688" t="s">
        <v>20710</v>
      </c>
      <c r="B20688">
        <v>46</v>
      </c>
      <c r="C20688" t="s">
        <v>25</v>
      </c>
      <c r="D20688">
        <v>80610</v>
      </c>
      <c r="E20688">
        <v>685</v>
      </c>
      <c r="F20688" t="s">
        <v>29</v>
      </c>
      <c r="G20688" t="s">
        <v>33</v>
      </c>
      <c r="H20688">
        <v>220</v>
      </c>
      <c r="I20688" t="s">
        <v>41</v>
      </c>
    </row>
    <row r="20689" spans="1:9" x14ac:dyDescent="0.25">
      <c r="A20689" t="s">
        <v>20711</v>
      </c>
      <c r="B20689">
        <v>27</v>
      </c>
      <c r="C20689" t="s">
        <v>25</v>
      </c>
      <c r="D20689">
        <v>82352</v>
      </c>
      <c r="E20689">
        <v>596</v>
      </c>
      <c r="F20689" t="s">
        <v>21</v>
      </c>
      <c r="G20689" t="s">
        <v>23</v>
      </c>
      <c r="H20689">
        <v>38</v>
      </c>
      <c r="I20689" t="s">
        <v>17</v>
      </c>
    </row>
    <row r="20690" spans="1:9" x14ac:dyDescent="0.25">
      <c r="A20690" t="s">
        <v>20712</v>
      </c>
      <c r="B20690">
        <v>51</v>
      </c>
      <c r="C20690" t="s">
        <v>10</v>
      </c>
      <c r="D20690">
        <v>26432</v>
      </c>
      <c r="E20690">
        <v>495</v>
      </c>
      <c r="F20690" t="s">
        <v>11</v>
      </c>
      <c r="G20690" t="s">
        <v>16</v>
      </c>
      <c r="H20690">
        <v>45</v>
      </c>
      <c r="I20690" t="s">
        <v>41</v>
      </c>
    </row>
    <row r="20691" spans="1:9" x14ac:dyDescent="0.25">
      <c r="A20691" t="s">
        <v>20713</v>
      </c>
      <c r="B20691">
        <v>41</v>
      </c>
      <c r="C20691" t="s">
        <v>10</v>
      </c>
      <c r="D20691">
        <v>32742</v>
      </c>
      <c r="E20691">
        <v>523</v>
      </c>
      <c r="F20691" t="s">
        <v>29</v>
      </c>
      <c r="G20691" t="s">
        <v>16</v>
      </c>
      <c r="H20691">
        <v>182</v>
      </c>
      <c r="I20691" t="s">
        <v>41</v>
      </c>
    </row>
    <row r="20692" spans="1:9" x14ac:dyDescent="0.25">
      <c r="A20692" t="s">
        <v>20714</v>
      </c>
      <c r="B20692">
        <v>63</v>
      </c>
      <c r="C20692" t="s">
        <v>25</v>
      </c>
      <c r="D20692">
        <v>101511</v>
      </c>
      <c r="E20692">
        <v>318</v>
      </c>
      <c r="F20692" t="s">
        <v>15</v>
      </c>
      <c r="G20692" t="s">
        <v>12</v>
      </c>
      <c r="H20692">
        <v>299</v>
      </c>
      <c r="I20692" t="s">
        <v>17</v>
      </c>
    </row>
    <row r="20693" spans="1:9" x14ac:dyDescent="0.25">
      <c r="A20693" t="s">
        <v>20715</v>
      </c>
      <c r="B20693">
        <v>34</v>
      </c>
      <c r="C20693" t="s">
        <v>25</v>
      </c>
      <c r="D20693">
        <v>109749</v>
      </c>
      <c r="E20693">
        <v>771</v>
      </c>
      <c r="F20693" t="s">
        <v>31</v>
      </c>
      <c r="G20693" t="s">
        <v>23</v>
      </c>
      <c r="H20693">
        <v>1435</v>
      </c>
      <c r="I20693" t="s">
        <v>17</v>
      </c>
    </row>
    <row r="20694" spans="1:9" x14ac:dyDescent="0.25">
      <c r="A20694" t="s">
        <v>20716</v>
      </c>
      <c r="B20694">
        <v>49</v>
      </c>
      <c r="C20694" t="s">
        <v>25</v>
      </c>
      <c r="D20694">
        <v>51494</v>
      </c>
      <c r="E20694">
        <v>405</v>
      </c>
      <c r="F20694" t="s">
        <v>21</v>
      </c>
      <c r="G20694" t="s">
        <v>23</v>
      </c>
      <c r="H20694">
        <v>284</v>
      </c>
      <c r="I20694" t="s">
        <v>17</v>
      </c>
    </row>
    <row r="20695" spans="1:9" x14ac:dyDescent="0.25">
      <c r="A20695" t="s">
        <v>20717</v>
      </c>
      <c r="B20695">
        <v>28</v>
      </c>
      <c r="C20695" t="s">
        <v>10</v>
      </c>
      <c r="D20695">
        <v>110764</v>
      </c>
      <c r="E20695">
        <v>600</v>
      </c>
      <c r="F20695" t="s">
        <v>11</v>
      </c>
      <c r="G20695" t="s">
        <v>33</v>
      </c>
      <c r="H20695">
        <v>190</v>
      </c>
      <c r="I20695" t="s">
        <v>41</v>
      </c>
    </row>
    <row r="20696" spans="1:9" x14ac:dyDescent="0.25">
      <c r="A20696" t="s">
        <v>20718</v>
      </c>
      <c r="B20696">
        <v>51</v>
      </c>
      <c r="C20696" t="s">
        <v>10</v>
      </c>
      <c r="D20696">
        <v>85289</v>
      </c>
      <c r="E20696">
        <v>800</v>
      </c>
      <c r="F20696" t="s">
        <v>31</v>
      </c>
      <c r="G20696" t="s">
        <v>12</v>
      </c>
      <c r="H20696">
        <v>1522</v>
      </c>
      <c r="I20696" t="s">
        <v>17</v>
      </c>
    </row>
    <row r="20697" spans="1:9" x14ac:dyDescent="0.25">
      <c r="A20697" t="s">
        <v>20719</v>
      </c>
      <c r="B20697">
        <v>41</v>
      </c>
      <c r="C20697" t="s">
        <v>25</v>
      </c>
      <c r="D20697">
        <v>61613</v>
      </c>
      <c r="E20697">
        <v>723</v>
      </c>
      <c r="F20697" t="s">
        <v>15</v>
      </c>
      <c r="G20697" t="s">
        <v>12</v>
      </c>
      <c r="H20697">
        <v>105</v>
      </c>
      <c r="I20697" t="s">
        <v>17</v>
      </c>
    </row>
    <row r="20698" spans="1:9" x14ac:dyDescent="0.25">
      <c r="A20698" t="s">
        <v>20720</v>
      </c>
      <c r="B20698">
        <v>22</v>
      </c>
      <c r="C20698" t="s">
        <v>25</v>
      </c>
      <c r="D20698">
        <v>38590</v>
      </c>
      <c r="E20698">
        <v>553</v>
      </c>
      <c r="F20698" t="s">
        <v>15</v>
      </c>
      <c r="G20698" t="s">
        <v>16</v>
      </c>
      <c r="H20698">
        <v>200</v>
      </c>
      <c r="I20698" t="s">
        <v>17</v>
      </c>
    </row>
    <row r="20699" spans="1:9" x14ac:dyDescent="0.25">
      <c r="A20699" t="s">
        <v>20721</v>
      </c>
      <c r="B20699">
        <v>46</v>
      </c>
      <c r="C20699" t="s">
        <v>25</v>
      </c>
      <c r="D20699">
        <v>43299</v>
      </c>
      <c r="E20699">
        <v>661</v>
      </c>
      <c r="F20699" t="s">
        <v>11</v>
      </c>
      <c r="G20699" t="s">
        <v>33</v>
      </c>
      <c r="H20699">
        <v>126</v>
      </c>
      <c r="I20699" t="s">
        <v>17</v>
      </c>
    </row>
    <row r="20700" spans="1:9" x14ac:dyDescent="0.25">
      <c r="A20700" t="s">
        <v>20722</v>
      </c>
      <c r="B20700">
        <v>51</v>
      </c>
      <c r="C20700" t="s">
        <v>10</v>
      </c>
      <c r="D20700">
        <v>87119</v>
      </c>
      <c r="E20700">
        <v>586</v>
      </c>
      <c r="F20700" t="s">
        <v>11</v>
      </c>
      <c r="G20700" t="s">
        <v>16</v>
      </c>
      <c r="H20700">
        <v>89</v>
      </c>
      <c r="I20700" t="s">
        <v>17</v>
      </c>
    </row>
    <row r="20701" spans="1:9" x14ac:dyDescent="0.25">
      <c r="A20701" t="s">
        <v>20723</v>
      </c>
      <c r="B20701">
        <v>33</v>
      </c>
      <c r="C20701" t="s">
        <v>10</v>
      </c>
      <c r="D20701">
        <v>77406</v>
      </c>
      <c r="E20701">
        <v>649</v>
      </c>
      <c r="F20701" t="s">
        <v>15</v>
      </c>
      <c r="G20701" t="s">
        <v>12</v>
      </c>
      <c r="H20701">
        <v>165</v>
      </c>
      <c r="I20701" t="s">
        <v>17</v>
      </c>
    </row>
    <row r="20702" spans="1:9" x14ac:dyDescent="0.25">
      <c r="A20702" t="s">
        <v>20724</v>
      </c>
      <c r="B20702">
        <v>42</v>
      </c>
      <c r="C20702" t="s">
        <v>10</v>
      </c>
      <c r="D20702">
        <v>31881</v>
      </c>
      <c r="E20702">
        <v>703</v>
      </c>
      <c r="F20702" t="s">
        <v>19</v>
      </c>
      <c r="G20702" t="s">
        <v>12</v>
      </c>
      <c r="H20702">
        <v>2034</v>
      </c>
      <c r="I20702" t="s">
        <v>17</v>
      </c>
    </row>
    <row r="20703" spans="1:9" x14ac:dyDescent="0.25">
      <c r="A20703" t="s">
        <v>20725</v>
      </c>
      <c r="B20703">
        <v>54</v>
      </c>
      <c r="C20703" t="s">
        <v>10</v>
      </c>
      <c r="D20703">
        <v>65827</v>
      </c>
      <c r="E20703">
        <v>792</v>
      </c>
      <c r="F20703" t="s">
        <v>11</v>
      </c>
      <c r="G20703" t="s">
        <v>16</v>
      </c>
      <c r="H20703">
        <v>290</v>
      </c>
      <c r="I20703" t="s">
        <v>17</v>
      </c>
    </row>
    <row r="20704" spans="1:9" x14ac:dyDescent="0.25">
      <c r="A20704" t="s">
        <v>20726</v>
      </c>
      <c r="B20704">
        <v>25</v>
      </c>
      <c r="C20704" t="s">
        <v>10</v>
      </c>
      <c r="D20704">
        <v>81646</v>
      </c>
      <c r="E20704">
        <v>732</v>
      </c>
      <c r="F20704" t="s">
        <v>29</v>
      </c>
      <c r="G20704" t="s">
        <v>23</v>
      </c>
      <c r="H20704">
        <v>183</v>
      </c>
      <c r="I20704" t="s">
        <v>17</v>
      </c>
    </row>
    <row r="20705" spans="1:9" x14ac:dyDescent="0.25">
      <c r="A20705" t="s">
        <v>20727</v>
      </c>
      <c r="B20705">
        <v>46</v>
      </c>
      <c r="C20705" t="s">
        <v>10</v>
      </c>
      <c r="D20705">
        <v>98392</v>
      </c>
      <c r="E20705">
        <v>630</v>
      </c>
      <c r="F20705" t="s">
        <v>21</v>
      </c>
      <c r="G20705" t="s">
        <v>33</v>
      </c>
      <c r="H20705">
        <v>253</v>
      </c>
      <c r="I20705" t="s">
        <v>17</v>
      </c>
    </row>
    <row r="20706" spans="1:9" x14ac:dyDescent="0.25">
      <c r="A20706" t="s">
        <v>20728</v>
      </c>
      <c r="B20706">
        <v>63</v>
      </c>
      <c r="C20706" t="s">
        <v>25</v>
      </c>
      <c r="D20706">
        <v>75649</v>
      </c>
      <c r="E20706">
        <v>691</v>
      </c>
      <c r="F20706" t="s">
        <v>11</v>
      </c>
      <c r="G20706" t="s">
        <v>12</v>
      </c>
      <c r="H20706">
        <v>166</v>
      </c>
      <c r="I20706" t="s">
        <v>17</v>
      </c>
    </row>
    <row r="20707" spans="1:9" x14ac:dyDescent="0.25">
      <c r="A20707" t="s">
        <v>20729</v>
      </c>
      <c r="B20707">
        <v>42</v>
      </c>
      <c r="C20707" t="s">
        <v>25</v>
      </c>
      <c r="D20707">
        <v>39020</v>
      </c>
      <c r="E20707">
        <v>564</v>
      </c>
      <c r="F20707" t="s">
        <v>31</v>
      </c>
      <c r="G20707" t="s">
        <v>23</v>
      </c>
      <c r="H20707">
        <v>1745</v>
      </c>
      <c r="I20707" t="s">
        <v>17</v>
      </c>
    </row>
    <row r="20708" spans="1:9" x14ac:dyDescent="0.25">
      <c r="A20708" t="s">
        <v>20730</v>
      </c>
      <c r="B20708">
        <v>59</v>
      </c>
      <c r="C20708" t="s">
        <v>10</v>
      </c>
      <c r="D20708">
        <v>113079</v>
      </c>
      <c r="E20708">
        <v>709</v>
      </c>
      <c r="F20708" t="s">
        <v>11</v>
      </c>
      <c r="G20708" t="s">
        <v>12</v>
      </c>
      <c r="H20708">
        <v>254</v>
      </c>
      <c r="I20708" t="s">
        <v>17</v>
      </c>
    </row>
    <row r="20709" spans="1:9" x14ac:dyDescent="0.25">
      <c r="A20709" t="s">
        <v>20731</v>
      </c>
      <c r="B20709">
        <v>40</v>
      </c>
      <c r="C20709" t="s">
        <v>10</v>
      </c>
      <c r="D20709">
        <v>80438</v>
      </c>
      <c r="E20709">
        <v>690</v>
      </c>
      <c r="F20709" t="s">
        <v>19</v>
      </c>
      <c r="G20709" t="s">
        <v>16</v>
      </c>
      <c r="H20709">
        <v>2149</v>
      </c>
      <c r="I20709" t="s">
        <v>17</v>
      </c>
    </row>
    <row r="20710" spans="1:9" x14ac:dyDescent="0.25">
      <c r="A20710" t="s">
        <v>20732</v>
      </c>
      <c r="B20710">
        <v>20</v>
      </c>
      <c r="C20710" t="s">
        <v>10</v>
      </c>
      <c r="D20710">
        <v>70612</v>
      </c>
      <c r="E20710">
        <v>414</v>
      </c>
      <c r="F20710" t="s">
        <v>19</v>
      </c>
      <c r="G20710" t="s">
        <v>23</v>
      </c>
      <c r="H20710">
        <v>2705</v>
      </c>
      <c r="I20710" t="s">
        <v>17</v>
      </c>
    </row>
    <row r="20711" spans="1:9" x14ac:dyDescent="0.25">
      <c r="A20711" t="s">
        <v>20733</v>
      </c>
      <c r="B20711">
        <v>47</v>
      </c>
      <c r="C20711" t="s">
        <v>25</v>
      </c>
      <c r="D20711">
        <v>37522</v>
      </c>
      <c r="E20711">
        <v>612</v>
      </c>
      <c r="F20711" t="s">
        <v>31</v>
      </c>
      <c r="G20711" t="s">
        <v>33</v>
      </c>
      <c r="H20711">
        <v>592</v>
      </c>
      <c r="I20711" t="s">
        <v>13</v>
      </c>
    </row>
    <row r="20712" spans="1:9" x14ac:dyDescent="0.25">
      <c r="A20712" t="s">
        <v>20734</v>
      </c>
      <c r="B20712">
        <v>51</v>
      </c>
      <c r="C20712" t="s">
        <v>25</v>
      </c>
      <c r="D20712">
        <v>36079</v>
      </c>
      <c r="E20712">
        <v>662</v>
      </c>
      <c r="F20712" t="s">
        <v>19</v>
      </c>
      <c r="G20712" t="s">
        <v>23</v>
      </c>
      <c r="H20712">
        <v>1723</v>
      </c>
      <c r="I20712" t="s">
        <v>17</v>
      </c>
    </row>
    <row r="20713" spans="1:9" x14ac:dyDescent="0.25">
      <c r="A20713" t="s">
        <v>20735</v>
      </c>
      <c r="B20713">
        <v>49</v>
      </c>
      <c r="C20713" t="s">
        <v>10</v>
      </c>
      <c r="D20713">
        <v>59450</v>
      </c>
      <c r="E20713">
        <v>345</v>
      </c>
      <c r="F20713" t="s">
        <v>11</v>
      </c>
      <c r="G20713" t="s">
        <v>33</v>
      </c>
      <c r="H20713">
        <v>176</v>
      </c>
      <c r="I20713" t="s">
        <v>17</v>
      </c>
    </row>
    <row r="20714" spans="1:9" x14ac:dyDescent="0.25">
      <c r="A20714" t="s">
        <v>20736</v>
      </c>
      <c r="B20714">
        <v>46</v>
      </c>
      <c r="C20714" t="s">
        <v>25</v>
      </c>
      <c r="D20714">
        <v>60033</v>
      </c>
      <c r="E20714">
        <v>802</v>
      </c>
      <c r="F20714" t="s">
        <v>19</v>
      </c>
      <c r="G20714" t="s">
        <v>23</v>
      </c>
      <c r="H20714">
        <v>1137</v>
      </c>
      <c r="I20714" t="s">
        <v>17</v>
      </c>
    </row>
    <row r="20715" spans="1:9" x14ac:dyDescent="0.25">
      <c r="A20715" t="s">
        <v>20737</v>
      </c>
      <c r="B20715">
        <v>26</v>
      </c>
      <c r="C20715" t="s">
        <v>25</v>
      </c>
      <c r="D20715">
        <v>111645</v>
      </c>
      <c r="E20715">
        <v>623</v>
      </c>
      <c r="F20715" t="s">
        <v>21</v>
      </c>
      <c r="G20715" t="s">
        <v>23</v>
      </c>
      <c r="H20715">
        <v>71</v>
      </c>
      <c r="I20715" t="s">
        <v>17</v>
      </c>
    </row>
    <row r="20716" spans="1:9" x14ac:dyDescent="0.25">
      <c r="A20716" t="s">
        <v>20738</v>
      </c>
      <c r="B20716">
        <v>19</v>
      </c>
      <c r="C20716" t="s">
        <v>10</v>
      </c>
      <c r="D20716">
        <v>106484</v>
      </c>
      <c r="E20716">
        <v>841</v>
      </c>
      <c r="F20716" t="s">
        <v>21</v>
      </c>
      <c r="G20716" t="s">
        <v>12</v>
      </c>
      <c r="H20716">
        <v>23</v>
      </c>
      <c r="I20716" t="s">
        <v>17</v>
      </c>
    </row>
    <row r="20717" spans="1:9" x14ac:dyDescent="0.25">
      <c r="A20717" t="s">
        <v>20739</v>
      </c>
      <c r="B20717">
        <v>56</v>
      </c>
      <c r="C20717" t="s">
        <v>25</v>
      </c>
      <c r="D20717">
        <v>96448</v>
      </c>
      <c r="E20717">
        <v>667</v>
      </c>
      <c r="F20717" t="s">
        <v>21</v>
      </c>
      <c r="G20717" t="s">
        <v>23</v>
      </c>
      <c r="H20717">
        <v>113</v>
      </c>
      <c r="I20717" t="s">
        <v>17</v>
      </c>
    </row>
    <row r="20718" spans="1:9" x14ac:dyDescent="0.25">
      <c r="A20718" t="s">
        <v>20740</v>
      </c>
      <c r="B20718">
        <v>24</v>
      </c>
      <c r="C20718" t="s">
        <v>25</v>
      </c>
      <c r="D20718">
        <v>113147</v>
      </c>
      <c r="E20718">
        <v>446</v>
      </c>
      <c r="F20718" t="s">
        <v>11</v>
      </c>
      <c r="G20718" t="s">
        <v>33</v>
      </c>
      <c r="H20718">
        <v>169</v>
      </c>
      <c r="I20718" t="s">
        <v>17</v>
      </c>
    </row>
    <row r="20719" spans="1:9" x14ac:dyDescent="0.25">
      <c r="A20719" t="s">
        <v>20741</v>
      </c>
      <c r="B20719">
        <v>63</v>
      </c>
      <c r="C20719" t="s">
        <v>25</v>
      </c>
      <c r="D20719">
        <v>25904</v>
      </c>
      <c r="E20719">
        <v>543</v>
      </c>
      <c r="F20719" t="s">
        <v>19</v>
      </c>
      <c r="G20719" t="s">
        <v>12</v>
      </c>
      <c r="H20719">
        <v>2111</v>
      </c>
      <c r="I20719" t="s">
        <v>13</v>
      </c>
    </row>
    <row r="20720" spans="1:9" x14ac:dyDescent="0.25">
      <c r="A20720" t="s">
        <v>20742</v>
      </c>
      <c r="B20720">
        <v>22</v>
      </c>
      <c r="C20720" t="s">
        <v>25</v>
      </c>
      <c r="D20720">
        <v>39385</v>
      </c>
      <c r="E20720">
        <v>421</v>
      </c>
      <c r="F20720" t="s">
        <v>11</v>
      </c>
      <c r="G20720" t="s">
        <v>12</v>
      </c>
      <c r="H20720">
        <v>35</v>
      </c>
      <c r="I20720" t="s">
        <v>41</v>
      </c>
    </row>
    <row r="20721" spans="1:9" x14ac:dyDescent="0.25">
      <c r="A20721" t="s">
        <v>20743</v>
      </c>
      <c r="B20721">
        <v>25</v>
      </c>
      <c r="C20721" t="s">
        <v>10</v>
      </c>
      <c r="D20721">
        <v>118365</v>
      </c>
      <c r="E20721">
        <v>714</v>
      </c>
      <c r="F20721" t="s">
        <v>15</v>
      </c>
      <c r="G20721" t="s">
        <v>16</v>
      </c>
      <c r="H20721">
        <v>164</v>
      </c>
      <c r="I20721" t="s">
        <v>17</v>
      </c>
    </row>
    <row r="20722" spans="1:9" x14ac:dyDescent="0.25">
      <c r="A20722" t="s">
        <v>20744</v>
      </c>
      <c r="B20722">
        <v>49</v>
      </c>
      <c r="C20722" t="s">
        <v>10</v>
      </c>
      <c r="D20722">
        <v>113261</v>
      </c>
      <c r="E20722">
        <v>560</v>
      </c>
      <c r="F20722" t="s">
        <v>31</v>
      </c>
      <c r="G20722" t="s">
        <v>16</v>
      </c>
      <c r="H20722">
        <v>1898</v>
      </c>
      <c r="I20722" t="s">
        <v>17</v>
      </c>
    </row>
    <row r="20723" spans="1:9" x14ac:dyDescent="0.25">
      <c r="A20723" t="s">
        <v>20745</v>
      </c>
      <c r="B20723">
        <v>35</v>
      </c>
      <c r="C20723" t="s">
        <v>10</v>
      </c>
      <c r="D20723">
        <v>31549</v>
      </c>
      <c r="E20723">
        <v>790</v>
      </c>
      <c r="F20723" t="s">
        <v>15</v>
      </c>
      <c r="G20723" t="s">
        <v>12</v>
      </c>
      <c r="H20723">
        <v>225</v>
      </c>
      <c r="I20723" t="s">
        <v>17</v>
      </c>
    </row>
    <row r="20724" spans="1:9" x14ac:dyDescent="0.25">
      <c r="A20724" t="s">
        <v>20746</v>
      </c>
      <c r="B20724">
        <v>55</v>
      </c>
      <c r="C20724" t="s">
        <v>10</v>
      </c>
      <c r="D20724">
        <v>93464</v>
      </c>
      <c r="E20724">
        <v>610</v>
      </c>
      <c r="F20724" t="s">
        <v>21</v>
      </c>
      <c r="G20724" t="s">
        <v>33</v>
      </c>
      <c r="H20724">
        <v>287</v>
      </c>
      <c r="I20724" t="s">
        <v>17</v>
      </c>
    </row>
    <row r="20725" spans="1:9" x14ac:dyDescent="0.25">
      <c r="A20725" t="s">
        <v>20747</v>
      </c>
      <c r="B20725">
        <v>63</v>
      </c>
      <c r="C20725" t="s">
        <v>10</v>
      </c>
      <c r="D20725">
        <v>59981</v>
      </c>
      <c r="E20725">
        <v>511</v>
      </c>
      <c r="F20725" t="s">
        <v>29</v>
      </c>
      <c r="G20725" t="s">
        <v>16</v>
      </c>
      <c r="H20725">
        <v>160</v>
      </c>
      <c r="I20725" t="s">
        <v>17</v>
      </c>
    </row>
    <row r="20726" spans="1:9" x14ac:dyDescent="0.25">
      <c r="A20726" t="s">
        <v>20748</v>
      </c>
      <c r="B20726">
        <v>35</v>
      </c>
      <c r="C20726" t="s">
        <v>10</v>
      </c>
      <c r="D20726">
        <v>54941</v>
      </c>
      <c r="E20726">
        <v>732</v>
      </c>
      <c r="F20726" t="s">
        <v>29</v>
      </c>
      <c r="G20726" t="s">
        <v>33</v>
      </c>
      <c r="H20726">
        <v>32</v>
      </c>
      <c r="I20726" t="s">
        <v>17</v>
      </c>
    </row>
    <row r="20727" spans="1:9" x14ac:dyDescent="0.25">
      <c r="A20727" t="s">
        <v>20749</v>
      </c>
      <c r="B20727">
        <v>58</v>
      </c>
      <c r="C20727" t="s">
        <v>10</v>
      </c>
      <c r="D20727">
        <v>96176</v>
      </c>
      <c r="E20727">
        <v>361</v>
      </c>
      <c r="F20727" t="s">
        <v>21</v>
      </c>
      <c r="G20727" t="s">
        <v>12</v>
      </c>
      <c r="H20727">
        <v>257</v>
      </c>
      <c r="I20727" t="s">
        <v>41</v>
      </c>
    </row>
    <row r="20728" spans="1:9" x14ac:dyDescent="0.25">
      <c r="A20728" t="s">
        <v>20750</v>
      </c>
      <c r="B20728">
        <v>62</v>
      </c>
      <c r="C20728" t="s">
        <v>10</v>
      </c>
      <c r="D20728">
        <v>53765</v>
      </c>
      <c r="E20728">
        <v>540</v>
      </c>
      <c r="F20728" t="s">
        <v>11</v>
      </c>
      <c r="G20728" t="s">
        <v>16</v>
      </c>
      <c r="H20728">
        <v>63</v>
      </c>
      <c r="I20728" t="s">
        <v>41</v>
      </c>
    </row>
    <row r="20729" spans="1:9" x14ac:dyDescent="0.25">
      <c r="A20729" t="s">
        <v>20751</v>
      </c>
      <c r="B20729">
        <v>33</v>
      </c>
      <c r="C20729" t="s">
        <v>25</v>
      </c>
      <c r="D20729">
        <v>102744</v>
      </c>
      <c r="E20729">
        <v>765</v>
      </c>
      <c r="F20729" t="s">
        <v>29</v>
      </c>
      <c r="G20729" t="s">
        <v>16</v>
      </c>
      <c r="H20729">
        <v>94</v>
      </c>
      <c r="I20729" t="s">
        <v>17</v>
      </c>
    </row>
    <row r="20730" spans="1:9" x14ac:dyDescent="0.25">
      <c r="A20730" t="s">
        <v>20752</v>
      </c>
      <c r="B20730">
        <v>38</v>
      </c>
      <c r="C20730" t="s">
        <v>10</v>
      </c>
      <c r="D20730">
        <v>67749</v>
      </c>
      <c r="E20730">
        <v>399</v>
      </c>
      <c r="F20730" t="s">
        <v>11</v>
      </c>
      <c r="G20730" t="s">
        <v>12</v>
      </c>
      <c r="H20730">
        <v>45</v>
      </c>
      <c r="I20730" t="s">
        <v>17</v>
      </c>
    </row>
    <row r="20731" spans="1:9" x14ac:dyDescent="0.25">
      <c r="A20731" t="s">
        <v>20753</v>
      </c>
      <c r="B20731">
        <v>27</v>
      </c>
      <c r="C20731" t="s">
        <v>25</v>
      </c>
      <c r="D20731">
        <v>117463</v>
      </c>
      <c r="E20731">
        <v>832</v>
      </c>
      <c r="F20731" t="s">
        <v>19</v>
      </c>
      <c r="G20731" t="s">
        <v>12</v>
      </c>
      <c r="H20731">
        <v>898</v>
      </c>
      <c r="I20731" t="s">
        <v>17</v>
      </c>
    </row>
    <row r="20732" spans="1:9" x14ac:dyDescent="0.25">
      <c r="A20732" t="s">
        <v>20754</v>
      </c>
      <c r="B20732">
        <v>59</v>
      </c>
      <c r="C20732" t="s">
        <v>25</v>
      </c>
      <c r="D20732">
        <v>31224</v>
      </c>
      <c r="E20732">
        <v>561</v>
      </c>
      <c r="F20732" t="s">
        <v>31</v>
      </c>
      <c r="G20732" t="s">
        <v>23</v>
      </c>
      <c r="H20732">
        <v>799</v>
      </c>
      <c r="I20732" t="s">
        <v>17</v>
      </c>
    </row>
    <row r="20733" spans="1:9" x14ac:dyDescent="0.25">
      <c r="A20733" t="s">
        <v>20755</v>
      </c>
      <c r="B20733">
        <v>21</v>
      </c>
      <c r="C20733" t="s">
        <v>25</v>
      </c>
      <c r="D20733">
        <v>47205</v>
      </c>
      <c r="E20733">
        <v>720</v>
      </c>
      <c r="F20733" t="s">
        <v>11</v>
      </c>
      <c r="G20733" t="s">
        <v>12</v>
      </c>
      <c r="H20733">
        <v>248</v>
      </c>
      <c r="I20733" t="s">
        <v>17</v>
      </c>
    </row>
    <row r="20734" spans="1:9" x14ac:dyDescent="0.25">
      <c r="A20734" t="s">
        <v>20756</v>
      </c>
      <c r="B20734">
        <v>61</v>
      </c>
      <c r="C20734" t="s">
        <v>25</v>
      </c>
      <c r="D20734">
        <v>53123</v>
      </c>
      <c r="E20734">
        <v>506</v>
      </c>
      <c r="F20734" t="s">
        <v>29</v>
      </c>
      <c r="G20734" t="s">
        <v>33</v>
      </c>
      <c r="H20734">
        <v>42</v>
      </c>
      <c r="I20734" t="s">
        <v>17</v>
      </c>
    </row>
    <row r="20735" spans="1:9" x14ac:dyDescent="0.25">
      <c r="A20735" t="s">
        <v>20757</v>
      </c>
      <c r="B20735">
        <v>25</v>
      </c>
      <c r="C20735" t="s">
        <v>25</v>
      </c>
      <c r="D20735">
        <v>50310</v>
      </c>
      <c r="E20735">
        <v>717</v>
      </c>
      <c r="F20735" t="s">
        <v>11</v>
      </c>
      <c r="G20735" t="s">
        <v>12</v>
      </c>
      <c r="H20735">
        <v>93</v>
      </c>
      <c r="I20735" t="s">
        <v>17</v>
      </c>
    </row>
    <row r="20736" spans="1:9" x14ac:dyDescent="0.25">
      <c r="A20736" t="s">
        <v>20758</v>
      </c>
      <c r="B20736">
        <v>64</v>
      </c>
      <c r="C20736" t="s">
        <v>25</v>
      </c>
      <c r="D20736">
        <v>94673</v>
      </c>
      <c r="E20736">
        <v>743</v>
      </c>
      <c r="F20736" t="s">
        <v>11</v>
      </c>
      <c r="G20736" t="s">
        <v>12</v>
      </c>
      <c r="H20736">
        <v>154</v>
      </c>
      <c r="I20736" t="s">
        <v>17</v>
      </c>
    </row>
    <row r="20737" spans="1:9" x14ac:dyDescent="0.25">
      <c r="A20737" t="s">
        <v>20759</v>
      </c>
      <c r="B20737">
        <v>36</v>
      </c>
      <c r="C20737" t="s">
        <v>10</v>
      </c>
      <c r="D20737">
        <v>66242</v>
      </c>
      <c r="E20737">
        <v>759</v>
      </c>
      <c r="F20737" t="s">
        <v>19</v>
      </c>
      <c r="G20737" t="s">
        <v>16</v>
      </c>
      <c r="H20737">
        <v>414</v>
      </c>
      <c r="I20737" t="s">
        <v>17</v>
      </c>
    </row>
    <row r="20738" spans="1:9" x14ac:dyDescent="0.25">
      <c r="A20738" t="s">
        <v>20760</v>
      </c>
      <c r="B20738">
        <v>64</v>
      </c>
      <c r="C20738" t="s">
        <v>10</v>
      </c>
      <c r="D20738">
        <v>67726</v>
      </c>
      <c r="E20738">
        <v>382</v>
      </c>
      <c r="F20738" t="s">
        <v>15</v>
      </c>
      <c r="G20738" t="s">
        <v>23</v>
      </c>
      <c r="H20738">
        <v>191</v>
      </c>
      <c r="I20738" t="s">
        <v>41</v>
      </c>
    </row>
    <row r="20739" spans="1:9" x14ac:dyDescent="0.25">
      <c r="A20739" t="s">
        <v>20761</v>
      </c>
      <c r="B20739">
        <v>57</v>
      </c>
      <c r="C20739" t="s">
        <v>25</v>
      </c>
      <c r="D20739">
        <v>65816</v>
      </c>
      <c r="E20739">
        <v>827</v>
      </c>
      <c r="F20739" t="s">
        <v>19</v>
      </c>
      <c r="G20739" t="s">
        <v>33</v>
      </c>
      <c r="H20739">
        <v>2186</v>
      </c>
      <c r="I20739" t="s">
        <v>17</v>
      </c>
    </row>
    <row r="20740" spans="1:9" x14ac:dyDescent="0.25">
      <c r="A20740" t="s">
        <v>20762</v>
      </c>
      <c r="B20740">
        <v>57</v>
      </c>
      <c r="C20740" t="s">
        <v>10</v>
      </c>
      <c r="D20740">
        <v>63410</v>
      </c>
      <c r="E20740">
        <v>561</v>
      </c>
      <c r="F20740" t="s">
        <v>29</v>
      </c>
      <c r="G20740" t="s">
        <v>16</v>
      </c>
      <c r="H20740">
        <v>196</v>
      </c>
      <c r="I20740" t="s">
        <v>17</v>
      </c>
    </row>
    <row r="20741" spans="1:9" x14ac:dyDescent="0.25">
      <c r="A20741" t="s">
        <v>20763</v>
      </c>
      <c r="B20741">
        <v>26</v>
      </c>
      <c r="C20741" t="s">
        <v>10</v>
      </c>
      <c r="D20741">
        <v>81770</v>
      </c>
      <c r="E20741">
        <v>809</v>
      </c>
      <c r="F20741" t="s">
        <v>29</v>
      </c>
      <c r="G20741" t="s">
        <v>12</v>
      </c>
      <c r="H20741">
        <v>63</v>
      </c>
      <c r="I20741" t="s">
        <v>17</v>
      </c>
    </row>
    <row r="20742" spans="1:9" x14ac:dyDescent="0.25">
      <c r="A20742" t="s">
        <v>20764</v>
      </c>
      <c r="B20742">
        <v>47</v>
      </c>
      <c r="C20742" t="s">
        <v>25</v>
      </c>
      <c r="D20742">
        <v>101550</v>
      </c>
      <c r="E20742">
        <v>710</v>
      </c>
      <c r="F20742" t="s">
        <v>31</v>
      </c>
      <c r="G20742" t="s">
        <v>12</v>
      </c>
      <c r="H20742">
        <v>933</v>
      </c>
      <c r="I20742" t="s">
        <v>17</v>
      </c>
    </row>
    <row r="20743" spans="1:9" x14ac:dyDescent="0.25">
      <c r="A20743" t="s">
        <v>20765</v>
      </c>
      <c r="B20743">
        <v>34</v>
      </c>
      <c r="C20743" t="s">
        <v>10</v>
      </c>
      <c r="D20743">
        <v>114500</v>
      </c>
      <c r="E20743">
        <v>693</v>
      </c>
      <c r="F20743" t="s">
        <v>11</v>
      </c>
      <c r="G20743" t="s">
        <v>23</v>
      </c>
      <c r="H20743">
        <v>243</v>
      </c>
      <c r="I20743" t="s">
        <v>17</v>
      </c>
    </row>
    <row r="20744" spans="1:9" x14ac:dyDescent="0.25">
      <c r="A20744" t="s">
        <v>20766</v>
      </c>
      <c r="B20744">
        <v>57</v>
      </c>
      <c r="C20744" t="s">
        <v>25</v>
      </c>
      <c r="D20744">
        <v>77782</v>
      </c>
      <c r="E20744">
        <v>488</v>
      </c>
      <c r="F20744" t="s">
        <v>21</v>
      </c>
      <c r="G20744" t="s">
        <v>23</v>
      </c>
      <c r="H20744">
        <v>79</v>
      </c>
      <c r="I20744" t="s">
        <v>17</v>
      </c>
    </row>
    <row r="20745" spans="1:9" x14ac:dyDescent="0.25">
      <c r="A20745" t="s">
        <v>20767</v>
      </c>
      <c r="B20745">
        <v>61</v>
      </c>
      <c r="C20745" t="s">
        <v>10</v>
      </c>
      <c r="D20745">
        <v>76671</v>
      </c>
      <c r="E20745">
        <v>371</v>
      </c>
      <c r="F20745" t="s">
        <v>29</v>
      </c>
      <c r="G20745" t="s">
        <v>12</v>
      </c>
      <c r="H20745">
        <v>196</v>
      </c>
      <c r="I20745" t="s">
        <v>13</v>
      </c>
    </row>
    <row r="20746" spans="1:9" x14ac:dyDescent="0.25">
      <c r="A20746" t="s">
        <v>20768</v>
      </c>
      <c r="B20746">
        <v>32</v>
      </c>
      <c r="C20746" t="s">
        <v>25</v>
      </c>
      <c r="D20746">
        <v>57173</v>
      </c>
      <c r="E20746">
        <v>651</v>
      </c>
      <c r="F20746" t="s">
        <v>29</v>
      </c>
      <c r="G20746" t="s">
        <v>23</v>
      </c>
      <c r="H20746">
        <v>80</v>
      </c>
      <c r="I20746" t="s">
        <v>41</v>
      </c>
    </row>
    <row r="20747" spans="1:9" x14ac:dyDescent="0.25">
      <c r="A20747" t="s">
        <v>20769</v>
      </c>
      <c r="B20747">
        <v>23</v>
      </c>
      <c r="C20747" t="s">
        <v>25</v>
      </c>
      <c r="D20747">
        <v>107270</v>
      </c>
      <c r="E20747">
        <v>457</v>
      </c>
      <c r="F20747" t="s">
        <v>11</v>
      </c>
      <c r="G20747" t="s">
        <v>16</v>
      </c>
      <c r="H20747">
        <v>261</v>
      </c>
      <c r="I20747" t="s">
        <v>41</v>
      </c>
    </row>
    <row r="20748" spans="1:9" x14ac:dyDescent="0.25">
      <c r="A20748" t="s">
        <v>20770</v>
      </c>
      <c r="B20748">
        <v>33</v>
      </c>
      <c r="C20748" t="s">
        <v>25</v>
      </c>
      <c r="D20748">
        <v>117607</v>
      </c>
      <c r="E20748">
        <v>631</v>
      </c>
      <c r="F20748" t="s">
        <v>31</v>
      </c>
      <c r="G20748" t="s">
        <v>16</v>
      </c>
      <c r="H20748">
        <v>1660</v>
      </c>
      <c r="I20748" t="s">
        <v>17</v>
      </c>
    </row>
    <row r="20749" spans="1:9" x14ac:dyDescent="0.25">
      <c r="A20749" t="s">
        <v>20771</v>
      </c>
      <c r="B20749">
        <v>43</v>
      </c>
      <c r="C20749" t="s">
        <v>25</v>
      </c>
      <c r="D20749">
        <v>98122</v>
      </c>
      <c r="E20749">
        <v>622</v>
      </c>
      <c r="F20749" t="s">
        <v>21</v>
      </c>
      <c r="G20749" t="s">
        <v>12</v>
      </c>
      <c r="H20749">
        <v>184</v>
      </c>
      <c r="I20749" t="s">
        <v>17</v>
      </c>
    </row>
    <row r="20750" spans="1:9" x14ac:dyDescent="0.25">
      <c r="A20750" t="s">
        <v>20772</v>
      </c>
      <c r="B20750">
        <v>54</v>
      </c>
      <c r="C20750" t="s">
        <v>25</v>
      </c>
      <c r="D20750">
        <v>26543</v>
      </c>
      <c r="E20750">
        <v>312</v>
      </c>
      <c r="F20750" t="s">
        <v>29</v>
      </c>
      <c r="G20750" t="s">
        <v>23</v>
      </c>
      <c r="H20750">
        <v>23</v>
      </c>
      <c r="I20750" t="s">
        <v>17</v>
      </c>
    </row>
    <row r="20751" spans="1:9" x14ac:dyDescent="0.25">
      <c r="A20751" t="s">
        <v>20773</v>
      </c>
      <c r="B20751">
        <v>40</v>
      </c>
      <c r="C20751" t="s">
        <v>10</v>
      </c>
      <c r="D20751">
        <v>60316</v>
      </c>
      <c r="E20751">
        <v>691</v>
      </c>
      <c r="F20751" t="s">
        <v>19</v>
      </c>
      <c r="G20751" t="s">
        <v>33</v>
      </c>
      <c r="H20751">
        <v>1013</v>
      </c>
      <c r="I20751" t="s">
        <v>17</v>
      </c>
    </row>
    <row r="20752" spans="1:9" x14ac:dyDescent="0.25">
      <c r="A20752" t="s">
        <v>20774</v>
      </c>
      <c r="B20752">
        <v>30</v>
      </c>
      <c r="C20752" t="s">
        <v>25</v>
      </c>
      <c r="D20752">
        <v>69662</v>
      </c>
      <c r="E20752">
        <v>459</v>
      </c>
      <c r="F20752" t="s">
        <v>15</v>
      </c>
      <c r="G20752" t="s">
        <v>16</v>
      </c>
      <c r="H20752">
        <v>276</v>
      </c>
      <c r="I20752" t="s">
        <v>17</v>
      </c>
    </row>
    <row r="20753" spans="1:9" x14ac:dyDescent="0.25">
      <c r="A20753" t="s">
        <v>20775</v>
      </c>
      <c r="B20753">
        <v>64</v>
      </c>
      <c r="C20753" t="s">
        <v>10</v>
      </c>
      <c r="D20753">
        <v>84205</v>
      </c>
      <c r="E20753">
        <v>726</v>
      </c>
      <c r="F20753" t="s">
        <v>31</v>
      </c>
      <c r="G20753" t="s">
        <v>12</v>
      </c>
      <c r="H20753">
        <v>589</v>
      </c>
      <c r="I20753" t="s">
        <v>17</v>
      </c>
    </row>
    <row r="20754" spans="1:9" x14ac:dyDescent="0.25">
      <c r="A20754" t="s">
        <v>20776</v>
      </c>
      <c r="B20754">
        <v>34</v>
      </c>
      <c r="C20754" t="s">
        <v>10</v>
      </c>
      <c r="D20754">
        <v>79250</v>
      </c>
      <c r="E20754">
        <v>426</v>
      </c>
      <c r="F20754" t="s">
        <v>31</v>
      </c>
      <c r="G20754" t="s">
        <v>16</v>
      </c>
      <c r="H20754">
        <v>816</v>
      </c>
      <c r="I20754" t="s">
        <v>13</v>
      </c>
    </row>
    <row r="20755" spans="1:9" x14ac:dyDescent="0.25">
      <c r="A20755" t="s">
        <v>20777</v>
      </c>
      <c r="B20755">
        <v>44</v>
      </c>
      <c r="C20755" t="s">
        <v>10</v>
      </c>
      <c r="D20755">
        <v>61496</v>
      </c>
      <c r="E20755">
        <v>765</v>
      </c>
      <c r="F20755" t="s">
        <v>15</v>
      </c>
      <c r="G20755" t="s">
        <v>16</v>
      </c>
      <c r="H20755">
        <v>108</v>
      </c>
      <c r="I20755" t="s">
        <v>17</v>
      </c>
    </row>
    <row r="20756" spans="1:9" x14ac:dyDescent="0.25">
      <c r="A20756" t="s">
        <v>20778</v>
      </c>
      <c r="B20756">
        <v>39</v>
      </c>
      <c r="C20756" t="s">
        <v>25</v>
      </c>
      <c r="D20756">
        <v>47204</v>
      </c>
      <c r="E20756">
        <v>401</v>
      </c>
      <c r="F20756" t="s">
        <v>15</v>
      </c>
      <c r="G20756" t="s">
        <v>16</v>
      </c>
      <c r="H20756">
        <v>81</v>
      </c>
      <c r="I20756" t="s">
        <v>41</v>
      </c>
    </row>
    <row r="20757" spans="1:9" x14ac:dyDescent="0.25">
      <c r="A20757" t="s">
        <v>20779</v>
      </c>
      <c r="B20757">
        <v>54</v>
      </c>
      <c r="C20757" t="s">
        <v>10</v>
      </c>
      <c r="D20757">
        <v>30754</v>
      </c>
      <c r="E20757">
        <v>611</v>
      </c>
      <c r="F20757" t="s">
        <v>11</v>
      </c>
      <c r="G20757" t="s">
        <v>23</v>
      </c>
      <c r="H20757">
        <v>298</v>
      </c>
      <c r="I20757" t="s">
        <v>41</v>
      </c>
    </row>
    <row r="20758" spans="1:9" x14ac:dyDescent="0.25">
      <c r="A20758" t="s">
        <v>20780</v>
      </c>
      <c r="B20758">
        <v>36</v>
      </c>
      <c r="C20758" t="s">
        <v>25</v>
      </c>
      <c r="D20758">
        <v>28899</v>
      </c>
      <c r="E20758">
        <v>656</v>
      </c>
      <c r="F20758" t="s">
        <v>21</v>
      </c>
      <c r="G20758" t="s">
        <v>16</v>
      </c>
      <c r="H20758">
        <v>22</v>
      </c>
      <c r="I20758" t="s">
        <v>13</v>
      </c>
    </row>
    <row r="20759" spans="1:9" x14ac:dyDescent="0.25">
      <c r="A20759" t="s">
        <v>20781</v>
      </c>
      <c r="B20759">
        <v>56</v>
      </c>
      <c r="C20759" t="s">
        <v>10</v>
      </c>
      <c r="D20759">
        <v>59354</v>
      </c>
      <c r="E20759">
        <v>492</v>
      </c>
      <c r="F20759" t="s">
        <v>31</v>
      </c>
      <c r="G20759" t="s">
        <v>12</v>
      </c>
      <c r="H20759">
        <v>1352</v>
      </c>
      <c r="I20759" t="s">
        <v>17</v>
      </c>
    </row>
    <row r="20760" spans="1:9" x14ac:dyDescent="0.25">
      <c r="A20760" t="s">
        <v>20782</v>
      </c>
      <c r="B20760">
        <v>52</v>
      </c>
      <c r="C20760" t="s">
        <v>10</v>
      </c>
      <c r="D20760">
        <v>109952</v>
      </c>
      <c r="E20760">
        <v>317</v>
      </c>
      <c r="F20760" t="s">
        <v>19</v>
      </c>
      <c r="G20760" t="s">
        <v>12</v>
      </c>
      <c r="H20760">
        <v>1249</v>
      </c>
      <c r="I20760" t="s">
        <v>17</v>
      </c>
    </row>
    <row r="20761" spans="1:9" x14ac:dyDescent="0.25">
      <c r="A20761" t="s">
        <v>20783</v>
      </c>
      <c r="B20761">
        <v>31</v>
      </c>
      <c r="C20761" t="s">
        <v>10</v>
      </c>
      <c r="D20761">
        <v>118062</v>
      </c>
      <c r="E20761">
        <v>734</v>
      </c>
      <c r="F20761" t="s">
        <v>19</v>
      </c>
      <c r="G20761" t="s">
        <v>16</v>
      </c>
      <c r="H20761">
        <v>1754</v>
      </c>
      <c r="I20761" t="s">
        <v>17</v>
      </c>
    </row>
    <row r="20762" spans="1:9" x14ac:dyDescent="0.25">
      <c r="A20762" t="s">
        <v>20784</v>
      </c>
      <c r="B20762">
        <v>48</v>
      </c>
      <c r="C20762" t="s">
        <v>10</v>
      </c>
      <c r="D20762">
        <v>76124</v>
      </c>
      <c r="E20762">
        <v>337</v>
      </c>
      <c r="F20762" t="s">
        <v>19</v>
      </c>
      <c r="G20762" t="s">
        <v>23</v>
      </c>
      <c r="H20762">
        <v>831</v>
      </c>
      <c r="I20762" t="s">
        <v>17</v>
      </c>
    </row>
    <row r="20763" spans="1:9" x14ac:dyDescent="0.25">
      <c r="A20763" t="s">
        <v>20785</v>
      </c>
      <c r="B20763">
        <v>62</v>
      </c>
      <c r="C20763" t="s">
        <v>10</v>
      </c>
      <c r="D20763">
        <v>95147</v>
      </c>
      <c r="E20763">
        <v>445</v>
      </c>
      <c r="F20763" t="s">
        <v>15</v>
      </c>
      <c r="G20763" t="s">
        <v>12</v>
      </c>
      <c r="H20763">
        <v>108</v>
      </c>
      <c r="I20763" t="s">
        <v>17</v>
      </c>
    </row>
    <row r="20764" spans="1:9" x14ac:dyDescent="0.25">
      <c r="A20764" t="s">
        <v>20786</v>
      </c>
      <c r="B20764">
        <v>19</v>
      </c>
      <c r="C20764" t="s">
        <v>25</v>
      </c>
      <c r="D20764">
        <v>96695</v>
      </c>
      <c r="E20764">
        <v>486</v>
      </c>
      <c r="F20764" t="s">
        <v>19</v>
      </c>
      <c r="G20764" t="s">
        <v>23</v>
      </c>
      <c r="H20764">
        <v>941</v>
      </c>
      <c r="I20764" t="s">
        <v>17</v>
      </c>
    </row>
    <row r="20765" spans="1:9" x14ac:dyDescent="0.25">
      <c r="A20765" t="s">
        <v>20787</v>
      </c>
      <c r="B20765">
        <v>63</v>
      </c>
      <c r="C20765" t="s">
        <v>25</v>
      </c>
      <c r="D20765">
        <v>72806</v>
      </c>
      <c r="E20765">
        <v>399</v>
      </c>
      <c r="F20765" t="s">
        <v>21</v>
      </c>
      <c r="G20765" t="s">
        <v>16</v>
      </c>
      <c r="H20765">
        <v>139</v>
      </c>
      <c r="I20765" t="s">
        <v>41</v>
      </c>
    </row>
    <row r="20766" spans="1:9" x14ac:dyDescent="0.25">
      <c r="A20766" t="s">
        <v>20788</v>
      </c>
      <c r="B20766">
        <v>56</v>
      </c>
      <c r="C20766" t="s">
        <v>25</v>
      </c>
      <c r="D20766">
        <v>57399</v>
      </c>
      <c r="E20766">
        <v>659</v>
      </c>
      <c r="F20766" t="s">
        <v>31</v>
      </c>
      <c r="G20766" t="s">
        <v>23</v>
      </c>
      <c r="H20766">
        <v>1754</v>
      </c>
      <c r="I20766" t="s">
        <v>41</v>
      </c>
    </row>
    <row r="20767" spans="1:9" x14ac:dyDescent="0.25">
      <c r="A20767" t="s">
        <v>20789</v>
      </c>
      <c r="B20767">
        <v>54</v>
      </c>
      <c r="C20767" t="s">
        <v>10</v>
      </c>
      <c r="D20767">
        <v>117869</v>
      </c>
      <c r="E20767">
        <v>682</v>
      </c>
      <c r="F20767" t="s">
        <v>19</v>
      </c>
      <c r="G20767" t="s">
        <v>23</v>
      </c>
      <c r="H20767">
        <v>1101</v>
      </c>
      <c r="I20767" t="s">
        <v>17</v>
      </c>
    </row>
    <row r="20768" spans="1:9" x14ac:dyDescent="0.25">
      <c r="A20768" t="s">
        <v>20790</v>
      </c>
      <c r="B20768">
        <v>31</v>
      </c>
      <c r="C20768" t="s">
        <v>25</v>
      </c>
      <c r="D20768">
        <v>84265</v>
      </c>
      <c r="E20768">
        <v>844</v>
      </c>
      <c r="F20768" t="s">
        <v>29</v>
      </c>
      <c r="G20768" t="s">
        <v>33</v>
      </c>
      <c r="H20768">
        <v>246</v>
      </c>
      <c r="I20768" t="s">
        <v>17</v>
      </c>
    </row>
    <row r="20769" spans="1:9" x14ac:dyDescent="0.25">
      <c r="A20769" t="s">
        <v>20791</v>
      </c>
      <c r="B20769">
        <v>26</v>
      </c>
      <c r="C20769" t="s">
        <v>25</v>
      </c>
      <c r="D20769">
        <v>43232</v>
      </c>
      <c r="E20769">
        <v>710</v>
      </c>
      <c r="F20769" t="s">
        <v>15</v>
      </c>
      <c r="G20769" t="s">
        <v>33</v>
      </c>
      <c r="H20769">
        <v>40</v>
      </c>
      <c r="I20769" t="s">
        <v>17</v>
      </c>
    </row>
    <row r="20770" spans="1:9" x14ac:dyDescent="0.25">
      <c r="A20770" t="s">
        <v>20792</v>
      </c>
      <c r="B20770">
        <v>27</v>
      </c>
      <c r="C20770" t="s">
        <v>25</v>
      </c>
      <c r="D20770">
        <v>58258</v>
      </c>
      <c r="E20770">
        <v>342</v>
      </c>
      <c r="F20770" t="s">
        <v>29</v>
      </c>
      <c r="G20770" t="s">
        <v>16</v>
      </c>
      <c r="H20770">
        <v>234</v>
      </c>
      <c r="I20770" t="s">
        <v>13</v>
      </c>
    </row>
    <row r="20771" spans="1:9" x14ac:dyDescent="0.25">
      <c r="A20771" t="s">
        <v>20793</v>
      </c>
      <c r="B20771">
        <v>24</v>
      </c>
      <c r="C20771" t="s">
        <v>25</v>
      </c>
      <c r="D20771">
        <v>96548</v>
      </c>
      <c r="E20771">
        <v>362</v>
      </c>
      <c r="F20771" t="s">
        <v>29</v>
      </c>
      <c r="G20771" t="s">
        <v>12</v>
      </c>
      <c r="H20771">
        <v>155</v>
      </c>
      <c r="I20771" t="s">
        <v>41</v>
      </c>
    </row>
    <row r="20772" spans="1:9" x14ac:dyDescent="0.25">
      <c r="A20772" t="s">
        <v>20794</v>
      </c>
      <c r="B20772">
        <v>45</v>
      </c>
      <c r="C20772" t="s">
        <v>25</v>
      </c>
      <c r="D20772">
        <v>44417</v>
      </c>
      <c r="E20772">
        <v>478</v>
      </c>
      <c r="F20772" t="s">
        <v>19</v>
      </c>
      <c r="G20772" t="s">
        <v>23</v>
      </c>
      <c r="H20772">
        <v>2282</v>
      </c>
      <c r="I20772" t="s">
        <v>17</v>
      </c>
    </row>
    <row r="20773" spans="1:9" x14ac:dyDescent="0.25">
      <c r="A20773" t="s">
        <v>20795</v>
      </c>
      <c r="B20773">
        <v>63</v>
      </c>
      <c r="C20773" t="s">
        <v>10</v>
      </c>
      <c r="D20773">
        <v>87692</v>
      </c>
      <c r="E20773">
        <v>510</v>
      </c>
      <c r="F20773" t="s">
        <v>19</v>
      </c>
      <c r="G20773" t="s">
        <v>12</v>
      </c>
      <c r="H20773">
        <v>732</v>
      </c>
      <c r="I20773" t="s">
        <v>17</v>
      </c>
    </row>
    <row r="20774" spans="1:9" x14ac:dyDescent="0.25">
      <c r="A20774" t="s">
        <v>20796</v>
      </c>
      <c r="B20774">
        <v>42</v>
      </c>
      <c r="C20774" t="s">
        <v>10</v>
      </c>
      <c r="D20774">
        <v>35870</v>
      </c>
      <c r="E20774">
        <v>549</v>
      </c>
      <c r="F20774" t="s">
        <v>11</v>
      </c>
      <c r="G20774" t="s">
        <v>33</v>
      </c>
      <c r="H20774">
        <v>229</v>
      </c>
      <c r="I20774" t="s">
        <v>17</v>
      </c>
    </row>
    <row r="20775" spans="1:9" x14ac:dyDescent="0.25">
      <c r="A20775" t="s">
        <v>20797</v>
      </c>
      <c r="B20775">
        <v>63</v>
      </c>
      <c r="C20775" t="s">
        <v>25</v>
      </c>
      <c r="D20775">
        <v>94542</v>
      </c>
      <c r="E20775">
        <v>541</v>
      </c>
      <c r="F20775" t="s">
        <v>29</v>
      </c>
      <c r="G20775" t="s">
        <v>12</v>
      </c>
      <c r="H20775">
        <v>182</v>
      </c>
      <c r="I20775" t="s">
        <v>17</v>
      </c>
    </row>
    <row r="20776" spans="1:9" x14ac:dyDescent="0.25">
      <c r="A20776" t="s">
        <v>20798</v>
      </c>
      <c r="B20776">
        <v>45</v>
      </c>
      <c r="C20776" t="s">
        <v>10</v>
      </c>
      <c r="D20776">
        <v>75658</v>
      </c>
      <c r="E20776">
        <v>550</v>
      </c>
      <c r="F20776" t="s">
        <v>21</v>
      </c>
      <c r="G20776" t="s">
        <v>23</v>
      </c>
      <c r="H20776">
        <v>288</v>
      </c>
      <c r="I20776" t="s">
        <v>17</v>
      </c>
    </row>
    <row r="20777" spans="1:9" x14ac:dyDescent="0.25">
      <c r="A20777" t="s">
        <v>20799</v>
      </c>
      <c r="B20777">
        <v>19</v>
      </c>
      <c r="C20777" t="s">
        <v>10</v>
      </c>
      <c r="D20777">
        <v>57364</v>
      </c>
      <c r="E20777">
        <v>559</v>
      </c>
      <c r="F20777" t="s">
        <v>21</v>
      </c>
      <c r="G20777" t="s">
        <v>12</v>
      </c>
      <c r="H20777">
        <v>66</v>
      </c>
      <c r="I20777" t="s">
        <v>41</v>
      </c>
    </row>
    <row r="20778" spans="1:9" x14ac:dyDescent="0.25">
      <c r="A20778" t="s">
        <v>20800</v>
      </c>
      <c r="B20778">
        <v>34</v>
      </c>
      <c r="C20778" t="s">
        <v>10</v>
      </c>
      <c r="D20778">
        <v>102055</v>
      </c>
      <c r="E20778">
        <v>319</v>
      </c>
      <c r="F20778" t="s">
        <v>15</v>
      </c>
      <c r="G20778" t="s">
        <v>12</v>
      </c>
      <c r="H20778">
        <v>272</v>
      </c>
      <c r="I20778" t="s">
        <v>17</v>
      </c>
    </row>
    <row r="20779" spans="1:9" x14ac:dyDescent="0.25">
      <c r="A20779" t="s">
        <v>20801</v>
      </c>
      <c r="B20779">
        <v>21</v>
      </c>
      <c r="C20779" t="s">
        <v>10</v>
      </c>
      <c r="D20779">
        <v>21074</v>
      </c>
      <c r="E20779">
        <v>803</v>
      </c>
      <c r="F20779" t="s">
        <v>29</v>
      </c>
      <c r="G20779" t="s">
        <v>33</v>
      </c>
      <c r="H20779">
        <v>167</v>
      </c>
      <c r="I20779" t="s">
        <v>41</v>
      </c>
    </row>
    <row r="20780" spans="1:9" x14ac:dyDescent="0.25">
      <c r="A20780" t="s">
        <v>20802</v>
      </c>
      <c r="B20780">
        <v>30</v>
      </c>
      <c r="C20780" t="s">
        <v>25</v>
      </c>
      <c r="D20780">
        <v>63725</v>
      </c>
      <c r="E20780">
        <v>450</v>
      </c>
      <c r="F20780" t="s">
        <v>31</v>
      </c>
      <c r="G20780" t="s">
        <v>33</v>
      </c>
      <c r="H20780">
        <v>365</v>
      </c>
      <c r="I20780" t="s">
        <v>17</v>
      </c>
    </row>
    <row r="20781" spans="1:9" x14ac:dyDescent="0.25">
      <c r="A20781" t="s">
        <v>20803</v>
      </c>
      <c r="B20781">
        <v>35</v>
      </c>
      <c r="C20781" t="s">
        <v>10</v>
      </c>
      <c r="D20781">
        <v>40843</v>
      </c>
      <c r="E20781">
        <v>625</v>
      </c>
      <c r="F20781" t="s">
        <v>21</v>
      </c>
      <c r="G20781" t="s">
        <v>12</v>
      </c>
      <c r="H20781">
        <v>184</v>
      </c>
      <c r="I20781" t="s">
        <v>41</v>
      </c>
    </row>
    <row r="20782" spans="1:9" x14ac:dyDescent="0.25">
      <c r="A20782" t="s">
        <v>20804</v>
      </c>
      <c r="B20782">
        <v>20</v>
      </c>
      <c r="C20782" t="s">
        <v>25</v>
      </c>
      <c r="D20782">
        <v>112708</v>
      </c>
      <c r="E20782">
        <v>536</v>
      </c>
      <c r="F20782" t="s">
        <v>15</v>
      </c>
      <c r="G20782" t="s">
        <v>12</v>
      </c>
      <c r="H20782">
        <v>198</v>
      </c>
      <c r="I20782" t="s">
        <v>17</v>
      </c>
    </row>
    <row r="20783" spans="1:9" x14ac:dyDescent="0.25">
      <c r="A20783" t="s">
        <v>20805</v>
      </c>
      <c r="B20783">
        <v>54</v>
      </c>
      <c r="C20783" t="s">
        <v>10</v>
      </c>
      <c r="D20783">
        <v>77424</v>
      </c>
      <c r="E20783">
        <v>465</v>
      </c>
      <c r="F20783" t="s">
        <v>21</v>
      </c>
      <c r="G20783" t="s">
        <v>16</v>
      </c>
      <c r="H20783">
        <v>79</v>
      </c>
      <c r="I20783" t="s">
        <v>17</v>
      </c>
    </row>
    <row r="20784" spans="1:9" x14ac:dyDescent="0.25">
      <c r="A20784" t="s">
        <v>20806</v>
      </c>
      <c r="B20784">
        <v>50</v>
      </c>
      <c r="C20784" t="s">
        <v>25</v>
      </c>
      <c r="D20784">
        <v>42229</v>
      </c>
      <c r="E20784">
        <v>832</v>
      </c>
      <c r="F20784" t="s">
        <v>31</v>
      </c>
      <c r="G20784" t="s">
        <v>12</v>
      </c>
      <c r="H20784">
        <v>480</v>
      </c>
      <c r="I20784" t="s">
        <v>17</v>
      </c>
    </row>
    <row r="20785" spans="1:9" x14ac:dyDescent="0.25">
      <c r="A20785" t="s">
        <v>20807</v>
      </c>
      <c r="B20785">
        <v>58</v>
      </c>
      <c r="C20785" t="s">
        <v>25</v>
      </c>
      <c r="D20785">
        <v>80600</v>
      </c>
      <c r="E20785">
        <v>644</v>
      </c>
      <c r="F20785" t="s">
        <v>31</v>
      </c>
      <c r="G20785" t="s">
        <v>12</v>
      </c>
      <c r="H20785">
        <v>801</v>
      </c>
      <c r="I20785" t="s">
        <v>17</v>
      </c>
    </row>
    <row r="20786" spans="1:9" x14ac:dyDescent="0.25">
      <c r="A20786" t="s">
        <v>20808</v>
      </c>
      <c r="B20786">
        <v>41</v>
      </c>
      <c r="C20786" t="s">
        <v>25</v>
      </c>
      <c r="D20786">
        <v>107339</v>
      </c>
      <c r="E20786">
        <v>517</v>
      </c>
      <c r="F20786" t="s">
        <v>15</v>
      </c>
      <c r="G20786" t="s">
        <v>33</v>
      </c>
      <c r="H20786">
        <v>51</v>
      </c>
      <c r="I20786" t="s">
        <v>17</v>
      </c>
    </row>
    <row r="20787" spans="1:9" x14ac:dyDescent="0.25">
      <c r="A20787" t="s">
        <v>20809</v>
      </c>
      <c r="B20787">
        <v>25</v>
      </c>
      <c r="C20787" t="s">
        <v>10</v>
      </c>
      <c r="D20787">
        <v>78816</v>
      </c>
      <c r="E20787">
        <v>774</v>
      </c>
      <c r="F20787" t="s">
        <v>21</v>
      </c>
      <c r="G20787" t="s">
        <v>33</v>
      </c>
      <c r="H20787">
        <v>222</v>
      </c>
      <c r="I20787" t="s">
        <v>17</v>
      </c>
    </row>
    <row r="20788" spans="1:9" x14ac:dyDescent="0.25">
      <c r="A20788" t="s">
        <v>20810</v>
      </c>
      <c r="B20788">
        <v>52</v>
      </c>
      <c r="C20788" t="s">
        <v>10</v>
      </c>
      <c r="D20788">
        <v>118992</v>
      </c>
      <c r="E20788">
        <v>468</v>
      </c>
      <c r="F20788" t="s">
        <v>31</v>
      </c>
      <c r="G20788" t="s">
        <v>23</v>
      </c>
      <c r="H20788">
        <v>1601</v>
      </c>
      <c r="I20788" t="s">
        <v>17</v>
      </c>
    </row>
    <row r="20789" spans="1:9" x14ac:dyDescent="0.25">
      <c r="A20789" t="s">
        <v>20811</v>
      </c>
      <c r="B20789">
        <v>19</v>
      </c>
      <c r="C20789" t="s">
        <v>10</v>
      </c>
      <c r="D20789">
        <v>119622</v>
      </c>
      <c r="E20789">
        <v>678</v>
      </c>
      <c r="F20789" t="s">
        <v>31</v>
      </c>
      <c r="G20789" t="s">
        <v>33</v>
      </c>
      <c r="H20789">
        <v>330</v>
      </c>
      <c r="I20789" t="s">
        <v>17</v>
      </c>
    </row>
    <row r="20790" spans="1:9" x14ac:dyDescent="0.25">
      <c r="A20790" t="s">
        <v>20812</v>
      </c>
      <c r="B20790">
        <v>50</v>
      </c>
      <c r="C20790" t="s">
        <v>10</v>
      </c>
      <c r="D20790">
        <v>40683</v>
      </c>
      <c r="E20790">
        <v>481</v>
      </c>
      <c r="F20790" t="s">
        <v>15</v>
      </c>
      <c r="G20790" t="s">
        <v>33</v>
      </c>
      <c r="H20790">
        <v>54</v>
      </c>
      <c r="I20790" t="s">
        <v>17</v>
      </c>
    </row>
    <row r="20791" spans="1:9" x14ac:dyDescent="0.25">
      <c r="A20791" t="s">
        <v>20813</v>
      </c>
      <c r="B20791">
        <v>29</v>
      </c>
      <c r="C20791" t="s">
        <v>10</v>
      </c>
      <c r="D20791">
        <v>46487</v>
      </c>
      <c r="E20791">
        <v>404</v>
      </c>
      <c r="F20791" t="s">
        <v>11</v>
      </c>
      <c r="G20791" t="s">
        <v>23</v>
      </c>
      <c r="H20791">
        <v>258</v>
      </c>
      <c r="I20791" t="s">
        <v>17</v>
      </c>
    </row>
    <row r="20792" spans="1:9" x14ac:dyDescent="0.25">
      <c r="A20792" t="s">
        <v>20814</v>
      </c>
      <c r="B20792">
        <v>39</v>
      </c>
      <c r="C20792" t="s">
        <v>25</v>
      </c>
      <c r="D20792">
        <v>49725</v>
      </c>
      <c r="E20792">
        <v>356</v>
      </c>
      <c r="F20792" t="s">
        <v>31</v>
      </c>
      <c r="G20792" t="s">
        <v>12</v>
      </c>
      <c r="H20792">
        <v>1576</v>
      </c>
      <c r="I20792" t="s">
        <v>41</v>
      </c>
    </row>
    <row r="20793" spans="1:9" x14ac:dyDescent="0.25">
      <c r="A20793" t="s">
        <v>20815</v>
      </c>
      <c r="B20793">
        <v>30</v>
      </c>
      <c r="C20793" t="s">
        <v>25</v>
      </c>
      <c r="D20793">
        <v>69487</v>
      </c>
      <c r="E20793">
        <v>727</v>
      </c>
      <c r="F20793" t="s">
        <v>21</v>
      </c>
      <c r="G20793" t="s">
        <v>16</v>
      </c>
      <c r="H20793">
        <v>43</v>
      </c>
      <c r="I20793" t="s">
        <v>41</v>
      </c>
    </row>
    <row r="20794" spans="1:9" x14ac:dyDescent="0.25">
      <c r="A20794" t="s">
        <v>20816</v>
      </c>
      <c r="B20794">
        <v>27</v>
      </c>
      <c r="C20794" t="s">
        <v>10</v>
      </c>
      <c r="D20794">
        <v>94475</v>
      </c>
      <c r="E20794">
        <v>697</v>
      </c>
      <c r="F20794" t="s">
        <v>15</v>
      </c>
      <c r="G20794" t="s">
        <v>23</v>
      </c>
      <c r="H20794">
        <v>262</v>
      </c>
      <c r="I20794" t="s">
        <v>17</v>
      </c>
    </row>
    <row r="20795" spans="1:9" x14ac:dyDescent="0.25">
      <c r="A20795" t="s">
        <v>20817</v>
      </c>
      <c r="B20795">
        <v>34</v>
      </c>
      <c r="C20795" t="s">
        <v>10</v>
      </c>
      <c r="D20795">
        <v>84321</v>
      </c>
      <c r="E20795">
        <v>442</v>
      </c>
      <c r="F20795" t="s">
        <v>11</v>
      </c>
      <c r="G20795" t="s">
        <v>16</v>
      </c>
      <c r="H20795">
        <v>264</v>
      </c>
      <c r="I20795" t="s">
        <v>17</v>
      </c>
    </row>
    <row r="20796" spans="1:9" x14ac:dyDescent="0.25">
      <c r="A20796" t="s">
        <v>20818</v>
      </c>
      <c r="B20796">
        <v>60</v>
      </c>
      <c r="C20796" t="s">
        <v>25</v>
      </c>
      <c r="D20796">
        <v>25682</v>
      </c>
      <c r="E20796">
        <v>733</v>
      </c>
      <c r="F20796" t="s">
        <v>21</v>
      </c>
      <c r="G20796" t="s">
        <v>33</v>
      </c>
      <c r="H20796">
        <v>132</v>
      </c>
      <c r="I20796" t="s">
        <v>17</v>
      </c>
    </row>
    <row r="20797" spans="1:9" x14ac:dyDescent="0.25">
      <c r="A20797" t="s">
        <v>20819</v>
      </c>
      <c r="B20797">
        <v>22</v>
      </c>
      <c r="C20797" t="s">
        <v>25</v>
      </c>
      <c r="D20797">
        <v>106862</v>
      </c>
      <c r="E20797">
        <v>475</v>
      </c>
      <c r="F20797" t="s">
        <v>19</v>
      </c>
      <c r="G20797" t="s">
        <v>16</v>
      </c>
      <c r="H20797">
        <v>2388</v>
      </c>
      <c r="I20797" t="s">
        <v>17</v>
      </c>
    </row>
    <row r="20798" spans="1:9" x14ac:dyDescent="0.25">
      <c r="A20798" t="s">
        <v>20820</v>
      </c>
      <c r="B20798">
        <v>26</v>
      </c>
      <c r="C20798" t="s">
        <v>10</v>
      </c>
      <c r="D20798">
        <v>111949</v>
      </c>
      <c r="E20798">
        <v>491</v>
      </c>
      <c r="F20798" t="s">
        <v>31</v>
      </c>
      <c r="G20798" t="s">
        <v>16</v>
      </c>
      <c r="H20798">
        <v>639</v>
      </c>
      <c r="I20798" t="s">
        <v>17</v>
      </c>
    </row>
    <row r="20799" spans="1:9" x14ac:dyDescent="0.25">
      <c r="A20799" t="s">
        <v>20821</v>
      </c>
      <c r="B20799">
        <v>40</v>
      </c>
      <c r="C20799" t="s">
        <v>25</v>
      </c>
      <c r="D20799">
        <v>86949</v>
      </c>
      <c r="E20799">
        <v>568</v>
      </c>
      <c r="F20799" t="s">
        <v>21</v>
      </c>
      <c r="G20799" t="s">
        <v>23</v>
      </c>
      <c r="H20799">
        <v>183</v>
      </c>
      <c r="I20799" t="s">
        <v>17</v>
      </c>
    </row>
    <row r="20800" spans="1:9" x14ac:dyDescent="0.25">
      <c r="A20800" t="s">
        <v>20822</v>
      </c>
      <c r="B20800">
        <v>47</v>
      </c>
      <c r="C20800" t="s">
        <v>25</v>
      </c>
      <c r="D20800">
        <v>112346</v>
      </c>
      <c r="E20800">
        <v>300</v>
      </c>
      <c r="F20800" t="s">
        <v>19</v>
      </c>
      <c r="G20800" t="s">
        <v>12</v>
      </c>
      <c r="H20800">
        <v>2283</v>
      </c>
      <c r="I20800" t="s">
        <v>17</v>
      </c>
    </row>
    <row r="20801" spans="1:9" x14ac:dyDescent="0.25">
      <c r="A20801" t="s">
        <v>20823</v>
      </c>
      <c r="B20801">
        <v>60</v>
      </c>
      <c r="C20801" t="s">
        <v>25</v>
      </c>
      <c r="D20801">
        <v>41621</v>
      </c>
      <c r="E20801">
        <v>376</v>
      </c>
      <c r="F20801" t="s">
        <v>21</v>
      </c>
      <c r="G20801" t="s">
        <v>16</v>
      </c>
      <c r="H20801">
        <v>190</v>
      </c>
      <c r="I20801" t="s">
        <v>17</v>
      </c>
    </row>
    <row r="20802" spans="1:9" x14ac:dyDescent="0.25">
      <c r="A20802" t="s">
        <v>20824</v>
      </c>
      <c r="B20802">
        <v>21</v>
      </c>
      <c r="C20802" t="s">
        <v>10</v>
      </c>
      <c r="D20802">
        <v>75397</v>
      </c>
      <c r="E20802">
        <v>819</v>
      </c>
      <c r="F20802" t="s">
        <v>11</v>
      </c>
      <c r="G20802" t="s">
        <v>16</v>
      </c>
      <c r="H20802">
        <v>163</v>
      </c>
      <c r="I20802" t="s">
        <v>17</v>
      </c>
    </row>
    <row r="20803" spans="1:9" x14ac:dyDescent="0.25">
      <c r="A20803" t="s">
        <v>20825</v>
      </c>
      <c r="B20803">
        <v>38</v>
      </c>
      <c r="C20803" t="s">
        <v>25</v>
      </c>
      <c r="D20803">
        <v>104301</v>
      </c>
      <c r="E20803">
        <v>519</v>
      </c>
      <c r="F20803" t="s">
        <v>15</v>
      </c>
      <c r="G20803" t="s">
        <v>12</v>
      </c>
      <c r="H20803">
        <v>39</v>
      </c>
      <c r="I20803" t="s">
        <v>17</v>
      </c>
    </row>
    <row r="20804" spans="1:9" x14ac:dyDescent="0.25">
      <c r="A20804" t="s">
        <v>20826</v>
      </c>
      <c r="B20804">
        <v>60</v>
      </c>
      <c r="C20804" t="s">
        <v>10</v>
      </c>
      <c r="D20804">
        <v>55651</v>
      </c>
      <c r="E20804">
        <v>579</v>
      </c>
      <c r="F20804" t="s">
        <v>21</v>
      </c>
      <c r="G20804" t="s">
        <v>16</v>
      </c>
      <c r="H20804">
        <v>267</v>
      </c>
      <c r="I20804" t="s">
        <v>17</v>
      </c>
    </row>
    <row r="20805" spans="1:9" x14ac:dyDescent="0.25">
      <c r="A20805" t="s">
        <v>20827</v>
      </c>
      <c r="B20805">
        <v>26</v>
      </c>
      <c r="C20805" t="s">
        <v>25</v>
      </c>
      <c r="D20805">
        <v>47246</v>
      </c>
      <c r="E20805">
        <v>543</v>
      </c>
      <c r="F20805" t="s">
        <v>29</v>
      </c>
      <c r="G20805" t="s">
        <v>12</v>
      </c>
      <c r="H20805">
        <v>88</v>
      </c>
      <c r="I20805" t="s">
        <v>17</v>
      </c>
    </row>
    <row r="20806" spans="1:9" x14ac:dyDescent="0.25">
      <c r="A20806" t="s">
        <v>20828</v>
      </c>
      <c r="B20806">
        <v>24</v>
      </c>
      <c r="C20806" t="s">
        <v>10</v>
      </c>
      <c r="D20806">
        <v>24482</v>
      </c>
      <c r="E20806">
        <v>530</v>
      </c>
      <c r="F20806" t="s">
        <v>21</v>
      </c>
      <c r="G20806" t="s">
        <v>12</v>
      </c>
      <c r="H20806">
        <v>148</v>
      </c>
      <c r="I20806" t="s">
        <v>41</v>
      </c>
    </row>
    <row r="20807" spans="1:9" x14ac:dyDescent="0.25">
      <c r="A20807" t="s">
        <v>20829</v>
      </c>
      <c r="B20807">
        <v>33</v>
      </c>
      <c r="C20807" t="s">
        <v>10</v>
      </c>
      <c r="D20807">
        <v>22847</v>
      </c>
      <c r="E20807">
        <v>570</v>
      </c>
      <c r="F20807" t="s">
        <v>11</v>
      </c>
      <c r="G20807" t="s">
        <v>12</v>
      </c>
      <c r="H20807">
        <v>224</v>
      </c>
      <c r="I20807" t="s">
        <v>13</v>
      </c>
    </row>
    <row r="20808" spans="1:9" x14ac:dyDescent="0.25">
      <c r="A20808" t="s">
        <v>20830</v>
      </c>
      <c r="B20808">
        <v>40</v>
      </c>
      <c r="C20808" t="s">
        <v>10</v>
      </c>
      <c r="D20808">
        <v>100599</v>
      </c>
      <c r="E20808">
        <v>763</v>
      </c>
      <c r="F20808" t="s">
        <v>21</v>
      </c>
      <c r="G20808" t="s">
        <v>16</v>
      </c>
      <c r="H20808">
        <v>286</v>
      </c>
      <c r="I20808" t="s">
        <v>17</v>
      </c>
    </row>
    <row r="20809" spans="1:9" x14ac:dyDescent="0.25">
      <c r="A20809" t="s">
        <v>20831</v>
      </c>
      <c r="B20809">
        <v>40</v>
      </c>
      <c r="C20809" t="s">
        <v>10</v>
      </c>
      <c r="D20809">
        <v>53906</v>
      </c>
      <c r="E20809">
        <v>435</v>
      </c>
      <c r="F20809" t="s">
        <v>31</v>
      </c>
      <c r="G20809" t="s">
        <v>33</v>
      </c>
      <c r="H20809">
        <v>1417</v>
      </c>
      <c r="I20809" t="s">
        <v>17</v>
      </c>
    </row>
    <row r="20810" spans="1:9" x14ac:dyDescent="0.25">
      <c r="A20810" t="s">
        <v>20832</v>
      </c>
      <c r="B20810">
        <v>48</v>
      </c>
      <c r="C20810" t="s">
        <v>10</v>
      </c>
      <c r="D20810">
        <v>73053</v>
      </c>
      <c r="E20810">
        <v>849</v>
      </c>
      <c r="F20810" t="s">
        <v>15</v>
      </c>
      <c r="G20810" t="s">
        <v>16</v>
      </c>
      <c r="H20810">
        <v>70</v>
      </c>
      <c r="I20810" t="s">
        <v>17</v>
      </c>
    </row>
    <row r="20811" spans="1:9" x14ac:dyDescent="0.25">
      <c r="A20811" t="s">
        <v>20833</v>
      </c>
      <c r="B20811">
        <v>22</v>
      </c>
      <c r="C20811" t="s">
        <v>25</v>
      </c>
      <c r="D20811">
        <v>46071</v>
      </c>
      <c r="E20811">
        <v>673</v>
      </c>
      <c r="F20811" t="s">
        <v>31</v>
      </c>
      <c r="G20811" t="s">
        <v>16</v>
      </c>
      <c r="H20811">
        <v>924</v>
      </c>
      <c r="I20811" t="s">
        <v>17</v>
      </c>
    </row>
    <row r="20812" spans="1:9" x14ac:dyDescent="0.25">
      <c r="A20812" t="s">
        <v>20834</v>
      </c>
      <c r="B20812">
        <v>23</v>
      </c>
      <c r="C20812" t="s">
        <v>10</v>
      </c>
      <c r="D20812">
        <v>114493</v>
      </c>
      <c r="E20812">
        <v>622</v>
      </c>
      <c r="F20812" t="s">
        <v>11</v>
      </c>
      <c r="G20812" t="s">
        <v>16</v>
      </c>
      <c r="H20812">
        <v>43</v>
      </c>
      <c r="I20812" t="s">
        <v>17</v>
      </c>
    </row>
    <row r="20813" spans="1:9" x14ac:dyDescent="0.25">
      <c r="A20813" t="s">
        <v>20835</v>
      </c>
      <c r="B20813">
        <v>18</v>
      </c>
      <c r="C20813" t="s">
        <v>25</v>
      </c>
      <c r="D20813">
        <v>93520</v>
      </c>
      <c r="E20813">
        <v>595</v>
      </c>
      <c r="F20813" t="s">
        <v>15</v>
      </c>
      <c r="G20813" t="s">
        <v>33</v>
      </c>
      <c r="H20813">
        <v>140</v>
      </c>
      <c r="I20813" t="s">
        <v>17</v>
      </c>
    </row>
    <row r="20814" spans="1:9" x14ac:dyDescent="0.25">
      <c r="A20814" t="s">
        <v>20836</v>
      </c>
      <c r="B20814">
        <v>45</v>
      </c>
      <c r="C20814" t="s">
        <v>25</v>
      </c>
      <c r="D20814">
        <v>110712</v>
      </c>
      <c r="E20814">
        <v>312</v>
      </c>
      <c r="F20814" t="s">
        <v>21</v>
      </c>
      <c r="G20814" t="s">
        <v>23</v>
      </c>
      <c r="H20814">
        <v>66</v>
      </c>
      <c r="I20814" t="s">
        <v>17</v>
      </c>
    </row>
    <row r="20815" spans="1:9" x14ac:dyDescent="0.25">
      <c r="A20815" t="s">
        <v>20837</v>
      </c>
      <c r="B20815">
        <v>35</v>
      </c>
      <c r="C20815" t="s">
        <v>10</v>
      </c>
      <c r="D20815">
        <v>48081</v>
      </c>
      <c r="E20815">
        <v>598</v>
      </c>
      <c r="F20815" t="s">
        <v>31</v>
      </c>
      <c r="G20815" t="s">
        <v>23</v>
      </c>
      <c r="H20815">
        <v>926</v>
      </c>
      <c r="I20815" t="s">
        <v>17</v>
      </c>
    </row>
    <row r="20816" spans="1:9" x14ac:dyDescent="0.25">
      <c r="A20816" t="s">
        <v>20838</v>
      </c>
      <c r="B20816">
        <v>41</v>
      </c>
      <c r="C20816" t="s">
        <v>10</v>
      </c>
      <c r="D20816">
        <v>110577</v>
      </c>
      <c r="E20816">
        <v>377</v>
      </c>
      <c r="F20816" t="s">
        <v>19</v>
      </c>
      <c r="G20816" t="s">
        <v>33</v>
      </c>
      <c r="H20816">
        <v>630</v>
      </c>
      <c r="I20816" t="s">
        <v>17</v>
      </c>
    </row>
    <row r="20817" spans="1:9" x14ac:dyDescent="0.25">
      <c r="A20817" t="s">
        <v>20839</v>
      </c>
      <c r="B20817">
        <v>30</v>
      </c>
      <c r="C20817" t="s">
        <v>25</v>
      </c>
      <c r="D20817">
        <v>101809</v>
      </c>
      <c r="E20817">
        <v>713</v>
      </c>
      <c r="F20817" t="s">
        <v>15</v>
      </c>
      <c r="G20817" t="s">
        <v>16</v>
      </c>
      <c r="H20817">
        <v>159</v>
      </c>
      <c r="I20817" t="s">
        <v>17</v>
      </c>
    </row>
    <row r="20818" spans="1:9" x14ac:dyDescent="0.25">
      <c r="A20818" t="s">
        <v>20840</v>
      </c>
      <c r="B20818">
        <v>50</v>
      </c>
      <c r="C20818" t="s">
        <v>25</v>
      </c>
      <c r="D20818">
        <v>44878</v>
      </c>
      <c r="E20818">
        <v>415</v>
      </c>
      <c r="F20818" t="s">
        <v>21</v>
      </c>
      <c r="G20818" t="s">
        <v>16</v>
      </c>
      <c r="H20818">
        <v>224</v>
      </c>
      <c r="I20818" t="s">
        <v>41</v>
      </c>
    </row>
    <row r="20819" spans="1:9" x14ac:dyDescent="0.25">
      <c r="A20819" t="s">
        <v>20841</v>
      </c>
      <c r="B20819">
        <v>27</v>
      </c>
      <c r="C20819" t="s">
        <v>25</v>
      </c>
      <c r="D20819">
        <v>66142</v>
      </c>
      <c r="E20819">
        <v>384</v>
      </c>
      <c r="F20819" t="s">
        <v>15</v>
      </c>
      <c r="G20819" t="s">
        <v>33</v>
      </c>
      <c r="H20819">
        <v>181</v>
      </c>
      <c r="I20819" t="s">
        <v>13</v>
      </c>
    </row>
    <row r="20820" spans="1:9" x14ac:dyDescent="0.25">
      <c r="A20820" t="s">
        <v>20842</v>
      </c>
      <c r="B20820">
        <v>24</v>
      </c>
      <c r="C20820" t="s">
        <v>25</v>
      </c>
      <c r="D20820">
        <v>68555</v>
      </c>
      <c r="E20820">
        <v>729</v>
      </c>
      <c r="F20820" t="s">
        <v>31</v>
      </c>
      <c r="G20820" t="s">
        <v>23</v>
      </c>
      <c r="H20820">
        <v>1108</v>
      </c>
      <c r="I20820" t="s">
        <v>17</v>
      </c>
    </row>
    <row r="20821" spans="1:9" x14ac:dyDescent="0.25">
      <c r="A20821" t="s">
        <v>20843</v>
      </c>
      <c r="B20821">
        <v>54</v>
      </c>
      <c r="C20821" t="s">
        <v>25</v>
      </c>
      <c r="D20821">
        <v>110004</v>
      </c>
      <c r="E20821">
        <v>831</v>
      </c>
      <c r="F20821" t="s">
        <v>15</v>
      </c>
      <c r="G20821" t="s">
        <v>16</v>
      </c>
      <c r="H20821">
        <v>82</v>
      </c>
      <c r="I20821" t="s">
        <v>17</v>
      </c>
    </row>
    <row r="20822" spans="1:9" x14ac:dyDescent="0.25">
      <c r="A20822" t="s">
        <v>20844</v>
      </c>
      <c r="B20822">
        <v>49</v>
      </c>
      <c r="C20822" t="s">
        <v>25</v>
      </c>
      <c r="D20822">
        <v>83407</v>
      </c>
      <c r="E20822">
        <v>417</v>
      </c>
      <c r="F20822" t="s">
        <v>15</v>
      </c>
      <c r="G20822" t="s">
        <v>33</v>
      </c>
      <c r="H20822">
        <v>184</v>
      </c>
      <c r="I20822" t="s">
        <v>17</v>
      </c>
    </row>
    <row r="20823" spans="1:9" x14ac:dyDescent="0.25">
      <c r="A20823" t="s">
        <v>20845</v>
      </c>
      <c r="B20823">
        <v>62</v>
      </c>
      <c r="C20823" t="s">
        <v>10</v>
      </c>
      <c r="D20823">
        <v>82273</v>
      </c>
      <c r="E20823">
        <v>561</v>
      </c>
      <c r="F20823" t="s">
        <v>11</v>
      </c>
      <c r="G20823" t="s">
        <v>33</v>
      </c>
      <c r="H20823">
        <v>228</v>
      </c>
      <c r="I20823" t="s">
        <v>41</v>
      </c>
    </row>
    <row r="20824" spans="1:9" x14ac:dyDescent="0.25">
      <c r="A20824" t="s">
        <v>20846</v>
      </c>
      <c r="B20824">
        <v>39</v>
      </c>
      <c r="C20824" t="s">
        <v>25</v>
      </c>
      <c r="D20824">
        <v>46973</v>
      </c>
      <c r="E20824">
        <v>679</v>
      </c>
      <c r="F20824" t="s">
        <v>19</v>
      </c>
      <c r="G20824" t="s">
        <v>33</v>
      </c>
      <c r="H20824">
        <v>2818</v>
      </c>
      <c r="I20824" t="s">
        <v>17</v>
      </c>
    </row>
    <row r="20825" spans="1:9" x14ac:dyDescent="0.25">
      <c r="A20825" t="s">
        <v>20847</v>
      </c>
      <c r="B20825">
        <v>33</v>
      </c>
      <c r="C20825" t="s">
        <v>10</v>
      </c>
      <c r="D20825">
        <v>75986</v>
      </c>
      <c r="E20825">
        <v>448</v>
      </c>
      <c r="F20825" t="s">
        <v>11</v>
      </c>
      <c r="G20825" t="s">
        <v>16</v>
      </c>
      <c r="H20825">
        <v>171</v>
      </c>
      <c r="I20825" t="s">
        <v>13</v>
      </c>
    </row>
    <row r="20826" spans="1:9" x14ac:dyDescent="0.25">
      <c r="A20826" t="s">
        <v>20848</v>
      </c>
      <c r="B20826">
        <v>41</v>
      </c>
      <c r="C20826" t="s">
        <v>10</v>
      </c>
      <c r="D20826">
        <v>37972</v>
      </c>
      <c r="E20826">
        <v>765</v>
      </c>
      <c r="F20826" t="s">
        <v>11</v>
      </c>
      <c r="G20826" t="s">
        <v>33</v>
      </c>
      <c r="H20826">
        <v>240</v>
      </c>
      <c r="I20826" t="s">
        <v>17</v>
      </c>
    </row>
    <row r="20827" spans="1:9" x14ac:dyDescent="0.25">
      <c r="A20827" t="s">
        <v>20849</v>
      </c>
      <c r="B20827">
        <v>31</v>
      </c>
      <c r="C20827" t="s">
        <v>10</v>
      </c>
      <c r="D20827">
        <v>66702</v>
      </c>
      <c r="E20827">
        <v>459</v>
      </c>
      <c r="F20827" t="s">
        <v>29</v>
      </c>
      <c r="G20827" t="s">
        <v>12</v>
      </c>
      <c r="H20827">
        <v>100</v>
      </c>
      <c r="I20827" t="s">
        <v>17</v>
      </c>
    </row>
    <row r="20828" spans="1:9" x14ac:dyDescent="0.25">
      <c r="A20828" t="s">
        <v>20850</v>
      </c>
      <c r="B20828">
        <v>28</v>
      </c>
      <c r="C20828" t="s">
        <v>25</v>
      </c>
      <c r="D20828">
        <v>82107</v>
      </c>
      <c r="E20828">
        <v>602</v>
      </c>
      <c r="F20828" t="s">
        <v>29</v>
      </c>
      <c r="G20828" t="s">
        <v>23</v>
      </c>
      <c r="H20828">
        <v>66</v>
      </c>
      <c r="I20828" t="s">
        <v>17</v>
      </c>
    </row>
    <row r="20829" spans="1:9" x14ac:dyDescent="0.25">
      <c r="A20829" t="s">
        <v>20851</v>
      </c>
      <c r="B20829">
        <v>36</v>
      </c>
      <c r="C20829" t="s">
        <v>25</v>
      </c>
      <c r="D20829">
        <v>34168</v>
      </c>
      <c r="E20829">
        <v>636</v>
      </c>
      <c r="F20829" t="s">
        <v>31</v>
      </c>
      <c r="G20829" t="s">
        <v>16</v>
      </c>
      <c r="H20829">
        <v>1020</v>
      </c>
      <c r="I20829" t="s">
        <v>41</v>
      </c>
    </row>
    <row r="20830" spans="1:9" x14ac:dyDescent="0.25">
      <c r="A20830" t="s">
        <v>20852</v>
      </c>
      <c r="B20830">
        <v>40</v>
      </c>
      <c r="C20830" t="s">
        <v>10</v>
      </c>
      <c r="D20830">
        <v>54278</v>
      </c>
      <c r="E20830">
        <v>340</v>
      </c>
      <c r="F20830" t="s">
        <v>15</v>
      </c>
      <c r="G20830" t="s">
        <v>33</v>
      </c>
      <c r="H20830">
        <v>135</v>
      </c>
      <c r="I20830" t="s">
        <v>41</v>
      </c>
    </row>
    <row r="20831" spans="1:9" x14ac:dyDescent="0.25">
      <c r="A20831" t="s">
        <v>20853</v>
      </c>
      <c r="B20831">
        <v>51</v>
      </c>
      <c r="C20831" t="s">
        <v>25</v>
      </c>
      <c r="D20831">
        <v>107357</v>
      </c>
      <c r="E20831">
        <v>712</v>
      </c>
      <c r="F20831" t="s">
        <v>21</v>
      </c>
      <c r="G20831" t="s">
        <v>16</v>
      </c>
      <c r="H20831">
        <v>46</v>
      </c>
      <c r="I20831" t="s">
        <v>17</v>
      </c>
    </row>
    <row r="20832" spans="1:9" x14ac:dyDescent="0.25">
      <c r="A20832" t="s">
        <v>20854</v>
      </c>
      <c r="B20832">
        <v>57</v>
      </c>
      <c r="C20832" t="s">
        <v>10</v>
      </c>
      <c r="D20832">
        <v>39996</v>
      </c>
      <c r="E20832">
        <v>632</v>
      </c>
      <c r="F20832" t="s">
        <v>31</v>
      </c>
      <c r="G20832" t="s">
        <v>16</v>
      </c>
      <c r="H20832">
        <v>1081</v>
      </c>
      <c r="I20832" t="s">
        <v>17</v>
      </c>
    </row>
    <row r="20833" spans="1:9" x14ac:dyDescent="0.25">
      <c r="A20833" t="s">
        <v>20855</v>
      </c>
      <c r="B20833">
        <v>30</v>
      </c>
      <c r="C20833" t="s">
        <v>10</v>
      </c>
      <c r="D20833">
        <v>23004</v>
      </c>
      <c r="E20833">
        <v>309</v>
      </c>
      <c r="F20833" t="s">
        <v>11</v>
      </c>
      <c r="G20833" t="s">
        <v>12</v>
      </c>
      <c r="H20833">
        <v>170</v>
      </c>
      <c r="I20833" t="s">
        <v>13</v>
      </c>
    </row>
    <row r="20834" spans="1:9" x14ac:dyDescent="0.25">
      <c r="A20834" t="s">
        <v>20856</v>
      </c>
      <c r="B20834">
        <v>56</v>
      </c>
      <c r="C20834" t="s">
        <v>25</v>
      </c>
      <c r="D20834">
        <v>49819</v>
      </c>
      <c r="E20834">
        <v>653</v>
      </c>
      <c r="F20834" t="s">
        <v>19</v>
      </c>
      <c r="G20834" t="s">
        <v>33</v>
      </c>
      <c r="H20834">
        <v>1492</v>
      </c>
      <c r="I20834" t="s">
        <v>17</v>
      </c>
    </row>
    <row r="20835" spans="1:9" x14ac:dyDescent="0.25">
      <c r="A20835" t="s">
        <v>20857</v>
      </c>
      <c r="B20835">
        <v>61</v>
      </c>
      <c r="C20835" t="s">
        <v>10</v>
      </c>
      <c r="D20835">
        <v>84903</v>
      </c>
      <c r="E20835">
        <v>715</v>
      </c>
      <c r="F20835" t="s">
        <v>29</v>
      </c>
      <c r="G20835" t="s">
        <v>12</v>
      </c>
      <c r="H20835">
        <v>48</v>
      </c>
      <c r="I20835" t="s">
        <v>17</v>
      </c>
    </row>
    <row r="20836" spans="1:9" x14ac:dyDescent="0.25">
      <c r="A20836" t="s">
        <v>20858</v>
      </c>
      <c r="B20836">
        <v>45</v>
      </c>
      <c r="C20836" t="s">
        <v>10</v>
      </c>
      <c r="D20836">
        <v>86221</v>
      </c>
      <c r="E20836">
        <v>588</v>
      </c>
      <c r="F20836" t="s">
        <v>29</v>
      </c>
      <c r="G20836" t="s">
        <v>23</v>
      </c>
      <c r="H20836">
        <v>210</v>
      </c>
      <c r="I20836" t="s">
        <v>17</v>
      </c>
    </row>
    <row r="20837" spans="1:9" x14ac:dyDescent="0.25">
      <c r="A20837" t="s">
        <v>20859</v>
      </c>
      <c r="B20837">
        <v>57</v>
      </c>
      <c r="C20837" t="s">
        <v>10</v>
      </c>
      <c r="D20837">
        <v>51774</v>
      </c>
      <c r="E20837">
        <v>458</v>
      </c>
      <c r="F20837" t="s">
        <v>29</v>
      </c>
      <c r="G20837" t="s">
        <v>23</v>
      </c>
      <c r="H20837">
        <v>164</v>
      </c>
      <c r="I20837" t="s">
        <v>41</v>
      </c>
    </row>
    <row r="20838" spans="1:9" x14ac:dyDescent="0.25">
      <c r="A20838" t="s">
        <v>20860</v>
      </c>
      <c r="B20838">
        <v>33</v>
      </c>
      <c r="C20838" t="s">
        <v>10</v>
      </c>
      <c r="D20838">
        <v>118288</v>
      </c>
      <c r="E20838">
        <v>560</v>
      </c>
      <c r="F20838" t="s">
        <v>15</v>
      </c>
      <c r="G20838" t="s">
        <v>12</v>
      </c>
      <c r="H20838">
        <v>255</v>
      </c>
      <c r="I20838" t="s">
        <v>17</v>
      </c>
    </row>
    <row r="20839" spans="1:9" x14ac:dyDescent="0.25">
      <c r="A20839" t="s">
        <v>20861</v>
      </c>
      <c r="B20839">
        <v>45</v>
      </c>
      <c r="C20839" t="s">
        <v>10</v>
      </c>
      <c r="D20839">
        <v>30561</v>
      </c>
      <c r="E20839">
        <v>624</v>
      </c>
      <c r="F20839" t="s">
        <v>21</v>
      </c>
      <c r="G20839" t="s">
        <v>12</v>
      </c>
      <c r="H20839">
        <v>178</v>
      </c>
      <c r="I20839" t="s">
        <v>17</v>
      </c>
    </row>
    <row r="20840" spans="1:9" x14ac:dyDescent="0.25">
      <c r="A20840" t="s">
        <v>20862</v>
      </c>
      <c r="B20840">
        <v>21</v>
      </c>
      <c r="C20840" t="s">
        <v>10</v>
      </c>
      <c r="D20840">
        <v>98141</v>
      </c>
      <c r="E20840">
        <v>719</v>
      </c>
      <c r="F20840" t="s">
        <v>31</v>
      </c>
      <c r="G20840" t="s">
        <v>23</v>
      </c>
      <c r="H20840">
        <v>1345</v>
      </c>
      <c r="I20840" t="s">
        <v>17</v>
      </c>
    </row>
    <row r="20841" spans="1:9" x14ac:dyDescent="0.25">
      <c r="A20841" t="s">
        <v>20863</v>
      </c>
      <c r="B20841">
        <v>45</v>
      </c>
      <c r="C20841" t="s">
        <v>10</v>
      </c>
      <c r="D20841">
        <v>63793</v>
      </c>
      <c r="E20841">
        <v>556</v>
      </c>
      <c r="F20841" t="s">
        <v>11</v>
      </c>
      <c r="G20841" t="s">
        <v>33</v>
      </c>
      <c r="H20841">
        <v>177</v>
      </c>
      <c r="I20841" t="s">
        <v>17</v>
      </c>
    </row>
    <row r="20842" spans="1:9" x14ac:dyDescent="0.25">
      <c r="A20842" t="s">
        <v>20864</v>
      </c>
      <c r="B20842">
        <v>29</v>
      </c>
      <c r="C20842" t="s">
        <v>10</v>
      </c>
      <c r="D20842">
        <v>117206</v>
      </c>
      <c r="E20842">
        <v>829</v>
      </c>
      <c r="F20842" t="s">
        <v>19</v>
      </c>
      <c r="G20842" t="s">
        <v>33</v>
      </c>
      <c r="H20842">
        <v>622</v>
      </c>
      <c r="I20842" t="s">
        <v>17</v>
      </c>
    </row>
    <row r="20843" spans="1:9" x14ac:dyDescent="0.25">
      <c r="A20843" t="s">
        <v>20865</v>
      </c>
      <c r="B20843">
        <v>33</v>
      </c>
      <c r="C20843" t="s">
        <v>25</v>
      </c>
      <c r="D20843">
        <v>100468</v>
      </c>
      <c r="E20843">
        <v>633</v>
      </c>
      <c r="F20843" t="s">
        <v>21</v>
      </c>
      <c r="G20843" t="s">
        <v>16</v>
      </c>
      <c r="H20843">
        <v>168</v>
      </c>
      <c r="I20843" t="s">
        <v>17</v>
      </c>
    </row>
    <row r="20844" spans="1:9" x14ac:dyDescent="0.25">
      <c r="A20844" t="s">
        <v>20866</v>
      </c>
      <c r="B20844">
        <v>53</v>
      </c>
      <c r="C20844" t="s">
        <v>25</v>
      </c>
      <c r="D20844">
        <v>24069</v>
      </c>
      <c r="E20844">
        <v>573</v>
      </c>
      <c r="F20844" t="s">
        <v>15</v>
      </c>
      <c r="G20844" t="s">
        <v>23</v>
      </c>
      <c r="H20844">
        <v>299</v>
      </c>
      <c r="I20844" t="s">
        <v>13</v>
      </c>
    </row>
    <row r="20845" spans="1:9" x14ac:dyDescent="0.25">
      <c r="A20845" t="s">
        <v>20867</v>
      </c>
      <c r="B20845">
        <v>37</v>
      </c>
      <c r="C20845" t="s">
        <v>10</v>
      </c>
      <c r="D20845">
        <v>47221</v>
      </c>
      <c r="E20845">
        <v>617</v>
      </c>
      <c r="F20845" t="s">
        <v>15</v>
      </c>
      <c r="G20845" t="s">
        <v>16</v>
      </c>
      <c r="H20845">
        <v>167</v>
      </c>
      <c r="I20845" t="s">
        <v>17</v>
      </c>
    </row>
    <row r="20846" spans="1:9" x14ac:dyDescent="0.25">
      <c r="A20846" t="s">
        <v>20868</v>
      </c>
      <c r="B20846">
        <v>43</v>
      </c>
      <c r="C20846" t="s">
        <v>25</v>
      </c>
      <c r="D20846">
        <v>26301</v>
      </c>
      <c r="E20846">
        <v>771</v>
      </c>
      <c r="F20846" t="s">
        <v>21</v>
      </c>
      <c r="G20846" t="s">
        <v>12</v>
      </c>
      <c r="H20846">
        <v>262</v>
      </c>
      <c r="I20846" t="s">
        <v>17</v>
      </c>
    </row>
    <row r="20847" spans="1:9" x14ac:dyDescent="0.25">
      <c r="A20847" t="s">
        <v>20869</v>
      </c>
      <c r="B20847">
        <v>43</v>
      </c>
      <c r="C20847" t="s">
        <v>10</v>
      </c>
      <c r="D20847">
        <v>80754</v>
      </c>
      <c r="E20847">
        <v>424</v>
      </c>
      <c r="F20847" t="s">
        <v>15</v>
      </c>
      <c r="G20847" t="s">
        <v>12</v>
      </c>
      <c r="H20847">
        <v>93</v>
      </c>
      <c r="I20847" t="s">
        <v>17</v>
      </c>
    </row>
    <row r="20848" spans="1:9" x14ac:dyDescent="0.25">
      <c r="A20848" t="s">
        <v>20870</v>
      </c>
      <c r="B20848">
        <v>39</v>
      </c>
      <c r="C20848" t="s">
        <v>10</v>
      </c>
      <c r="D20848">
        <v>43316</v>
      </c>
      <c r="E20848">
        <v>707</v>
      </c>
      <c r="F20848" t="s">
        <v>21</v>
      </c>
      <c r="G20848" t="s">
        <v>12</v>
      </c>
      <c r="H20848">
        <v>38</v>
      </c>
      <c r="I20848" t="s">
        <v>17</v>
      </c>
    </row>
    <row r="20849" spans="1:9" x14ac:dyDescent="0.25">
      <c r="A20849" t="s">
        <v>20871</v>
      </c>
      <c r="B20849">
        <v>26</v>
      </c>
      <c r="C20849" t="s">
        <v>25</v>
      </c>
      <c r="D20849">
        <v>53101</v>
      </c>
      <c r="E20849">
        <v>377</v>
      </c>
      <c r="F20849" t="s">
        <v>15</v>
      </c>
      <c r="G20849" t="s">
        <v>12</v>
      </c>
      <c r="H20849">
        <v>184</v>
      </c>
      <c r="I20849" t="s">
        <v>17</v>
      </c>
    </row>
    <row r="20850" spans="1:9" x14ac:dyDescent="0.25">
      <c r="A20850" t="s">
        <v>20872</v>
      </c>
      <c r="B20850">
        <v>22</v>
      </c>
      <c r="C20850" t="s">
        <v>25</v>
      </c>
      <c r="D20850">
        <v>108674</v>
      </c>
      <c r="E20850">
        <v>449</v>
      </c>
      <c r="F20850" t="s">
        <v>29</v>
      </c>
      <c r="G20850" t="s">
        <v>16</v>
      </c>
      <c r="H20850">
        <v>56</v>
      </c>
      <c r="I20850" t="s">
        <v>13</v>
      </c>
    </row>
    <row r="20851" spans="1:9" x14ac:dyDescent="0.25">
      <c r="A20851" t="s">
        <v>20873</v>
      </c>
      <c r="B20851">
        <v>34</v>
      </c>
      <c r="C20851" t="s">
        <v>10</v>
      </c>
      <c r="D20851">
        <v>69426</v>
      </c>
      <c r="E20851">
        <v>428</v>
      </c>
      <c r="F20851" t="s">
        <v>21</v>
      </c>
      <c r="G20851" t="s">
        <v>23</v>
      </c>
      <c r="H20851">
        <v>52</v>
      </c>
      <c r="I20851" t="s">
        <v>41</v>
      </c>
    </row>
    <row r="20852" spans="1:9" x14ac:dyDescent="0.25">
      <c r="A20852" t="s">
        <v>20874</v>
      </c>
      <c r="B20852">
        <v>51</v>
      </c>
      <c r="C20852" t="s">
        <v>10</v>
      </c>
      <c r="D20852">
        <v>75299</v>
      </c>
      <c r="E20852">
        <v>824</v>
      </c>
      <c r="F20852" t="s">
        <v>15</v>
      </c>
      <c r="G20852" t="s">
        <v>16</v>
      </c>
      <c r="H20852">
        <v>167</v>
      </c>
      <c r="I20852" t="s">
        <v>17</v>
      </c>
    </row>
    <row r="20853" spans="1:9" x14ac:dyDescent="0.25">
      <c r="A20853" t="s">
        <v>20875</v>
      </c>
      <c r="B20853">
        <v>19</v>
      </c>
      <c r="C20853" t="s">
        <v>10</v>
      </c>
      <c r="D20853">
        <v>41741</v>
      </c>
      <c r="E20853">
        <v>533</v>
      </c>
      <c r="F20853" t="s">
        <v>15</v>
      </c>
      <c r="G20853" t="s">
        <v>23</v>
      </c>
      <c r="H20853">
        <v>186</v>
      </c>
      <c r="I20853" t="s">
        <v>17</v>
      </c>
    </row>
    <row r="20854" spans="1:9" x14ac:dyDescent="0.25">
      <c r="A20854" t="s">
        <v>20876</v>
      </c>
      <c r="B20854">
        <v>24</v>
      </c>
      <c r="C20854" t="s">
        <v>25</v>
      </c>
      <c r="D20854">
        <v>58036</v>
      </c>
      <c r="E20854">
        <v>489</v>
      </c>
      <c r="F20854" t="s">
        <v>31</v>
      </c>
      <c r="G20854" t="s">
        <v>16</v>
      </c>
      <c r="H20854">
        <v>1677</v>
      </c>
      <c r="I20854" t="s">
        <v>41</v>
      </c>
    </row>
    <row r="20855" spans="1:9" x14ac:dyDescent="0.25">
      <c r="A20855" t="s">
        <v>20877</v>
      </c>
      <c r="B20855">
        <v>53</v>
      </c>
      <c r="C20855" t="s">
        <v>25</v>
      </c>
      <c r="D20855">
        <v>98999</v>
      </c>
      <c r="E20855">
        <v>367</v>
      </c>
      <c r="F20855" t="s">
        <v>29</v>
      </c>
      <c r="G20855" t="s">
        <v>12</v>
      </c>
      <c r="H20855">
        <v>126</v>
      </c>
      <c r="I20855" t="s">
        <v>17</v>
      </c>
    </row>
    <row r="20856" spans="1:9" x14ac:dyDescent="0.25">
      <c r="A20856" t="s">
        <v>20878</v>
      </c>
      <c r="B20856">
        <v>30</v>
      </c>
      <c r="C20856" t="s">
        <v>10</v>
      </c>
      <c r="D20856">
        <v>107145</v>
      </c>
      <c r="E20856">
        <v>533</v>
      </c>
      <c r="F20856" t="s">
        <v>19</v>
      </c>
      <c r="G20856" t="s">
        <v>33</v>
      </c>
      <c r="H20856">
        <v>2900</v>
      </c>
      <c r="I20856" t="s">
        <v>17</v>
      </c>
    </row>
    <row r="20857" spans="1:9" x14ac:dyDescent="0.25">
      <c r="A20857" t="s">
        <v>20879</v>
      </c>
      <c r="B20857">
        <v>37</v>
      </c>
      <c r="C20857" t="s">
        <v>10</v>
      </c>
      <c r="D20857">
        <v>48428</v>
      </c>
      <c r="E20857">
        <v>468</v>
      </c>
      <c r="F20857" t="s">
        <v>29</v>
      </c>
      <c r="G20857" t="s">
        <v>33</v>
      </c>
      <c r="H20857">
        <v>137</v>
      </c>
      <c r="I20857" t="s">
        <v>17</v>
      </c>
    </row>
    <row r="20858" spans="1:9" x14ac:dyDescent="0.25">
      <c r="A20858" t="s">
        <v>20880</v>
      </c>
      <c r="B20858">
        <v>47</v>
      </c>
      <c r="C20858" t="s">
        <v>10</v>
      </c>
      <c r="D20858">
        <v>51637</v>
      </c>
      <c r="E20858">
        <v>415</v>
      </c>
      <c r="F20858" t="s">
        <v>31</v>
      </c>
      <c r="G20858" t="s">
        <v>23</v>
      </c>
      <c r="H20858">
        <v>1007</v>
      </c>
      <c r="I20858" t="s">
        <v>17</v>
      </c>
    </row>
    <row r="20859" spans="1:9" x14ac:dyDescent="0.25">
      <c r="A20859" t="s">
        <v>20881</v>
      </c>
      <c r="B20859">
        <v>47</v>
      </c>
      <c r="C20859" t="s">
        <v>25</v>
      </c>
      <c r="D20859">
        <v>51280</v>
      </c>
      <c r="E20859">
        <v>578</v>
      </c>
      <c r="F20859" t="s">
        <v>29</v>
      </c>
      <c r="G20859" t="s">
        <v>12</v>
      </c>
      <c r="H20859">
        <v>110</v>
      </c>
      <c r="I20859" t="s">
        <v>17</v>
      </c>
    </row>
    <row r="20860" spans="1:9" x14ac:dyDescent="0.25">
      <c r="A20860" t="s">
        <v>20882</v>
      </c>
      <c r="B20860">
        <v>28</v>
      </c>
      <c r="C20860" t="s">
        <v>10</v>
      </c>
      <c r="D20860">
        <v>45135</v>
      </c>
      <c r="E20860">
        <v>478</v>
      </c>
      <c r="F20860" t="s">
        <v>21</v>
      </c>
      <c r="G20860" t="s">
        <v>33</v>
      </c>
      <c r="H20860">
        <v>274</v>
      </c>
      <c r="I20860" t="s">
        <v>17</v>
      </c>
    </row>
    <row r="20861" spans="1:9" x14ac:dyDescent="0.25">
      <c r="A20861" t="s">
        <v>20883</v>
      </c>
      <c r="B20861">
        <v>48</v>
      </c>
      <c r="C20861" t="s">
        <v>10</v>
      </c>
      <c r="D20861">
        <v>31024</v>
      </c>
      <c r="E20861">
        <v>392</v>
      </c>
      <c r="F20861" t="s">
        <v>11</v>
      </c>
      <c r="G20861" t="s">
        <v>16</v>
      </c>
      <c r="H20861">
        <v>35</v>
      </c>
      <c r="I20861" t="s">
        <v>13</v>
      </c>
    </row>
    <row r="20862" spans="1:9" x14ac:dyDescent="0.25">
      <c r="A20862" t="s">
        <v>20884</v>
      </c>
      <c r="B20862">
        <v>20</v>
      </c>
      <c r="C20862" t="s">
        <v>10</v>
      </c>
      <c r="D20862">
        <v>108467</v>
      </c>
      <c r="E20862">
        <v>505</v>
      </c>
      <c r="F20862" t="s">
        <v>15</v>
      </c>
      <c r="G20862" t="s">
        <v>16</v>
      </c>
      <c r="H20862">
        <v>148</v>
      </c>
      <c r="I20862" t="s">
        <v>41</v>
      </c>
    </row>
    <row r="20863" spans="1:9" x14ac:dyDescent="0.25">
      <c r="A20863" t="s">
        <v>20885</v>
      </c>
      <c r="B20863">
        <v>19</v>
      </c>
      <c r="C20863" t="s">
        <v>10</v>
      </c>
      <c r="D20863">
        <v>68871</v>
      </c>
      <c r="E20863">
        <v>725</v>
      </c>
      <c r="F20863" t="s">
        <v>19</v>
      </c>
      <c r="G20863" t="s">
        <v>33</v>
      </c>
      <c r="H20863">
        <v>1391</v>
      </c>
      <c r="I20863" t="s">
        <v>41</v>
      </c>
    </row>
    <row r="20864" spans="1:9" x14ac:dyDescent="0.25">
      <c r="A20864" t="s">
        <v>20886</v>
      </c>
      <c r="B20864">
        <v>20</v>
      </c>
      <c r="C20864" t="s">
        <v>10</v>
      </c>
      <c r="D20864">
        <v>23176</v>
      </c>
      <c r="E20864">
        <v>302</v>
      </c>
      <c r="F20864" t="s">
        <v>29</v>
      </c>
      <c r="G20864" t="s">
        <v>33</v>
      </c>
      <c r="H20864">
        <v>291</v>
      </c>
      <c r="I20864" t="s">
        <v>17</v>
      </c>
    </row>
    <row r="20865" spans="1:9" x14ac:dyDescent="0.25">
      <c r="A20865" t="s">
        <v>20887</v>
      </c>
      <c r="B20865">
        <v>32</v>
      </c>
      <c r="C20865" t="s">
        <v>25</v>
      </c>
      <c r="D20865">
        <v>51869</v>
      </c>
      <c r="E20865">
        <v>313</v>
      </c>
      <c r="F20865" t="s">
        <v>29</v>
      </c>
      <c r="G20865" t="s">
        <v>16</v>
      </c>
      <c r="H20865">
        <v>124</v>
      </c>
      <c r="I20865" t="s">
        <v>17</v>
      </c>
    </row>
    <row r="20866" spans="1:9" x14ac:dyDescent="0.25">
      <c r="A20866" t="s">
        <v>20888</v>
      </c>
      <c r="B20866">
        <v>34</v>
      </c>
      <c r="C20866" t="s">
        <v>10</v>
      </c>
      <c r="D20866">
        <v>105181</v>
      </c>
      <c r="E20866">
        <v>547</v>
      </c>
      <c r="F20866" t="s">
        <v>11</v>
      </c>
      <c r="G20866" t="s">
        <v>12</v>
      </c>
      <c r="H20866">
        <v>205</v>
      </c>
      <c r="I20866" t="s">
        <v>41</v>
      </c>
    </row>
    <row r="20867" spans="1:9" x14ac:dyDescent="0.25">
      <c r="A20867" t="s">
        <v>20889</v>
      </c>
      <c r="B20867">
        <v>24</v>
      </c>
      <c r="C20867" t="s">
        <v>25</v>
      </c>
      <c r="D20867">
        <v>97737</v>
      </c>
      <c r="E20867">
        <v>780</v>
      </c>
      <c r="F20867" t="s">
        <v>31</v>
      </c>
      <c r="G20867" t="s">
        <v>16</v>
      </c>
      <c r="H20867">
        <v>1332</v>
      </c>
      <c r="I20867" t="s">
        <v>17</v>
      </c>
    </row>
    <row r="20868" spans="1:9" x14ac:dyDescent="0.25">
      <c r="A20868" t="s">
        <v>20890</v>
      </c>
      <c r="B20868">
        <v>22</v>
      </c>
      <c r="C20868" t="s">
        <v>25</v>
      </c>
      <c r="D20868">
        <v>36420</v>
      </c>
      <c r="E20868">
        <v>717</v>
      </c>
      <c r="F20868" t="s">
        <v>11</v>
      </c>
      <c r="G20868" t="s">
        <v>12</v>
      </c>
      <c r="H20868">
        <v>182</v>
      </c>
      <c r="I20868" t="s">
        <v>17</v>
      </c>
    </row>
    <row r="20869" spans="1:9" x14ac:dyDescent="0.25">
      <c r="A20869" t="s">
        <v>20891</v>
      </c>
      <c r="B20869">
        <v>51</v>
      </c>
      <c r="C20869" t="s">
        <v>10</v>
      </c>
      <c r="D20869">
        <v>30215</v>
      </c>
      <c r="E20869">
        <v>622</v>
      </c>
      <c r="F20869" t="s">
        <v>29</v>
      </c>
      <c r="G20869" t="s">
        <v>16</v>
      </c>
      <c r="H20869">
        <v>191</v>
      </c>
      <c r="I20869" t="s">
        <v>41</v>
      </c>
    </row>
    <row r="20870" spans="1:9" x14ac:dyDescent="0.25">
      <c r="A20870" t="s">
        <v>20892</v>
      </c>
      <c r="B20870">
        <v>50</v>
      </c>
      <c r="C20870" t="s">
        <v>25</v>
      </c>
      <c r="D20870">
        <v>36579</v>
      </c>
      <c r="E20870">
        <v>571</v>
      </c>
      <c r="F20870" t="s">
        <v>31</v>
      </c>
      <c r="G20870" t="s">
        <v>16</v>
      </c>
      <c r="H20870">
        <v>580</v>
      </c>
      <c r="I20870" t="s">
        <v>41</v>
      </c>
    </row>
    <row r="20871" spans="1:9" x14ac:dyDescent="0.25">
      <c r="A20871" t="s">
        <v>20893</v>
      </c>
      <c r="B20871">
        <v>62</v>
      </c>
      <c r="C20871" t="s">
        <v>10</v>
      </c>
      <c r="D20871">
        <v>59801</v>
      </c>
      <c r="E20871">
        <v>403</v>
      </c>
      <c r="F20871" t="s">
        <v>29</v>
      </c>
      <c r="G20871" t="s">
        <v>12</v>
      </c>
      <c r="H20871">
        <v>267</v>
      </c>
      <c r="I20871" t="s">
        <v>41</v>
      </c>
    </row>
    <row r="20872" spans="1:9" x14ac:dyDescent="0.25">
      <c r="A20872" t="s">
        <v>20894</v>
      </c>
      <c r="B20872">
        <v>33</v>
      </c>
      <c r="C20872" t="s">
        <v>10</v>
      </c>
      <c r="D20872">
        <v>103237</v>
      </c>
      <c r="E20872">
        <v>530</v>
      </c>
      <c r="F20872" t="s">
        <v>29</v>
      </c>
      <c r="G20872" t="s">
        <v>23</v>
      </c>
      <c r="H20872">
        <v>160</v>
      </c>
      <c r="I20872" t="s">
        <v>17</v>
      </c>
    </row>
    <row r="20873" spans="1:9" x14ac:dyDescent="0.25">
      <c r="A20873" t="s">
        <v>20895</v>
      </c>
      <c r="B20873">
        <v>20</v>
      </c>
      <c r="C20873" t="s">
        <v>25</v>
      </c>
      <c r="D20873">
        <v>82908</v>
      </c>
      <c r="E20873">
        <v>657</v>
      </c>
      <c r="F20873" t="s">
        <v>21</v>
      </c>
      <c r="G20873" t="s">
        <v>12</v>
      </c>
      <c r="H20873">
        <v>252</v>
      </c>
      <c r="I20873" t="s">
        <v>17</v>
      </c>
    </row>
    <row r="20874" spans="1:9" x14ac:dyDescent="0.25">
      <c r="A20874" t="s">
        <v>20896</v>
      </c>
      <c r="B20874">
        <v>64</v>
      </c>
      <c r="C20874" t="s">
        <v>10</v>
      </c>
      <c r="D20874">
        <v>28636</v>
      </c>
      <c r="E20874">
        <v>835</v>
      </c>
      <c r="F20874" t="s">
        <v>31</v>
      </c>
      <c r="G20874" t="s">
        <v>23</v>
      </c>
      <c r="H20874">
        <v>816</v>
      </c>
      <c r="I20874" t="s">
        <v>41</v>
      </c>
    </row>
    <row r="20875" spans="1:9" x14ac:dyDescent="0.25">
      <c r="A20875" t="s">
        <v>20897</v>
      </c>
      <c r="B20875">
        <v>60</v>
      </c>
      <c r="C20875" t="s">
        <v>10</v>
      </c>
      <c r="D20875">
        <v>21372</v>
      </c>
      <c r="E20875">
        <v>737</v>
      </c>
      <c r="F20875" t="s">
        <v>19</v>
      </c>
      <c r="G20875" t="s">
        <v>12</v>
      </c>
      <c r="H20875">
        <v>2189</v>
      </c>
      <c r="I20875" t="s">
        <v>17</v>
      </c>
    </row>
    <row r="20876" spans="1:9" x14ac:dyDescent="0.25">
      <c r="A20876" t="s">
        <v>20898</v>
      </c>
      <c r="B20876">
        <v>38</v>
      </c>
      <c r="C20876" t="s">
        <v>10</v>
      </c>
      <c r="D20876">
        <v>71982</v>
      </c>
      <c r="E20876">
        <v>676</v>
      </c>
      <c r="F20876" t="s">
        <v>21</v>
      </c>
      <c r="G20876" t="s">
        <v>23</v>
      </c>
      <c r="H20876">
        <v>50</v>
      </c>
      <c r="I20876" t="s">
        <v>17</v>
      </c>
    </row>
    <row r="20877" spans="1:9" x14ac:dyDescent="0.25">
      <c r="A20877" t="s">
        <v>20899</v>
      </c>
      <c r="B20877">
        <v>58</v>
      </c>
      <c r="C20877" t="s">
        <v>10</v>
      </c>
      <c r="D20877">
        <v>68706</v>
      </c>
      <c r="E20877">
        <v>621</v>
      </c>
      <c r="F20877" t="s">
        <v>21</v>
      </c>
      <c r="G20877" t="s">
        <v>23</v>
      </c>
      <c r="H20877">
        <v>67</v>
      </c>
      <c r="I20877" t="s">
        <v>17</v>
      </c>
    </row>
    <row r="20878" spans="1:9" x14ac:dyDescent="0.25">
      <c r="A20878" t="s">
        <v>20900</v>
      </c>
      <c r="B20878">
        <v>25</v>
      </c>
      <c r="C20878" t="s">
        <v>10</v>
      </c>
      <c r="D20878">
        <v>65588</v>
      </c>
      <c r="E20878">
        <v>338</v>
      </c>
      <c r="F20878" t="s">
        <v>11</v>
      </c>
      <c r="G20878" t="s">
        <v>12</v>
      </c>
      <c r="H20878">
        <v>41</v>
      </c>
      <c r="I20878" t="s">
        <v>17</v>
      </c>
    </row>
    <row r="20879" spans="1:9" x14ac:dyDescent="0.25">
      <c r="A20879" t="s">
        <v>20901</v>
      </c>
      <c r="B20879">
        <v>39</v>
      </c>
      <c r="C20879" t="s">
        <v>10</v>
      </c>
      <c r="D20879">
        <v>60732</v>
      </c>
      <c r="E20879">
        <v>684</v>
      </c>
      <c r="F20879" t="s">
        <v>29</v>
      </c>
      <c r="G20879" t="s">
        <v>16</v>
      </c>
      <c r="H20879">
        <v>56</v>
      </c>
      <c r="I20879" t="s">
        <v>17</v>
      </c>
    </row>
    <row r="20880" spans="1:9" x14ac:dyDescent="0.25">
      <c r="A20880" t="s">
        <v>20902</v>
      </c>
      <c r="B20880">
        <v>22</v>
      </c>
      <c r="C20880" t="s">
        <v>25</v>
      </c>
      <c r="D20880">
        <v>47324</v>
      </c>
      <c r="E20880">
        <v>551</v>
      </c>
      <c r="F20880" t="s">
        <v>19</v>
      </c>
      <c r="G20880" t="s">
        <v>23</v>
      </c>
      <c r="H20880">
        <v>626</v>
      </c>
      <c r="I20880" t="s">
        <v>17</v>
      </c>
    </row>
    <row r="20881" spans="1:9" x14ac:dyDescent="0.25">
      <c r="A20881" t="s">
        <v>20903</v>
      </c>
      <c r="B20881">
        <v>34</v>
      </c>
      <c r="C20881" t="s">
        <v>25</v>
      </c>
      <c r="D20881">
        <v>98095</v>
      </c>
      <c r="E20881">
        <v>452</v>
      </c>
      <c r="F20881" t="s">
        <v>19</v>
      </c>
      <c r="G20881" t="s">
        <v>16</v>
      </c>
      <c r="H20881">
        <v>618</v>
      </c>
      <c r="I20881" t="s">
        <v>17</v>
      </c>
    </row>
    <row r="20882" spans="1:9" x14ac:dyDescent="0.25">
      <c r="A20882" t="s">
        <v>20904</v>
      </c>
      <c r="B20882">
        <v>54</v>
      </c>
      <c r="C20882" t="s">
        <v>10</v>
      </c>
      <c r="D20882">
        <v>64183</v>
      </c>
      <c r="E20882">
        <v>649</v>
      </c>
      <c r="F20882" t="s">
        <v>19</v>
      </c>
      <c r="G20882" t="s">
        <v>16</v>
      </c>
      <c r="H20882">
        <v>755</v>
      </c>
      <c r="I20882" t="s">
        <v>17</v>
      </c>
    </row>
    <row r="20883" spans="1:9" x14ac:dyDescent="0.25">
      <c r="A20883" t="s">
        <v>20905</v>
      </c>
      <c r="B20883">
        <v>31</v>
      </c>
      <c r="C20883" t="s">
        <v>25</v>
      </c>
      <c r="D20883">
        <v>69119</v>
      </c>
      <c r="E20883">
        <v>336</v>
      </c>
      <c r="F20883" t="s">
        <v>15</v>
      </c>
      <c r="G20883" t="s">
        <v>23</v>
      </c>
      <c r="H20883">
        <v>81</v>
      </c>
      <c r="I20883" t="s">
        <v>17</v>
      </c>
    </row>
    <row r="20884" spans="1:9" x14ac:dyDescent="0.25">
      <c r="A20884" t="s">
        <v>20906</v>
      </c>
      <c r="B20884">
        <v>56</v>
      </c>
      <c r="C20884" t="s">
        <v>10</v>
      </c>
      <c r="D20884">
        <v>72766</v>
      </c>
      <c r="E20884">
        <v>483</v>
      </c>
      <c r="F20884" t="s">
        <v>11</v>
      </c>
      <c r="G20884" t="s">
        <v>23</v>
      </c>
      <c r="H20884">
        <v>135</v>
      </c>
      <c r="I20884" t="s">
        <v>17</v>
      </c>
    </row>
    <row r="20885" spans="1:9" x14ac:dyDescent="0.25">
      <c r="A20885" t="s">
        <v>20907</v>
      </c>
      <c r="B20885">
        <v>58</v>
      </c>
      <c r="C20885" t="s">
        <v>10</v>
      </c>
      <c r="D20885">
        <v>117505</v>
      </c>
      <c r="E20885">
        <v>805</v>
      </c>
      <c r="F20885" t="s">
        <v>31</v>
      </c>
      <c r="G20885" t="s">
        <v>33</v>
      </c>
      <c r="H20885">
        <v>1243</v>
      </c>
      <c r="I20885" t="s">
        <v>17</v>
      </c>
    </row>
    <row r="20886" spans="1:9" x14ac:dyDescent="0.25">
      <c r="A20886" t="s">
        <v>20908</v>
      </c>
      <c r="B20886">
        <v>45</v>
      </c>
      <c r="C20886" t="s">
        <v>25</v>
      </c>
      <c r="D20886">
        <v>28532</v>
      </c>
      <c r="E20886">
        <v>565</v>
      </c>
      <c r="F20886" t="s">
        <v>21</v>
      </c>
      <c r="G20886" t="s">
        <v>33</v>
      </c>
      <c r="H20886">
        <v>269</v>
      </c>
      <c r="I20886" t="s">
        <v>13</v>
      </c>
    </row>
    <row r="20887" spans="1:9" x14ac:dyDescent="0.25">
      <c r="A20887" t="s">
        <v>20909</v>
      </c>
      <c r="B20887">
        <v>48</v>
      </c>
      <c r="C20887" t="s">
        <v>25</v>
      </c>
      <c r="D20887">
        <v>76332</v>
      </c>
      <c r="E20887">
        <v>440</v>
      </c>
      <c r="F20887" t="s">
        <v>21</v>
      </c>
      <c r="G20887" t="s">
        <v>16</v>
      </c>
      <c r="H20887">
        <v>181</v>
      </c>
      <c r="I20887" t="s">
        <v>17</v>
      </c>
    </row>
    <row r="20888" spans="1:9" x14ac:dyDescent="0.25">
      <c r="A20888" t="s">
        <v>20910</v>
      </c>
      <c r="B20888">
        <v>34</v>
      </c>
      <c r="C20888" t="s">
        <v>10</v>
      </c>
      <c r="D20888">
        <v>52536</v>
      </c>
      <c r="E20888">
        <v>550</v>
      </c>
      <c r="F20888" t="s">
        <v>11</v>
      </c>
      <c r="G20888" t="s">
        <v>16</v>
      </c>
      <c r="H20888">
        <v>276</v>
      </c>
      <c r="I20888" t="s">
        <v>17</v>
      </c>
    </row>
    <row r="20889" spans="1:9" x14ac:dyDescent="0.25">
      <c r="A20889" t="s">
        <v>20911</v>
      </c>
      <c r="B20889">
        <v>52</v>
      </c>
      <c r="C20889" t="s">
        <v>10</v>
      </c>
      <c r="D20889">
        <v>45714</v>
      </c>
      <c r="E20889">
        <v>400</v>
      </c>
      <c r="F20889" t="s">
        <v>15</v>
      </c>
      <c r="G20889" t="s">
        <v>23</v>
      </c>
      <c r="H20889">
        <v>214</v>
      </c>
      <c r="I20889" t="s">
        <v>41</v>
      </c>
    </row>
    <row r="20890" spans="1:9" x14ac:dyDescent="0.25">
      <c r="A20890" t="s">
        <v>20912</v>
      </c>
      <c r="B20890">
        <v>39</v>
      </c>
      <c r="C20890" t="s">
        <v>25</v>
      </c>
      <c r="D20890">
        <v>41205</v>
      </c>
      <c r="E20890">
        <v>334</v>
      </c>
      <c r="F20890" t="s">
        <v>29</v>
      </c>
      <c r="G20890" t="s">
        <v>16</v>
      </c>
      <c r="H20890">
        <v>177</v>
      </c>
      <c r="I20890" t="s">
        <v>13</v>
      </c>
    </row>
    <row r="20891" spans="1:9" x14ac:dyDescent="0.25">
      <c r="A20891" t="s">
        <v>20913</v>
      </c>
      <c r="B20891">
        <v>62</v>
      </c>
      <c r="C20891" t="s">
        <v>10</v>
      </c>
      <c r="D20891">
        <v>90222</v>
      </c>
      <c r="E20891">
        <v>481</v>
      </c>
      <c r="F20891" t="s">
        <v>29</v>
      </c>
      <c r="G20891" t="s">
        <v>16</v>
      </c>
      <c r="H20891">
        <v>232</v>
      </c>
      <c r="I20891" t="s">
        <v>17</v>
      </c>
    </row>
    <row r="20892" spans="1:9" x14ac:dyDescent="0.25">
      <c r="A20892" t="s">
        <v>20914</v>
      </c>
      <c r="B20892">
        <v>46</v>
      </c>
      <c r="C20892" t="s">
        <v>10</v>
      </c>
      <c r="D20892">
        <v>93809</v>
      </c>
      <c r="E20892">
        <v>549</v>
      </c>
      <c r="F20892" t="s">
        <v>21</v>
      </c>
      <c r="G20892" t="s">
        <v>12</v>
      </c>
      <c r="H20892">
        <v>41</v>
      </c>
      <c r="I20892" t="s">
        <v>17</v>
      </c>
    </row>
    <row r="20893" spans="1:9" x14ac:dyDescent="0.25">
      <c r="A20893" t="s">
        <v>20915</v>
      </c>
      <c r="B20893">
        <v>27</v>
      </c>
      <c r="C20893" t="s">
        <v>25</v>
      </c>
      <c r="D20893">
        <v>73726</v>
      </c>
      <c r="E20893">
        <v>734</v>
      </c>
      <c r="F20893" t="s">
        <v>15</v>
      </c>
      <c r="G20893" t="s">
        <v>12</v>
      </c>
      <c r="H20893">
        <v>26</v>
      </c>
      <c r="I20893" t="s">
        <v>17</v>
      </c>
    </row>
    <row r="20894" spans="1:9" x14ac:dyDescent="0.25">
      <c r="A20894" t="s">
        <v>20916</v>
      </c>
      <c r="B20894">
        <v>35</v>
      </c>
      <c r="C20894" t="s">
        <v>10</v>
      </c>
      <c r="D20894">
        <v>73682</v>
      </c>
      <c r="E20894">
        <v>569</v>
      </c>
      <c r="F20894" t="s">
        <v>15</v>
      </c>
      <c r="G20894" t="s">
        <v>33</v>
      </c>
      <c r="H20894">
        <v>41</v>
      </c>
      <c r="I20894" t="s">
        <v>41</v>
      </c>
    </row>
    <row r="20895" spans="1:9" x14ac:dyDescent="0.25">
      <c r="A20895" t="s">
        <v>20917</v>
      </c>
      <c r="B20895">
        <v>52</v>
      </c>
      <c r="C20895" t="s">
        <v>10</v>
      </c>
      <c r="D20895">
        <v>75370</v>
      </c>
      <c r="E20895">
        <v>419</v>
      </c>
      <c r="F20895" t="s">
        <v>29</v>
      </c>
      <c r="G20895" t="s">
        <v>16</v>
      </c>
      <c r="H20895">
        <v>45</v>
      </c>
      <c r="I20895" t="s">
        <v>41</v>
      </c>
    </row>
    <row r="20896" spans="1:9" x14ac:dyDescent="0.25">
      <c r="A20896" t="s">
        <v>20918</v>
      </c>
      <c r="B20896">
        <v>61</v>
      </c>
      <c r="C20896" t="s">
        <v>10</v>
      </c>
      <c r="D20896">
        <v>118136</v>
      </c>
      <c r="E20896">
        <v>546</v>
      </c>
      <c r="F20896" t="s">
        <v>21</v>
      </c>
      <c r="G20896" t="s">
        <v>33</v>
      </c>
      <c r="H20896">
        <v>61</v>
      </c>
      <c r="I20896" t="s">
        <v>17</v>
      </c>
    </row>
    <row r="20897" spans="1:9" x14ac:dyDescent="0.25">
      <c r="A20897" t="s">
        <v>20919</v>
      </c>
      <c r="B20897">
        <v>33</v>
      </c>
      <c r="C20897" t="s">
        <v>25</v>
      </c>
      <c r="D20897">
        <v>75720</v>
      </c>
      <c r="E20897">
        <v>529</v>
      </c>
      <c r="F20897" t="s">
        <v>21</v>
      </c>
      <c r="G20897" t="s">
        <v>33</v>
      </c>
      <c r="H20897">
        <v>205</v>
      </c>
      <c r="I20897" t="s">
        <v>17</v>
      </c>
    </row>
    <row r="20898" spans="1:9" x14ac:dyDescent="0.25">
      <c r="A20898" t="s">
        <v>20920</v>
      </c>
      <c r="B20898">
        <v>24</v>
      </c>
      <c r="C20898" t="s">
        <v>10</v>
      </c>
      <c r="D20898">
        <v>46712</v>
      </c>
      <c r="E20898">
        <v>492</v>
      </c>
      <c r="F20898" t="s">
        <v>11</v>
      </c>
      <c r="G20898" t="s">
        <v>23</v>
      </c>
      <c r="H20898">
        <v>95</v>
      </c>
      <c r="I20898" t="s">
        <v>17</v>
      </c>
    </row>
    <row r="20899" spans="1:9" x14ac:dyDescent="0.25">
      <c r="A20899" t="s">
        <v>20921</v>
      </c>
      <c r="B20899">
        <v>47</v>
      </c>
      <c r="C20899" t="s">
        <v>25</v>
      </c>
      <c r="D20899">
        <v>80625</v>
      </c>
      <c r="E20899">
        <v>620</v>
      </c>
      <c r="F20899" t="s">
        <v>11</v>
      </c>
      <c r="G20899" t="s">
        <v>16</v>
      </c>
      <c r="H20899">
        <v>86</v>
      </c>
      <c r="I20899" t="s">
        <v>17</v>
      </c>
    </row>
    <row r="20900" spans="1:9" x14ac:dyDescent="0.25">
      <c r="A20900" t="s">
        <v>20922</v>
      </c>
      <c r="B20900">
        <v>36</v>
      </c>
      <c r="C20900" t="s">
        <v>10</v>
      </c>
      <c r="D20900">
        <v>67778</v>
      </c>
      <c r="E20900">
        <v>777</v>
      </c>
      <c r="F20900" t="s">
        <v>21</v>
      </c>
      <c r="G20900" t="s">
        <v>23</v>
      </c>
      <c r="H20900">
        <v>255</v>
      </c>
      <c r="I20900" t="s">
        <v>17</v>
      </c>
    </row>
    <row r="20901" spans="1:9" x14ac:dyDescent="0.25">
      <c r="A20901" t="s">
        <v>20923</v>
      </c>
      <c r="B20901">
        <v>40</v>
      </c>
      <c r="C20901" t="s">
        <v>25</v>
      </c>
      <c r="D20901">
        <v>38924</v>
      </c>
      <c r="E20901">
        <v>845</v>
      </c>
      <c r="F20901" t="s">
        <v>29</v>
      </c>
      <c r="G20901" t="s">
        <v>23</v>
      </c>
      <c r="H20901">
        <v>269</v>
      </c>
      <c r="I20901" t="s">
        <v>41</v>
      </c>
    </row>
    <row r="20902" spans="1:9" x14ac:dyDescent="0.25">
      <c r="A20902" t="s">
        <v>20924</v>
      </c>
      <c r="B20902">
        <v>25</v>
      </c>
      <c r="C20902" t="s">
        <v>10</v>
      </c>
      <c r="D20902">
        <v>26969</v>
      </c>
      <c r="E20902">
        <v>740</v>
      </c>
      <c r="F20902" t="s">
        <v>19</v>
      </c>
      <c r="G20902" t="s">
        <v>23</v>
      </c>
      <c r="H20902">
        <v>1198</v>
      </c>
      <c r="I20902" t="s">
        <v>17</v>
      </c>
    </row>
    <row r="20903" spans="1:9" x14ac:dyDescent="0.25">
      <c r="A20903" t="s">
        <v>20925</v>
      </c>
      <c r="B20903">
        <v>34</v>
      </c>
      <c r="C20903" t="s">
        <v>10</v>
      </c>
      <c r="D20903">
        <v>42954</v>
      </c>
      <c r="E20903">
        <v>308</v>
      </c>
      <c r="F20903" t="s">
        <v>21</v>
      </c>
      <c r="G20903" t="s">
        <v>33</v>
      </c>
      <c r="H20903">
        <v>116</v>
      </c>
      <c r="I20903" t="s">
        <v>17</v>
      </c>
    </row>
    <row r="20904" spans="1:9" x14ac:dyDescent="0.25">
      <c r="A20904" t="s">
        <v>20926</v>
      </c>
      <c r="B20904">
        <v>38</v>
      </c>
      <c r="C20904" t="s">
        <v>25</v>
      </c>
      <c r="D20904">
        <v>82906</v>
      </c>
      <c r="E20904">
        <v>440</v>
      </c>
      <c r="F20904" t="s">
        <v>19</v>
      </c>
      <c r="G20904" t="s">
        <v>12</v>
      </c>
      <c r="H20904">
        <v>2802</v>
      </c>
      <c r="I20904" t="s">
        <v>17</v>
      </c>
    </row>
    <row r="20905" spans="1:9" x14ac:dyDescent="0.25">
      <c r="A20905" t="s">
        <v>20927</v>
      </c>
      <c r="B20905">
        <v>45</v>
      </c>
      <c r="C20905" t="s">
        <v>25</v>
      </c>
      <c r="D20905">
        <v>94020</v>
      </c>
      <c r="E20905">
        <v>411</v>
      </c>
      <c r="F20905" t="s">
        <v>29</v>
      </c>
      <c r="G20905" t="s">
        <v>12</v>
      </c>
      <c r="H20905">
        <v>151</v>
      </c>
      <c r="I20905" t="s">
        <v>17</v>
      </c>
    </row>
    <row r="20906" spans="1:9" x14ac:dyDescent="0.25">
      <c r="A20906" t="s">
        <v>20928</v>
      </c>
      <c r="B20906">
        <v>56</v>
      </c>
      <c r="C20906" t="s">
        <v>10</v>
      </c>
      <c r="D20906">
        <v>37569</v>
      </c>
      <c r="E20906">
        <v>457</v>
      </c>
      <c r="F20906" t="s">
        <v>19</v>
      </c>
      <c r="G20906" t="s">
        <v>12</v>
      </c>
      <c r="H20906">
        <v>2776</v>
      </c>
      <c r="I20906" t="s">
        <v>17</v>
      </c>
    </row>
    <row r="20907" spans="1:9" x14ac:dyDescent="0.25">
      <c r="A20907" t="s">
        <v>20929</v>
      </c>
      <c r="B20907">
        <v>50</v>
      </c>
      <c r="C20907" t="s">
        <v>10</v>
      </c>
      <c r="D20907">
        <v>74189</v>
      </c>
      <c r="E20907">
        <v>734</v>
      </c>
      <c r="F20907" t="s">
        <v>11</v>
      </c>
      <c r="G20907" t="s">
        <v>33</v>
      </c>
      <c r="H20907">
        <v>100</v>
      </c>
      <c r="I20907" t="s">
        <v>17</v>
      </c>
    </row>
    <row r="20908" spans="1:9" x14ac:dyDescent="0.25">
      <c r="A20908" t="s">
        <v>20930</v>
      </c>
      <c r="B20908">
        <v>57</v>
      </c>
      <c r="C20908" t="s">
        <v>25</v>
      </c>
      <c r="D20908">
        <v>90575</v>
      </c>
      <c r="E20908">
        <v>552</v>
      </c>
      <c r="F20908" t="s">
        <v>11</v>
      </c>
      <c r="G20908" t="s">
        <v>16</v>
      </c>
      <c r="H20908">
        <v>138</v>
      </c>
      <c r="I20908" t="s">
        <v>17</v>
      </c>
    </row>
    <row r="20909" spans="1:9" x14ac:dyDescent="0.25">
      <c r="A20909" t="s">
        <v>20931</v>
      </c>
      <c r="B20909">
        <v>36</v>
      </c>
      <c r="C20909" t="s">
        <v>25</v>
      </c>
      <c r="D20909">
        <v>115449</v>
      </c>
      <c r="E20909">
        <v>677</v>
      </c>
      <c r="F20909" t="s">
        <v>21</v>
      </c>
      <c r="G20909" t="s">
        <v>33</v>
      </c>
      <c r="H20909">
        <v>153</v>
      </c>
      <c r="I20909" t="s">
        <v>17</v>
      </c>
    </row>
    <row r="20910" spans="1:9" x14ac:dyDescent="0.25">
      <c r="A20910" t="s">
        <v>20932</v>
      </c>
      <c r="B20910">
        <v>46</v>
      </c>
      <c r="C20910" t="s">
        <v>25</v>
      </c>
      <c r="D20910">
        <v>114119</v>
      </c>
      <c r="E20910">
        <v>490</v>
      </c>
      <c r="F20910" t="s">
        <v>11</v>
      </c>
      <c r="G20910" t="s">
        <v>12</v>
      </c>
      <c r="H20910">
        <v>165</v>
      </c>
      <c r="I20910" t="s">
        <v>41</v>
      </c>
    </row>
    <row r="20911" spans="1:9" x14ac:dyDescent="0.25">
      <c r="A20911" t="s">
        <v>20933</v>
      </c>
      <c r="B20911">
        <v>37</v>
      </c>
      <c r="C20911" t="s">
        <v>10</v>
      </c>
      <c r="D20911">
        <v>109082</v>
      </c>
      <c r="E20911">
        <v>303</v>
      </c>
      <c r="F20911" t="s">
        <v>15</v>
      </c>
      <c r="G20911" t="s">
        <v>23</v>
      </c>
      <c r="H20911">
        <v>141</v>
      </c>
      <c r="I20911" t="s">
        <v>17</v>
      </c>
    </row>
    <row r="20912" spans="1:9" x14ac:dyDescent="0.25">
      <c r="A20912" t="s">
        <v>20934</v>
      </c>
      <c r="B20912">
        <v>27</v>
      </c>
      <c r="C20912" t="s">
        <v>25</v>
      </c>
      <c r="D20912">
        <v>103903</v>
      </c>
      <c r="E20912">
        <v>575</v>
      </c>
      <c r="F20912" t="s">
        <v>11</v>
      </c>
      <c r="G20912" t="s">
        <v>16</v>
      </c>
      <c r="H20912">
        <v>210</v>
      </c>
      <c r="I20912" t="s">
        <v>13</v>
      </c>
    </row>
    <row r="20913" spans="1:9" x14ac:dyDescent="0.25">
      <c r="A20913" t="s">
        <v>20935</v>
      </c>
      <c r="B20913">
        <v>29</v>
      </c>
      <c r="C20913" t="s">
        <v>10</v>
      </c>
      <c r="D20913">
        <v>87222</v>
      </c>
      <c r="E20913">
        <v>538</v>
      </c>
      <c r="F20913" t="s">
        <v>29</v>
      </c>
      <c r="G20913" t="s">
        <v>12</v>
      </c>
      <c r="H20913">
        <v>260</v>
      </c>
      <c r="I20913" t="s">
        <v>17</v>
      </c>
    </row>
    <row r="20914" spans="1:9" x14ac:dyDescent="0.25">
      <c r="A20914" t="s">
        <v>20936</v>
      </c>
      <c r="B20914">
        <v>50</v>
      </c>
      <c r="C20914" t="s">
        <v>25</v>
      </c>
      <c r="D20914">
        <v>102482</v>
      </c>
      <c r="E20914">
        <v>780</v>
      </c>
      <c r="F20914" t="s">
        <v>21</v>
      </c>
      <c r="G20914" t="s">
        <v>12</v>
      </c>
      <c r="H20914">
        <v>45</v>
      </c>
      <c r="I20914" t="s">
        <v>41</v>
      </c>
    </row>
    <row r="20915" spans="1:9" x14ac:dyDescent="0.25">
      <c r="A20915" t="s">
        <v>20937</v>
      </c>
      <c r="B20915">
        <v>42</v>
      </c>
      <c r="C20915" t="s">
        <v>25</v>
      </c>
      <c r="D20915">
        <v>26498</v>
      </c>
      <c r="E20915">
        <v>787</v>
      </c>
      <c r="F20915" t="s">
        <v>15</v>
      </c>
      <c r="G20915" t="s">
        <v>12</v>
      </c>
      <c r="H20915">
        <v>199</v>
      </c>
      <c r="I20915" t="s">
        <v>17</v>
      </c>
    </row>
    <row r="20916" spans="1:9" x14ac:dyDescent="0.25">
      <c r="A20916" t="s">
        <v>20938</v>
      </c>
      <c r="B20916">
        <v>42</v>
      </c>
      <c r="C20916" t="s">
        <v>25</v>
      </c>
      <c r="D20916">
        <v>100523</v>
      </c>
      <c r="E20916">
        <v>849</v>
      </c>
      <c r="F20916" t="s">
        <v>15</v>
      </c>
      <c r="G20916" t="s">
        <v>12</v>
      </c>
      <c r="H20916">
        <v>295</v>
      </c>
      <c r="I20916" t="s">
        <v>17</v>
      </c>
    </row>
    <row r="20917" spans="1:9" x14ac:dyDescent="0.25">
      <c r="A20917" t="s">
        <v>20939</v>
      </c>
      <c r="B20917">
        <v>21</v>
      </c>
      <c r="C20917" t="s">
        <v>25</v>
      </c>
      <c r="D20917">
        <v>73170</v>
      </c>
      <c r="E20917">
        <v>380</v>
      </c>
      <c r="F20917" t="s">
        <v>21</v>
      </c>
      <c r="G20917" t="s">
        <v>12</v>
      </c>
      <c r="H20917">
        <v>163</v>
      </c>
      <c r="I20917" t="s">
        <v>17</v>
      </c>
    </row>
    <row r="20918" spans="1:9" x14ac:dyDescent="0.25">
      <c r="A20918" t="s">
        <v>20940</v>
      </c>
      <c r="B20918">
        <v>21</v>
      </c>
      <c r="C20918" t="s">
        <v>25</v>
      </c>
      <c r="D20918">
        <v>49311</v>
      </c>
      <c r="E20918">
        <v>350</v>
      </c>
      <c r="F20918" t="s">
        <v>29</v>
      </c>
      <c r="G20918" t="s">
        <v>33</v>
      </c>
      <c r="H20918">
        <v>163</v>
      </c>
      <c r="I20918" t="s">
        <v>13</v>
      </c>
    </row>
    <row r="20919" spans="1:9" x14ac:dyDescent="0.25">
      <c r="A20919" t="s">
        <v>20941</v>
      </c>
      <c r="B20919">
        <v>26</v>
      </c>
      <c r="C20919" t="s">
        <v>25</v>
      </c>
      <c r="D20919">
        <v>117956</v>
      </c>
      <c r="E20919">
        <v>525</v>
      </c>
      <c r="F20919" t="s">
        <v>29</v>
      </c>
      <c r="G20919" t="s">
        <v>12</v>
      </c>
      <c r="H20919">
        <v>73</v>
      </c>
      <c r="I20919" t="s">
        <v>17</v>
      </c>
    </row>
    <row r="20920" spans="1:9" x14ac:dyDescent="0.25">
      <c r="A20920" t="s">
        <v>20942</v>
      </c>
      <c r="B20920">
        <v>32</v>
      </c>
      <c r="C20920" t="s">
        <v>25</v>
      </c>
      <c r="D20920">
        <v>46603</v>
      </c>
      <c r="E20920">
        <v>401</v>
      </c>
      <c r="F20920" t="s">
        <v>11</v>
      </c>
      <c r="G20920" t="s">
        <v>23</v>
      </c>
      <c r="H20920">
        <v>173</v>
      </c>
      <c r="I20920" t="s">
        <v>17</v>
      </c>
    </row>
    <row r="20921" spans="1:9" x14ac:dyDescent="0.25">
      <c r="A20921" t="s">
        <v>20943</v>
      </c>
      <c r="B20921">
        <v>43</v>
      </c>
      <c r="C20921" t="s">
        <v>10</v>
      </c>
      <c r="D20921">
        <v>29235</v>
      </c>
      <c r="E20921">
        <v>432</v>
      </c>
      <c r="F20921" t="s">
        <v>15</v>
      </c>
      <c r="G20921" t="s">
        <v>23</v>
      </c>
      <c r="H20921">
        <v>242</v>
      </c>
      <c r="I20921" t="s">
        <v>17</v>
      </c>
    </row>
    <row r="20922" spans="1:9" x14ac:dyDescent="0.25">
      <c r="A20922" t="s">
        <v>20944</v>
      </c>
      <c r="B20922">
        <v>43</v>
      </c>
      <c r="C20922" t="s">
        <v>10</v>
      </c>
      <c r="D20922">
        <v>84727</v>
      </c>
      <c r="E20922">
        <v>558</v>
      </c>
      <c r="F20922" t="s">
        <v>29</v>
      </c>
      <c r="G20922" t="s">
        <v>12</v>
      </c>
      <c r="H20922">
        <v>292</v>
      </c>
      <c r="I20922" t="s">
        <v>17</v>
      </c>
    </row>
    <row r="20923" spans="1:9" x14ac:dyDescent="0.25">
      <c r="A20923" t="s">
        <v>20945</v>
      </c>
      <c r="B20923">
        <v>45</v>
      </c>
      <c r="C20923" t="s">
        <v>25</v>
      </c>
      <c r="D20923">
        <v>77529</v>
      </c>
      <c r="E20923">
        <v>588</v>
      </c>
      <c r="F20923" t="s">
        <v>29</v>
      </c>
      <c r="G20923" t="s">
        <v>23</v>
      </c>
      <c r="H20923">
        <v>201</v>
      </c>
      <c r="I20923" t="s">
        <v>17</v>
      </c>
    </row>
    <row r="20924" spans="1:9" x14ac:dyDescent="0.25">
      <c r="A20924" t="s">
        <v>20946</v>
      </c>
      <c r="B20924">
        <v>24</v>
      </c>
      <c r="C20924" t="s">
        <v>10</v>
      </c>
      <c r="D20924">
        <v>107384</v>
      </c>
      <c r="E20924">
        <v>390</v>
      </c>
      <c r="F20924" t="s">
        <v>21</v>
      </c>
      <c r="G20924" t="s">
        <v>23</v>
      </c>
      <c r="H20924">
        <v>106</v>
      </c>
      <c r="I20924" t="s">
        <v>41</v>
      </c>
    </row>
    <row r="20925" spans="1:9" x14ac:dyDescent="0.25">
      <c r="A20925" t="s">
        <v>20947</v>
      </c>
      <c r="B20925">
        <v>49</v>
      </c>
      <c r="C20925" t="s">
        <v>10</v>
      </c>
      <c r="D20925">
        <v>52530</v>
      </c>
      <c r="E20925">
        <v>580</v>
      </c>
      <c r="F20925" t="s">
        <v>19</v>
      </c>
      <c r="G20925" t="s">
        <v>16</v>
      </c>
      <c r="H20925">
        <v>570</v>
      </c>
      <c r="I20925" t="s">
        <v>17</v>
      </c>
    </row>
    <row r="20926" spans="1:9" x14ac:dyDescent="0.25">
      <c r="A20926" t="s">
        <v>20948</v>
      </c>
      <c r="B20926">
        <v>29</v>
      </c>
      <c r="C20926" t="s">
        <v>25</v>
      </c>
      <c r="D20926">
        <v>99189</v>
      </c>
      <c r="E20926">
        <v>703</v>
      </c>
      <c r="F20926" t="s">
        <v>21</v>
      </c>
      <c r="G20926" t="s">
        <v>23</v>
      </c>
      <c r="H20926">
        <v>100</v>
      </c>
      <c r="I20926" t="s">
        <v>17</v>
      </c>
    </row>
    <row r="20927" spans="1:9" x14ac:dyDescent="0.25">
      <c r="A20927" t="s">
        <v>20949</v>
      </c>
      <c r="B20927">
        <v>52</v>
      </c>
      <c r="C20927" t="s">
        <v>10</v>
      </c>
      <c r="D20927">
        <v>21443</v>
      </c>
      <c r="E20927">
        <v>438</v>
      </c>
      <c r="F20927" t="s">
        <v>31</v>
      </c>
      <c r="G20927" t="s">
        <v>12</v>
      </c>
      <c r="H20927">
        <v>392</v>
      </c>
      <c r="I20927" t="s">
        <v>41</v>
      </c>
    </row>
    <row r="20928" spans="1:9" x14ac:dyDescent="0.25">
      <c r="A20928" t="s">
        <v>20950</v>
      </c>
      <c r="B20928">
        <v>49</v>
      </c>
      <c r="C20928" t="s">
        <v>25</v>
      </c>
      <c r="D20928">
        <v>101652</v>
      </c>
      <c r="E20928">
        <v>595</v>
      </c>
      <c r="F20928" t="s">
        <v>21</v>
      </c>
      <c r="G20928" t="s">
        <v>33</v>
      </c>
      <c r="H20928">
        <v>47</v>
      </c>
      <c r="I20928" t="s">
        <v>17</v>
      </c>
    </row>
    <row r="20929" spans="1:9" x14ac:dyDescent="0.25">
      <c r="A20929" t="s">
        <v>20951</v>
      </c>
      <c r="B20929">
        <v>26</v>
      </c>
      <c r="C20929" t="s">
        <v>10</v>
      </c>
      <c r="D20929">
        <v>33846</v>
      </c>
      <c r="E20929">
        <v>594</v>
      </c>
      <c r="F20929" t="s">
        <v>29</v>
      </c>
      <c r="G20929" t="s">
        <v>12</v>
      </c>
      <c r="H20929">
        <v>225</v>
      </c>
      <c r="I20929" t="s">
        <v>17</v>
      </c>
    </row>
    <row r="20930" spans="1:9" x14ac:dyDescent="0.25">
      <c r="A20930" t="s">
        <v>20952</v>
      </c>
      <c r="B20930">
        <v>31</v>
      </c>
      <c r="C20930" t="s">
        <v>10</v>
      </c>
      <c r="D20930">
        <v>48415</v>
      </c>
      <c r="E20930">
        <v>561</v>
      </c>
      <c r="F20930" t="s">
        <v>31</v>
      </c>
      <c r="G20930" t="s">
        <v>33</v>
      </c>
      <c r="H20930">
        <v>813</v>
      </c>
      <c r="I20930" t="s">
        <v>41</v>
      </c>
    </row>
    <row r="20931" spans="1:9" x14ac:dyDescent="0.25">
      <c r="A20931" t="s">
        <v>20953</v>
      </c>
      <c r="B20931">
        <v>30</v>
      </c>
      <c r="C20931" t="s">
        <v>25</v>
      </c>
      <c r="D20931">
        <v>24509</v>
      </c>
      <c r="E20931">
        <v>356</v>
      </c>
      <c r="F20931" t="s">
        <v>21</v>
      </c>
      <c r="G20931" t="s">
        <v>12</v>
      </c>
      <c r="H20931">
        <v>156</v>
      </c>
      <c r="I20931" t="s">
        <v>17</v>
      </c>
    </row>
    <row r="20932" spans="1:9" x14ac:dyDescent="0.25">
      <c r="A20932" t="s">
        <v>20954</v>
      </c>
      <c r="B20932">
        <v>61</v>
      </c>
      <c r="C20932" t="s">
        <v>25</v>
      </c>
      <c r="D20932">
        <v>66588</v>
      </c>
      <c r="E20932">
        <v>818</v>
      </c>
      <c r="F20932" t="s">
        <v>19</v>
      </c>
      <c r="G20932" t="s">
        <v>12</v>
      </c>
      <c r="H20932">
        <v>2175</v>
      </c>
      <c r="I20932" t="s">
        <v>13</v>
      </c>
    </row>
    <row r="20933" spans="1:9" x14ac:dyDescent="0.25">
      <c r="A20933" t="s">
        <v>20955</v>
      </c>
      <c r="B20933">
        <v>50</v>
      </c>
      <c r="C20933" t="s">
        <v>25</v>
      </c>
      <c r="D20933">
        <v>108189</v>
      </c>
      <c r="E20933">
        <v>318</v>
      </c>
      <c r="F20933" t="s">
        <v>21</v>
      </c>
      <c r="G20933" t="s">
        <v>23</v>
      </c>
      <c r="H20933">
        <v>41</v>
      </c>
      <c r="I20933" t="s">
        <v>17</v>
      </c>
    </row>
    <row r="20934" spans="1:9" x14ac:dyDescent="0.25">
      <c r="A20934" t="s">
        <v>20956</v>
      </c>
      <c r="B20934">
        <v>49</v>
      </c>
      <c r="C20934" t="s">
        <v>10</v>
      </c>
      <c r="D20934">
        <v>88314</v>
      </c>
      <c r="E20934">
        <v>808</v>
      </c>
      <c r="F20934" t="s">
        <v>21</v>
      </c>
      <c r="G20934" t="s">
        <v>33</v>
      </c>
      <c r="H20934">
        <v>104</v>
      </c>
      <c r="I20934" t="s">
        <v>17</v>
      </c>
    </row>
    <row r="20935" spans="1:9" x14ac:dyDescent="0.25">
      <c r="A20935" t="s">
        <v>20957</v>
      </c>
      <c r="B20935">
        <v>36</v>
      </c>
      <c r="C20935" t="s">
        <v>25</v>
      </c>
      <c r="D20935">
        <v>52108</v>
      </c>
      <c r="E20935">
        <v>471</v>
      </c>
      <c r="F20935" t="s">
        <v>21</v>
      </c>
      <c r="G20935" t="s">
        <v>33</v>
      </c>
      <c r="H20935">
        <v>42</v>
      </c>
      <c r="I20935" t="s">
        <v>17</v>
      </c>
    </row>
    <row r="20936" spans="1:9" x14ac:dyDescent="0.25">
      <c r="A20936" t="s">
        <v>20958</v>
      </c>
      <c r="B20936">
        <v>47</v>
      </c>
      <c r="C20936" t="s">
        <v>10</v>
      </c>
      <c r="D20936">
        <v>40082</v>
      </c>
      <c r="E20936">
        <v>667</v>
      </c>
      <c r="F20936" t="s">
        <v>29</v>
      </c>
      <c r="G20936" t="s">
        <v>16</v>
      </c>
      <c r="H20936">
        <v>27</v>
      </c>
      <c r="I20936" t="s">
        <v>17</v>
      </c>
    </row>
    <row r="20937" spans="1:9" x14ac:dyDescent="0.25">
      <c r="A20937" t="s">
        <v>20959</v>
      </c>
      <c r="B20937">
        <v>29</v>
      </c>
      <c r="C20937" t="s">
        <v>25</v>
      </c>
      <c r="D20937">
        <v>85383</v>
      </c>
      <c r="E20937">
        <v>644</v>
      </c>
      <c r="F20937" t="s">
        <v>15</v>
      </c>
      <c r="G20937" t="s">
        <v>23</v>
      </c>
      <c r="H20937">
        <v>131</v>
      </c>
      <c r="I20937" t="s">
        <v>17</v>
      </c>
    </row>
    <row r="20938" spans="1:9" x14ac:dyDescent="0.25">
      <c r="A20938" t="s">
        <v>20960</v>
      </c>
      <c r="B20938">
        <v>27</v>
      </c>
      <c r="C20938" t="s">
        <v>25</v>
      </c>
      <c r="D20938">
        <v>82344</v>
      </c>
      <c r="E20938">
        <v>711</v>
      </c>
      <c r="F20938" t="s">
        <v>15</v>
      </c>
      <c r="G20938" t="s">
        <v>23</v>
      </c>
      <c r="H20938">
        <v>33</v>
      </c>
      <c r="I20938" t="s">
        <v>17</v>
      </c>
    </row>
    <row r="20939" spans="1:9" x14ac:dyDescent="0.25">
      <c r="A20939" t="s">
        <v>20961</v>
      </c>
      <c r="B20939">
        <v>19</v>
      </c>
      <c r="C20939" t="s">
        <v>25</v>
      </c>
      <c r="D20939">
        <v>99060</v>
      </c>
      <c r="E20939">
        <v>580</v>
      </c>
      <c r="F20939" t="s">
        <v>29</v>
      </c>
      <c r="G20939" t="s">
        <v>16</v>
      </c>
      <c r="H20939">
        <v>99</v>
      </c>
      <c r="I20939" t="s">
        <v>17</v>
      </c>
    </row>
    <row r="20940" spans="1:9" x14ac:dyDescent="0.25">
      <c r="A20940" t="s">
        <v>20962</v>
      </c>
      <c r="B20940">
        <v>35</v>
      </c>
      <c r="C20940" t="s">
        <v>25</v>
      </c>
      <c r="D20940">
        <v>108403</v>
      </c>
      <c r="E20940">
        <v>430</v>
      </c>
      <c r="F20940" t="s">
        <v>21</v>
      </c>
      <c r="G20940" t="s">
        <v>23</v>
      </c>
      <c r="H20940">
        <v>156</v>
      </c>
      <c r="I20940" t="s">
        <v>17</v>
      </c>
    </row>
    <row r="20941" spans="1:9" x14ac:dyDescent="0.25">
      <c r="A20941" t="s">
        <v>20963</v>
      </c>
      <c r="B20941">
        <v>30</v>
      </c>
      <c r="C20941" t="s">
        <v>25</v>
      </c>
      <c r="D20941">
        <v>96907</v>
      </c>
      <c r="E20941">
        <v>759</v>
      </c>
      <c r="F20941" t="s">
        <v>21</v>
      </c>
      <c r="G20941" t="s">
        <v>12</v>
      </c>
      <c r="H20941">
        <v>276</v>
      </c>
      <c r="I20941" t="s">
        <v>17</v>
      </c>
    </row>
    <row r="20942" spans="1:9" x14ac:dyDescent="0.25">
      <c r="A20942" t="s">
        <v>20964</v>
      </c>
      <c r="B20942">
        <v>46</v>
      </c>
      <c r="C20942" t="s">
        <v>25</v>
      </c>
      <c r="D20942">
        <v>42095</v>
      </c>
      <c r="E20942">
        <v>691</v>
      </c>
      <c r="F20942" t="s">
        <v>15</v>
      </c>
      <c r="G20942" t="s">
        <v>12</v>
      </c>
      <c r="H20942">
        <v>20</v>
      </c>
      <c r="I20942" t="s">
        <v>17</v>
      </c>
    </row>
    <row r="20943" spans="1:9" x14ac:dyDescent="0.25">
      <c r="A20943" t="s">
        <v>20965</v>
      </c>
      <c r="B20943">
        <v>41</v>
      </c>
      <c r="C20943" t="s">
        <v>10</v>
      </c>
      <c r="D20943">
        <v>96288</v>
      </c>
      <c r="E20943">
        <v>817</v>
      </c>
      <c r="F20943" t="s">
        <v>29</v>
      </c>
      <c r="G20943" t="s">
        <v>12</v>
      </c>
      <c r="H20943">
        <v>83</v>
      </c>
      <c r="I20943" t="s">
        <v>17</v>
      </c>
    </row>
    <row r="20944" spans="1:9" x14ac:dyDescent="0.25">
      <c r="A20944" t="s">
        <v>20966</v>
      </c>
      <c r="B20944">
        <v>55</v>
      </c>
      <c r="C20944" t="s">
        <v>10</v>
      </c>
      <c r="D20944">
        <v>65313</v>
      </c>
      <c r="E20944">
        <v>849</v>
      </c>
      <c r="F20944" t="s">
        <v>29</v>
      </c>
      <c r="G20944" t="s">
        <v>23</v>
      </c>
      <c r="H20944">
        <v>131</v>
      </c>
      <c r="I20944" t="s">
        <v>17</v>
      </c>
    </row>
    <row r="20945" spans="1:9" x14ac:dyDescent="0.25">
      <c r="A20945" t="s">
        <v>20967</v>
      </c>
      <c r="B20945">
        <v>29</v>
      </c>
      <c r="C20945" t="s">
        <v>10</v>
      </c>
      <c r="D20945">
        <v>56804</v>
      </c>
      <c r="E20945">
        <v>804</v>
      </c>
      <c r="F20945" t="s">
        <v>15</v>
      </c>
      <c r="G20945" t="s">
        <v>16</v>
      </c>
      <c r="H20945">
        <v>268</v>
      </c>
      <c r="I20945" t="s">
        <v>17</v>
      </c>
    </row>
    <row r="20946" spans="1:9" x14ac:dyDescent="0.25">
      <c r="A20946" t="s">
        <v>20968</v>
      </c>
      <c r="B20946">
        <v>46</v>
      </c>
      <c r="C20946" t="s">
        <v>25</v>
      </c>
      <c r="D20946">
        <v>43586</v>
      </c>
      <c r="E20946">
        <v>556</v>
      </c>
      <c r="F20946" t="s">
        <v>31</v>
      </c>
      <c r="G20946" t="s">
        <v>16</v>
      </c>
      <c r="H20946">
        <v>595</v>
      </c>
      <c r="I20946" t="s">
        <v>17</v>
      </c>
    </row>
    <row r="20947" spans="1:9" x14ac:dyDescent="0.25">
      <c r="A20947" t="s">
        <v>20969</v>
      </c>
      <c r="B20947">
        <v>39</v>
      </c>
      <c r="C20947" t="s">
        <v>25</v>
      </c>
      <c r="D20947">
        <v>38505</v>
      </c>
      <c r="E20947">
        <v>472</v>
      </c>
      <c r="F20947" t="s">
        <v>29</v>
      </c>
      <c r="G20947" t="s">
        <v>12</v>
      </c>
      <c r="H20947">
        <v>124</v>
      </c>
      <c r="I20947" t="s">
        <v>41</v>
      </c>
    </row>
    <row r="20948" spans="1:9" x14ac:dyDescent="0.25">
      <c r="A20948" t="s">
        <v>20970</v>
      </c>
      <c r="B20948">
        <v>53</v>
      </c>
      <c r="C20948" t="s">
        <v>25</v>
      </c>
      <c r="D20948">
        <v>67113</v>
      </c>
      <c r="E20948">
        <v>703</v>
      </c>
      <c r="F20948" t="s">
        <v>29</v>
      </c>
      <c r="G20948" t="s">
        <v>16</v>
      </c>
      <c r="H20948">
        <v>152</v>
      </c>
      <c r="I20948" t="s">
        <v>17</v>
      </c>
    </row>
    <row r="20949" spans="1:9" x14ac:dyDescent="0.25">
      <c r="A20949" t="s">
        <v>20971</v>
      </c>
      <c r="B20949">
        <v>18</v>
      </c>
      <c r="C20949" t="s">
        <v>25</v>
      </c>
      <c r="D20949">
        <v>80110</v>
      </c>
      <c r="E20949">
        <v>603</v>
      </c>
      <c r="F20949" t="s">
        <v>29</v>
      </c>
      <c r="G20949" t="s">
        <v>16</v>
      </c>
      <c r="H20949">
        <v>112</v>
      </c>
      <c r="I20949" t="s">
        <v>41</v>
      </c>
    </row>
    <row r="20950" spans="1:9" x14ac:dyDescent="0.25">
      <c r="A20950" t="s">
        <v>20972</v>
      </c>
      <c r="B20950">
        <v>60</v>
      </c>
      <c r="C20950" t="s">
        <v>25</v>
      </c>
      <c r="D20950">
        <v>61456</v>
      </c>
      <c r="E20950">
        <v>706</v>
      </c>
      <c r="F20950" t="s">
        <v>11</v>
      </c>
      <c r="G20950" t="s">
        <v>16</v>
      </c>
      <c r="H20950">
        <v>173</v>
      </c>
      <c r="I20950" t="s">
        <v>17</v>
      </c>
    </row>
    <row r="20951" spans="1:9" x14ac:dyDescent="0.25">
      <c r="A20951" t="s">
        <v>20973</v>
      </c>
      <c r="B20951">
        <v>57</v>
      </c>
      <c r="C20951" t="s">
        <v>10</v>
      </c>
      <c r="D20951">
        <v>37766</v>
      </c>
      <c r="E20951">
        <v>713</v>
      </c>
      <c r="F20951" t="s">
        <v>15</v>
      </c>
      <c r="G20951" t="s">
        <v>33</v>
      </c>
      <c r="H20951">
        <v>170</v>
      </c>
      <c r="I20951" t="s">
        <v>17</v>
      </c>
    </row>
    <row r="20952" spans="1:9" x14ac:dyDescent="0.25">
      <c r="A20952" t="s">
        <v>20974</v>
      </c>
      <c r="B20952">
        <v>51</v>
      </c>
      <c r="C20952" t="s">
        <v>10</v>
      </c>
      <c r="D20952">
        <v>20358</v>
      </c>
      <c r="E20952">
        <v>644</v>
      </c>
      <c r="F20952" t="s">
        <v>29</v>
      </c>
      <c r="G20952" t="s">
        <v>16</v>
      </c>
      <c r="H20952">
        <v>59</v>
      </c>
      <c r="I20952" t="s">
        <v>17</v>
      </c>
    </row>
    <row r="20953" spans="1:9" x14ac:dyDescent="0.25">
      <c r="A20953" t="s">
        <v>20975</v>
      </c>
      <c r="B20953">
        <v>51</v>
      </c>
      <c r="C20953" t="s">
        <v>10</v>
      </c>
      <c r="D20953">
        <v>105762</v>
      </c>
      <c r="E20953">
        <v>808</v>
      </c>
      <c r="F20953" t="s">
        <v>15</v>
      </c>
      <c r="G20953" t="s">
        <v>33</v>
      </c>
      <c r="H20953">
        <v>213</v>
      </c>
      <c r="I20953" t="s">
        <v>17</v>
      </c>
    </row>
    <row r="20954" spans="1:9" x14ac:dyDescent="0.25">
      <c r="A20954" t="s">
        <v>20976</v>
      </c>
      <c r="B20954">
        <v>50</v>
      </c>
      <c r="C20954" t="s">
        <v>10</v>
      </c>
      <c r="D20954">
        <v>66286</v>
      </c>
      <c r="E20954">
        <v>410</v>
      </c>
      <c r="F20954" t="s">
        <v>11</v>
      </c>
      <c r="G20954" t="s">
        <v>12</v>
      </c>
      <c r="H20954">
        <v>55</v>
      </c>
      <c r="I20954" t="s">
        <v>17</v>
      </c>
    </row>
    <row r="20955" spans="1:9" x14ac:dyDescent="0.25">
      <c r="A20955" t="s">
        <v>20977</v>
      </c>
      <c r="B20955">
        <v>21</v>
      </c>
      <c r="C20955" t="s">
        <v>10</v>
      </c>
      <c r="D20955">
        <v>104349</v>
      </c>
      <c r="E20955">
        <v>711</v>
      </c>
      <c r="F20955" t="s">
        <v>11</v>
      </c>
      <c r="G20955" t="s">
        <v>33</v>
      </c>
      <c r="H20955">
        <v>198</v>
      </c>
      <c r="I20955" t="s">
        <v>17</v>
      </c>
    </row>
    <row r="20956" spans="1:9" x14ac:dyDescent="0.25">
      <c r="A20956" t="s">
        <v>20978</v>
      </c>
      <c r="B20956">
        <v>55</v>
      </c>
      <c r="C20956" t="s">
        <v>25</v>
      </c>
      <c r="D20956">
        <v>110022</v>
      </c>
      <c r="E20956">
        <v>828</v>
      </c>
      <c r="F20956" t="s">
        <v>29</v>
      </c>
      <c r="G20956" t="s">
        <v>16</v>
      </c>
      <c r="H20956">
        <v>162</v>
      </c>
      <c r="I20956" t="s">
        <v>17</v>
      </c>
    </row>
    <row r="20957" spans="1:9" x14ac:dyDescent="0.25">
      <c r="A20957" t="s">
        <v>20979</v>
      </c>
      <c r="B20957">
        <v>47</v>
      </c>
      <c r="C20957" t="s">
        <v>10</v>
      </c>
      <c r="D20957">
        <v>114052</v>
      </c>
      <c r="E20957">
        <v>412</v>
      </c>
      <c r="F20957" t="s">
        <v>15</v>
      </c>
      <c r="G20957" t="s">
        <v>33</v>
      </c>
      <c r="H20957">
        <v>249</v>
      </c>
      <c r="I20957" t="s">
        <v>17</v>
      </c>
    </row>
    <row r="20958" spans="1:9" x14ac:dyDescent="0.25">
      <c r="A20958" t="s">
        <v>20980</v>
      </c>
      <c r="B20958">
        <v>63</v>
      </c>
      <c r="C20958" t="s">
        <v>10</v>
      </c>
      <c r="D20958">
        <v>117511</v>
      </c>
      <c r="E20958">
        <v>654</v>
      </c>
      <c r="F20958" t="s">
        <v>11</v>
      </c>
      <c r="G20958" t="s">
        <v>12</v>
      </c>
      <c r="H20958">
        <v>138</v>
      </c>
      <c r="I20958" t="s">
        <v>17</v>
      </c>
    </row>
    <row r="20959" spans="1:9" x14ac:dyDescent="0.25">
      <c r="A20959" t="s">
        <v>20981</v>
      </c>
      <c r="B20959">
        <v>32</v>
      </c>
      <c r="C20959" t="s">
        <v>25</v>
      </c>
      <c r="D20959">
        <v>54962</v>
      </c>
      <c r="E20959">
        <v>325</v>
      </c>
      <c r="F20959" t="s">
        <v>21</v>
      </c>
      <c r="G20959" t="s">
        <v>16</v>
      </c>
      <c r="H20959">
        <v>50</v>
      </c>
      <c r="I20959" t="s">
        <v>17</v>
      </c>
    </row>
    <row r="20960" spans="1:9" x14ac:dyDescent="0.25">
      <c r="A20960" t="s">
        <v>20982</v>
      </c>
      <c r="B20960">
        <v>24</v>
      </c>
      <c r="C20960" t="s">
        <v>10</v>
      </c>
      <c r="D20960">
        <v>25897</v>
      </c>
      <c r="E20960">
        <v>778</v>
      </c>
      <c r="F20960" t="s">
        <v>31</v>
      </c>
      <c r="G20960" t="s">
        <v>16</v>
      </c>
      <c r="H20960">
        <v>757</v>
      </c>
      <c r="I20960" t="s">
        <v>17</v>
      </c>
    </row>
    <row r="20961" spans="1:9" x14ac:dyDescent="0.25">
      <c r="A20961" t="s">
        <v>20983</v>
      </c>
      <c r="B20961">
        <v>24</v>
      </c>
      <c r="C20961" t="s">
        <v>25</v>
      </c>
      <c r="D20961">
        <v>82723</v>
      </c>
      <c r="E20961">
        <v>571</v>
      </c>
      <c r="F20961" t="s">
        <v>29</v>
      </c>
      <c r="G20961" t="s">
        <v>23</v>
      </c>
      <c r="H20961">
        <v>141</v>
      </c>
      <c r="I20961" t="s">
        <v>17</v>
      </c>
    </row>
    <row r="20962" spans="1:9" x14ac:dyDescent="0.25">
      <c r="A20962" t="s">
        <v>20984</v>
      </c>
      <c r="B20962">
        <v>46</v>
      </c>
      <c r="C20962" t="s">
        <v>25</v>
      </c>
      <c r="D20962">
        <v>20608</v>
      </c>
      <c r="E20962">
        <v>663</v>
      </c>
      <c r="F20962" t="s">
        <v>29</v>
      </c>
      <c r="G20962" t="s">
        <v>16</v>
      </c>
      <c r="H20962">
        <v>109</v>
      </c>
      <c r="I20962" t="s">
        <v>41</v>
      </c>
    </row>
    <row r="20963" spans="1:9" x14ac:dyDescent="0.25">
      <c r="A20963" t="s">
        <v>20985</v>
      </c>
      <c r="B20963">
        <v>40</v>
      </c>
      <c r="C20963" t="s">
        <v>10</v>
      </c>
      <c r="D20963">
        <v>108486</v>
      </c>
      <c r="E20963">
        <v>784</v>
      </c>
      <c r="F20963" t="s">
        <v>19</v>
      </c>
      <c r="G20963" t="s">
        <v>12</v>
      </c>
      <c r="H20963">
        <v>1364</v>
      </c>
      <c r="I20963" t="s">
        <v>17</v>
      </c>
    </row>
    <row r="20964" spans="1:9" x14ac:dyDescent="0.25">
      <c r="A20964" t="s">
        <v>20986</v>
      </c>
      <c r="B20964">
        <v>51</v>
      </c>
      <c r="C20964" t="s">
        <v>25</v>
      </c>
      <c r="D20964">
        <v>94828</v>
      </c>
      <c r="E20964">
        <v>579</v>
      </c>
      <c r="F20964" t="s">
        <v>15</v>
      </c>
      <c r="G20964" t="s">
        <v>23</v>
      </c>
      <c r="H20964">
        <v>135</v>
      </c>
      <c r="I20964" t="s">
        <v>41</v>
      </c>
    </row>
    <row r="20965" spans="1:9" x14ac:dyDescent="0.25">
      <c r="A20965" t="s">
        <v>20987</v>
      </c>
      <c r="B20965">
        <v>37</v>
      </c>
      <c r="C20965" t="s">
        <v>10</v>
      </c>
      <c r="D20965">
        <v>77674</v>
      </c>
      <c r="E20965">
        <v>304</v>
      </c>
      <c r="F20965" t="s">
        <v>19</v>
      </c>
      <c r="G20965" t="s">
        <v>33</v>
      </c>
      <c r="H20965">
        <v>1074</v>
      </c>
      <c r="I20965" t="s">
        <v>17</v>
      </c>
    </row>
    <row r="20966" spans="1:9" x14ac:dyDescent="0.25">
      <c r="A20966" t="s">
        <v>20988</v>
      </c>
      <c r="B20966">
        <v>50</v>
      </c>
      <c r="C20966" t="s">
        <v>25</v>
      </c>
      <c r="D20966">
        <v>47847</v>
      </c>
      <c r="E20966">
        <v>618</v>
      </c>
      <c r="F20966" t="s">
        <v>29</v>
      </c>
      <c r="G20966" t="s">
        <v>12</v>
      </c>
      <c r="H20966">
        <v>49</v>
      </c>
      <c r="I20966" t="s">
        <v>17</v>
      </c>
    </row>
    <row r="20967" spans="1:9" x14ac:dyDescent="0.25">
      <c r="A20967" t="s">
        <v>20989</v>
      </c>
      <c r="B20967">
        <v>34</v>
      </c>
      <c r="C20967" t="s">
        <v>10</v>
      </c>
      <c r="D20967">
        <v>26108</v>
      </c>
      <c r="E20967">
        <v>723</v>
      </c>
      <c r="F20967" t="s">
        <v>21</v>
      </c>
      <c r="G20967" t="s">
        <v>23</v>
      </c>
      <c r="H20967">
        <v>133</v>
      </c>
      <c r="I20967" t="s">
        <v>13</v>
      </c>
    </row>
    <row r="20968" spans="1:9" x14ac:dyDescent="0.25">
      <c r="A20968" t="s">
        <v>20990</v>
      </c>
      <c r="B20968">
        <v>37</v>
      </c>
      <c r="C20968" t="s">
        <v>10</v>
      </c>
      <c r="D20968">
        <v>74369</v>
      </c>
      <c r="E20968">
        <v>713</v>
      </c>
      <c r="F20968" t="s">
        <v>31</v>
      </c>
      <c r="G20968" t="s">
        <v>16</v>
      </c>
      <c r="H20968">
        <v>867</v>
      </c>
      <c r="I20968" t="s">
        <v>17</v>
      </c>
    </row>
    <row r="20969" spans="1:9" x14ac:dyDescent="0.25">
      <c r="A20969" t="s">
        <v>20991</v>
      </c>
      <c r="B20969">
        <v>30</v>
      </c>
      <c r="C20969" t="s">
        <v>10</v>
      </c>
      <c r="D20969">
        <v>94276</v>
      </c>
      <c r="E20969">
        <v>582</v>
      </c>
      <c r="F20969" t="s">
        <v>19</v>
      </c>
      <c r="G20969" t="s">
        <v>12</v>
      </c>
      <c r="H20969">
        <v>1251</v>
      </c>
      <c r="I20969" t="s">
        <v>17</v>
      </c>
    </row>
    <row r="20970" spans="1:9" x14ac:dyDescent="0.25">
      <c r="A20970" t="s">
        <v>20992</v>
      </c>
      <c r="B20970">
        <v>61</v>
      </c>
      <c r="C20970" t="s">
        <v>25</v>
      </c>
      <c r="D20970">
        <v>61940</v>
      </c>
      <c r="E20970">
        <v>692</v>
      </c>
      <c r="F20970" t="s">
        <v>21</v>
      </c>
      <c r="G20970" t="s">
        <v>16</v>
      </c>
      <c r="H20970">
        <v>41</v>
      </c>
      <c r="I20970" t="s">
        <v>17</v>
      </c>
    </row>
    <row r="20971" spans="1:9" x14ac:dyDescent="0.25">
      <c r="A20971" t="s">
        <v>20993</v>
      </c>
      <c r="B20971">
        <v>41</v>
      </c>
      <c r="C20971" t="s">
        <v>10</v>
      </c>
      <c r="D20971">
        <v>96914</v>
      </c>
      <c r="E20971">
        <v>673</v>
      </c>
      <c r="F20971" t="s">
        <v>11</v>
      </c>
      <c r="G20971" t="s">
        <v>16</v>
      </c>
      <c r="H20971">
        <v>22</v>
      </c>
      <c r="I20971" t="s">
        <v>17</v>
      </c>
    </row>
    <row r="20972" spans="1:9" x14ac:dyDescent="0.25">
      <c r="A20972" t="s">
        <v>20994</v>
      </c>
      <c r="B20972">
        <v>64</v>
      </c>
      <c r="C20972" t="s">
        <v>10</v>
      </c>
      <c r="D20972">
        <v>49713</v>
      </c>
      <c r="E20972">
        <v>746</v>
      </c>
      <c r="F20972" t="s">
        <v>31</v>
      </c>
      <c r="G20972" t="s">
        <v>23</v>
      </c>
      <c r="H20972">
        <v>1877</v>
      </c>
      <c r="I20972" t="s">
        <v>17</v>
      </c>
    </row>
    <row r="20973" spans="1:9" x14ac:dyDescent="0.25">
      <c r="A20973" t="s">
        <v>20995</v>
      </c>
      <c r="B20973">
        <v>54</v>
      </c>
      <c r="C20973" t="s">
        <v>10</v>
      </c>
      <c r="D20973">
        <v>49917</v>
      </c>
      <c r="E20973">
        <v>713</v>
      </c>
      <c r="F20973" t="s">
        <v>21</v>
      </c>
      <c r="G20973" t="s">
        <v>23</v>
      </c>
      <c r="H20973">
        <v>123</v>
      </c>
      <c r="I20973" t="s">
        <v>41</v>
      </c>
    </row>
    <row r="20974" spans="1:9" x14ac:dyDescent="0.25">
      <c r="A20974" t="s">
        <v>20996</v>
      </c>
      <c r="B20974">
        <v>24</v>
      </c>
      <c r="C20974" t="s">
        <v>10</v>
      </c>
      <c r="D20974">
        <v>52173</v>
      </c>
      <c r="E20974">
        <v>539</v>
      </c>
      <c r="F20974" t="s">
        <v>15</v>
      </c>
      <c r="G20974" t="s">
        <v>23</v>
      </c>
      <c r="H20974">
        <v>109</v>
      </c>
      <c r="I20974" t="s">
        <v>41</v>
      </c>
    </row>
    <row r="20975" spans="1:9" x14ac:dyDescent="0.25">
      <c r="A20975" t="s">
        <v>20997</v>
      </c>
      <c r="B20975">
        <v>25</v>
      </c>
      <c r="C20975" t="s">
        <v>25</v>
      </c>
      <c r="D20975">
        <v>38609</v>
      </c>
      <c r="E20975">
        <v>322</v>
      </c>
      <c r="F20975" t="s">
        <v>21</v>
      </c>
      <c r="G20975" t="s">
        <v>23</v>
      </c>
      <c r="H20975">
        <v>80</v>
      </c>
      <c r="I20975" t="s">
        <v>13</v>
      </c>
    </row>
    <row r="20976" spans="1:9" x14ac:dyDescent="0.25">
      <c r="A20976" t="s">
        <v>20998</v>
      </c>
      <c r="B20976">
        <v>40</v>
      </c>
      <c r="C20976" t="s">
        <v>25</v>
      </c>
      <c r="D20976">
        <v>91568</v>
      </c>
      <c r="E20976">
        <v>704</v>
      </c>
      <c r="F20976" t="s">
        <v>11</v>
      </c>
      <c r="G20976" t="s">
        <v>23</v>
      </c>
      <c r="H20976">
        <v>143</v>
      </c>
      <c r="I20976" t="s">
        <v>17</v>
      </c>
    </row>
    <row r="20977" spans="1:9" x14ac:dyDescent="0.25">
      <c r="A20977" t="s">
        <v>20999</v>
      </c>
      <c r="B20977">
        <v>31</v>
      </c>
      <c r="C20977" t="s">
        <v>10</v>
      </c>
      <c r="D20977">
        <v>59074</v>
      </c>
      <c r="E20977">
        <v>481</v>
      </c>
      <c r="F20977" t="s">
        <v>15</v>
      </c>
      <c r="G20977" t="s">
        <v>12</v>
      </c>
      <c r="H20977">
        <v>56</v>
      </c>
      <c r="I20977" t="s">
        <v>17</v>
      </c>
    </row>
    <row r="20978" spans="1:9" x14ac:dyDescent="0.25">
      <c r="A20978" t="s">
        <v>21000</v>
      </c>
      <c r="B20978">
        <v>21</v>
      </c>
      <c r="C20978" t="s">
        <v>10</v>
      </c>
      <c r="D20978">
        <v>54680</v>
      </c>
      <c r="E20978">
        <v>730</v>
      </c>
      <c r="F20978" t="s">
        <v>29</v>
      </c>
      <c r="G20978" t="s">
        <v>12</v>
      </c>
      <c r="H20978">
        <v>178</v>
      </c>
      <c r="I20978" t="s">
        <v>13</v>
      </c>
    </row>
    <row r="20979" spans="1:9" x14ac:dyDescent="0.25">
      <c r="A20979" t="s">
        <v>21001</v>
      </c>
      <c r="B20979">
        <v>38</v>
      </c>
      <c r="C20979" t="s">
        <v>25</v>
      </c>
      <c r="D20979">
        <v>67271</v>
      </c>
      <c r="E20979">
        <v>557</v>
      </c>
      <c r="F20979" t="s">
        <v>11</v>
      </c>
      <c r="G20979" t="s">
        <v>12</v>
      </c>
      <c r="H20979">
        <v>202</v>
      </c>
      <c r="I20979" t="s">
        <v>17</v>
      </c>
    </row>
    <row r="20980" spans="1:9" x14ac:dyDescent="0.25">
      <c r="A20980" t="s">
        <v>21002</v>
      </c>
      <c r="B20980">
        <v>63</v>
      </c>
      <c r="C20980" t="s">
        <v>25</v>
      </c>
      <c r="D20980">
        <v>112858</v>
      </c>
      <c r="E20980">
        <v>489</v>
      </c>
      <c r="F20980" t="s">
        <v>31</v>
      </c>
      <c r="G20980" t="s">
        <v>33</v>
      </c>
      <c r="H20980">
        <v>213</v>
      </c>
      <c r="I20980" t="s">
        <v>17</v>
      </c>
    </row>
    <row r="20981" spans="1:9" x14ac:dyDescent="0.25">
      <c r="A20981" t="s">
        <v>21003</v>
      </c>
      <c r="B20981">
        <v>27</v>
      </c>
      <c r="C20981" t="s">
        <v>10</v>
      </c>
      <c r="D20981">
        <v>112035</v>
      </c>
      <c r="E20981">
        <v>421</v>
      </c>
      <c r="F20981" t="s">
        <v>19</v>
      </c>
      <c r="G20981" t="s">
        <v>23</v>
      </c>
      <c r="H20981">
        <v>2364</v>
      </c>
      <c r="I20981" t="s">
        <v>41</v>
      </c>
    </row>
    <row r="20982" spans="1:9" x14ac:dyDescent="0.25">
      <c r="A20982" t="s">
        <v>21004</v>
      </c>
      <c r="B20982">
        <v>39</v>
      </c>
      <c r="C20982" t="s">
        <v>10</v>
      </c>
      <c r="D20982">
        <v>90824</v>
      </c>
      <c r="E20982">
        <v>475</v>
      </c>
      <c r="F20982" t="s">
        <v>11</v>
      </c>
      <c r="G20982" t="s">
        <v>33</v>
      </c>
      <c r="H20982">
        <v>231</v>
      </c>
      <c r="I20982" t="s">
        <v>17</v>
      </c>
    </row>
    <row r="20983" spans="1:9" x14ac:dyDescent="0.25">
      <c r="A20983" t="s">
        <v>21005</v>
      </c>
      <c r="B20983">
        <v>47</v>
      </c>
      <c r="C20983" t="s">
        <v>10</v>
      </c>
      <c r="D20983">
        <v>87638</v>
      </c>
      <c r="E20983">
        <v>436</v>
      </c>
      <c r="F20983" t="s">
        <v>15</v>
      </c>
      <c r="G20983" t="s">
        <v>12</v>
      </c>
      <c r="H20983">
        <v>146</v>
      </c>
      <c r="I20983" t="s">
        <v>17</v>
      </c>
    </row>
    <row r="20984" spans="1:9" x14ac:dyDescent="0.25">
      <c r="A20984" t="s">
        <v>21006</v>
      </c>
      <c r="B20984">
        <v>47</v>
      </c>
      <c r="C20984" t="s">
        <v>10</v>
      </c>
      <c r="D20984">
        <v>67098</v>
      </c>
      <c r="E20984">
        <v>841</v>
      </c>
      <c r="F20984" t="s">
        <v>15</v>
      </c>
      <c r="G20984" t="s">
        <v>33</v>
      </c>
      <c r="H20984">
        <v>99</v>
      </c>
      <c r="I20984" t="s">
        <v>17</v>
      </c>
    </row>
    <row r="20985" spans="1:9" x14ac:dyDescent="0.25">
      <c r="A20985" t="s">
        <v>21007</v>
      </c>
      <c r="B20985">
        <v>33</v>
      </c>
      <c r="C20985" t="s">
        <v>25</v>
      </c>
      <c r="D20985">
        <v>50340</v>
      </c>
      <c r="E20985">
        <v>397</v>
      </c>
      <c r="F20985" t="s">
        <v>19</v>
      </c>
      <c r="G20985" t="s">
        <v>33</v>
      </c>
      <c r="H20985">
        <v>2866</v>
      </c>
      <c r="I20985" t="s">
        <v>41</v>
      </c>
    </row>
    <row r="20986" spans="1:9" x14ac:dyDescent="0.25">
      <c r="A20986" t="s">
        <v>21008</v>
      </c>
      <c r="B20986">
        <v>28</v>
      </c>
      <c r="C20986" t="s">
        <v>10</v>
      </c>
      <c r="D20986">
        <v>51646</v>
      </c>
      <c r="E20986">
        <v>337</v>
      </c>
      <c r="F20986" t="s">
        <v>15</v>
      </c>
      <c r="G20986" t="s">
        <v>33</v>
      </c>
      <c r="H20986">
        <v>233</v>
      </c>
      <c r="I20986" t="s">
        <v>13</v>
      </c>
    </row>
    <row r="20987" spans="1:9" x14ac:dyDescent="0.25">
      <c r="A20987" t="s">
        <v>21009</v>
      </c>
      <c r="B20987">
        <v>39</v>
      </c>
      <c r="C20987" t="s">
        <v>10</v>
      </c>
      <c r="D20987">
        <v>36955</v>
      </c>
      <c r="E20987">
        <v>736</v>
      </c>
      <c r="F20987" t="s">
        <v>11</v>
      </c>
      <c r="G20987" t="s">
        <v>23</v>
      </c>
      <c r="H20987">
        <v>44</v>
      </c>
      <c r="I20987" t="s">
        <v>17</v>
      </c>
    </row>
    <row r="20988" spans="1:9" x14ac:dyDescent="0.25">
      <c r="A20988" t="s">
        <v>21010</v>
      </c>
      <c r="B20988">
        <v>46</v>
      </c>
      <c r="C20988" t="s">
        <v>25</v>
      </c>
      <c r="D20988">
        <v>103626</v>
      </c>
      <c r="E20988">
        <v>644</v>
      </c>
      <c r="F20988" t="s">
        <v>15</v>
      </c>
      <c r="G20988" t="s">
        <v>33</v>
      </c>
      <c r="H20988">
        <v>53</v>
      </c>
      <c r="I20988" t="s">
        <v>17</v>
      </c>
    </row>
    <row r="20989" spans="1:9" x14ac:dyDescent="0.25">
      <c r="A20989" t="s">
        <v>21011</v>
      </c>
      <c r="B20989">
        <v>42</v>
      </c>
      <c r="C20989" t="s">
        <v>25</v>
      </c>
      <c r="D20989">
        <v>39464</v>
      </c>
      <c r="E20989">
        <v>835</v>
      </c>
      <c r="F20989" t="s">
        <v>15</v>
      </c>
      <c r="G20989" t="s">
        <v>12</v>
      </c>
      <c r="H20989">
        <v>208</v>
      </c>
      <c r="I20989" t="s">
        <v>17</v>
      </c>
    </row>
    <row r="20990" spans="1:9" x14ac:dyDescent="0.25">
      <c r="A20990" t="s">
        <v>21012</v>
      </c>
      <c r="B20990">
        <v>31</v>
      </c>
      <c r="C20990" t="s">
        <v>10</v>
      </c>
      <c r="D20990">
        <v>72058</v>
      </c>
      <c r="E20990">
        <v>314</v>
      </c>
      <c r="F20990" t="s">
        <v>21</v>
      </c>
      <c r="G20990" t="s">
        <v>33</v>
      </c>
      <c r="H20990">
        <v>283</v>
      </c>
      <c r="I20990" t="s">
        <v>17</v>
      </c>
    </row>
    <row r="20991" spans="1:9" x14ac:dyDescent="0.25">
      <c r="A20991" t="s">
        <v>21013</v>
      </c>
      <c r="B20991">
        <v>31</v>
      </c>
      <c r="C20991" t="s">
        <v>10</v>
      </c>
      <c r="D20991">
        <v>88025</v>
      </c>
      <c r="E20991">
        <v>619</v>
      </c>
      <c r="F20991" t="s">
        <v>31</v>
      </c>
      <c r="G20991" t="s">
        <v>12</v>
      </c>
      <c r="H20991">
        <v>671</v>
      </c>
      <c r="I20991" t="s">
        <v>17</v>
      </c>
    </row>
    <row r="20992" spans="1:9" x14ac:dyDescent="0.25">
      <c r="A20992" t="s">
        <v>21014</v>
      </c>
      <c r="B20992">
        <v>19</v>
      </c>
      <c r="C20992" t="s">
        <v>25</v>
      </c>
      <c r="D20992">
        <v>20911</v>
      </c>
      <c r="E20992">
        <v>348</v>
      </c>
      <c r="F20992" t="s">
        <v>15</v>
      </c>
      <c r="G20992" t="s">
        <v>33</v>
      </c>
      <c r="H20992">
        <v>33</v>
      </c>
      <c r="I20992" t="s">
        <v>13</v>
      </c>
    </row>
    <row r="20993" spans="1:9" x14ac:dyDescent="0.25">
      <c r="A20993" t="s">
        <v>21015</v>
      </c>
      <c r="B20993">
        <v>30</v>
      </c>
      <c r="C20993" t="s">
        <v>10</v>
      </c>
      <c r="D20993">
        <v>24549</v>
      </c>
      <c r="E20993">
        <v>772</v>
      </c>
      <c r="F20993" t="s">
        <v>31</v>
      </c>
      <c r="G20993" t="s">
        <v>23</v>
      </c>
      <c r="H20993">
        <v>381</v>
      </c>
      <c r="I20993" t="s">
        <v>17</v>
      </c>
    </row>
    <row r="20994" spans="1:9" x14ac:dyDescent="0.25">
      <c r="A20994" t="s">
        <v>21016</v>
      </c>
      <c r="B20994">
        <v>20</v>
      </c>
      <c r="C20994" t="s">
        <v>25</v>
      </c>
      <c r="D20994">
        <v>21016</v>
      </c>
      <c r="E20994">
        <v>414</v>
      </c>
      <c r="F20994" t="s">
        <v>15</v>
      </c>
      <c r="G20994" t="s">
        <v>16</v>
      </c>
      <c r="H20994">
        <v>166</v>
      </c>
      <c r="I20994" t="s">
        <v>17</v>
      </c>
    </row>
    <row r="20995" spans="1:9" x14ac:dyDescent="0.25">
      <c r="A20995" t="s">
        <v>21017</v>
      </c>
      <c r="B20995">
        <v>47</v>
      </c>
      <c r="C20995" t="s">
        <v>10</v>
      </c>
      <c r="D20995">
        <v>84343</v>
      </c>
      <c r="E20995">
        <v>421</v>
      </c>
      <c r="F20995" t="s">
        <v>19</v>
      </c>
      <c r="G20995" t="s">
        <v>16</v>
      </c>
      <c r="H20995">
        <v>484</v>
      </c>
      <c r="I20995" t="s">
        <v>17</v>
      </c>
    </row>
    <row r="20996" spans="1:9" x14ac:dyDescent="0.25">
      <c r="A20996" t="s">
        <v>21018</v>
      </c>
      <c r="B20996">
        <v>35</v>
      </c>
      <c r="C20996" t="s">
        <v>10</v>
      </c>
      <c r="D20996">
        <v>80705</v>
      </c>
      <c r="E20996">
        <v>624</v>
      </c>
      <c r="F20996" t="s">
        <v>21</v>
      </c>
      <c r="G20996" t="s">
        <v>33</v>
      </c>
      <c r="H20996">
        <v>100</v>
      </c>
      <c r="I20996" t="s">
        <v>17</v>
      </c>
    </row>
    <row r="20997" spans="1:9" x14ac:dyDescent="0.25">
      <c r="A20997" t="s">
        <v>21019</v>
      </c>
      <c r="B20997">
        <v>53</v>
      </c>
      <c r="C20997" t="s">
        <v>10</v>
      </c>
      <c r="D20997">
        <v>113730</v>
      </c>
      <c r="E20997">
        <v>667</v>
      </c>
      <c r="F20997" t="s">
        <v>15</v>
      </c>
      <c r="G20997" t="s">
        <v>16</v>
      </c>
      <c r="H20997">
        <v>75</v>
      </c>
      <c r="I20997" t="s">
        <v>17</v>
      </c>
    </row>
    <row r="20998" spans="1:9" x14ac:dyDescent="0.25">
      <c r="A20998" t="s">
        <v>21020</v>
      </c>
      <c r="B20998">
        <v>38</v>
      </c>
      <c r="C20998" t="s">
        <v>10</v>
      </c>
      <c r="D20998">
        <v>71828</v>
      </c>
      <c r="E20998">
        <v>418</v>
      </c>
      <c r="F20998" t="s">
        <v>21</v>
      </c>
      <c r="G20998" t="s">
        <v>33</v>
      </c>
      <c r="H20998">
        <v>159</v>
      </c>
      <c r="I20998" t="s">
        <v>17</v>
      </c>
    </row>
    <row r="20999" spans="1:9" x14ac:dyDescent="0.25">
      <c r="A20999" t="s">
        <v>21021</v>
      </c>
      <c r="B20999">
        <v>36</v>
      </c>
      <c r="C20999" t="s">
        <v>10</v>
      </c>
      <c r="D20999">
        <v>50164</v>
      </c>
      <c r="E20999">
        <v>629</v>
      </c>
      <c r="F20999" t="s">
        <v>29</v>
      </c>
      <c r="G20999" t="s">
        <v>33</v>
      </c>
      <c r="H20999">
        <v>160</v>
      </c>
      <c r="I20999" t="s">
        <v>17</v>
      </c>
    </row>
    <row r="21000" spans="1:9" x14ac:dyDescent="0.25">
      <c r="A21000" t="s">
        <v>21022</v>
      </c>
      <c r="B21000">
        <v>33</v>
      </c>
      <c r="C21000" t="s">
        <v>25</v>
      </c>
      <c r="D21000">
        <v>38399</v>
      </c>
      <c r="E21000">
        <v>558</v>
      </c>
      <c r="F21000" t="s">
        <v>19</v>
      </c>
      <c r="G21000" t="s">
        <v>23</v>
      </c>
      <c r="H21000">
        <v>2176</v>
      </c>
      <c r="I21000" t="s">
        <v>41</v>
      </c>
    </row>
    <row r="21001" spans="1:9" x14ac:dyDescent="0.25">
      <c r="A21001" t="s">
        <v>21023</v>
      </c>
      <c r="B21001">
        <v>45</v>
      </c>
      <c r="C21001" t="s">
        <v>25</v>
      </c>
      <c r="D21001">
        <v>97516</v>
      </c>
      <c r="E21001">
        <v>482</v>
      </c>
      <c r="F21001" t="s">
        <v>29</v>
      </c>
      <c r="G21001" t="s">
        <v>16</v>
      </c>
      <c r="H21001">
        <v>291</v>
      </c>
      <c r="I21001" t="s">
        <v>17</v>
      </c>
    </row>
    <row r="21002" spans="1:9" x14ac:dyDescent="0.25">
      <c r="A21002" t="s">
        <v>21024</v>
      </c>
      <c r="B21002">
        <v>21</v>
      </c>
      <c r="C21002" t="s">
        <v>25</v>
      </c>
      <c r="D21002">
        <v>106693</v>
      </c>
      <c r="E21002">
        <v>353</v>
      </c>
      <c r="F21002" t="s">
        <v>15</v>
      </c>
      <c r="G21002" t="s">
        <v>16</v>
      </c>
      <c r="H21002">
        <v>133</v>
      </c>
      <c r="I21002" t="s">
        <v>17</v>
      </c>
    </row>
    <row r="21003" spans="1:9" x14ac:dyDescent="0.25">
      <c r="A21003" t="s">
        <v>21025</v>
      </c>
      <c r="B21003">
        <v>32</v>
      </c>
      <c r="C21003" t="s">
        <v>25</v>
      </c>
      <c r="D21003">
        <v>51537</v>
      </c>
      <c r="E21003">
        <v>758</v>
      </c>
      <c r="F21003" t="s">
        <v>21</v>
      </c>
      <c r="G21003" t="s">
        <v>12</v>
      </c>
      <c r="H21003">
        <v>241</v>
      </c>
      <c r="I21003" t="s">
        <v>17</v>
      </c>
    </row>
    <row r="21004" spans="1:9" x14ac:dyDescent="0.25">
      <c r="A21004" t="s">
        <v>21026</v>
      </c>
      <c r="B21004">
        <v>18</v>
      </c>
      <c r="C21004" t="s">
        <v>25</v>
      </c>
      <c r="D21004">
        <v>80919</v>
      </c>
      <c r="E21004">
        <v>483</v>
      </c>
      <c r="F21004" t="s">
        <v>31</v>
      </c>
      <c r="G21004" t="s">
        <v>12</v>
      </c>
      <c r="H21004">
        <v>744</v>
      </c>
      <c r="I21004" t="s">
        <v>17</v>
      </c>
    </row>
    <row r="21005" spans="1:9" x14ac:dyDescent="0.25">
      <c r="A21005" t="s">
        <v>21027</v>
      </c>
      <c r="B21005">
        <v>64</v>
      </c>
      <c r="C21005" t="s">
        <v>25</v>
      </c>
      <c r="D21005">
        <v>72829</v>
      </c>
      <c r="E21005">
        <v>568</v>
      </c>
      <c r="F21005" t="s">
        <v>11</v>
      </c>
      <c r="G21005" t="s">
        <v>33</v>
      </c>
      <c r="H21005">
        <v>185</v>
      </c>
      <c r="I21005" t="s">
        <v>17</v>
      </c>
    </row>
    <row r="21006" spans="1:9" x14ac:dyDescent="0.25">
      <c r="A21006" t="s">
        <v>21028</v>
      </c>
      <c r="B21006">
        <v>33</v>
      </c>
      <c r="C21006" t="s">
        <v>25</v>
      </c>
      <c r="D21006">
        <v>101291</v>
      </c>
      <c r="E21006">
        <v>385</v>
      </c>
      <c r="F21006" t="s">
        <v>21</v>
      </c>
      <c r="G21006" t="s">
        <v>12</v>
      </c>
      <c r="H21006">
        <v>58</v>
      </c>
      <c r="I21006" t="s">
        <v>41</v>
      </c>
    </row>
    <row r="21007" spans="1:9" x14ac:dyDescent="0.25">
      <c r="A21007" t="s">
        <v>21029</v>
      </c>
      <c r="B21007">
        <v>37</v>
      </c>
      <c r="C21007" t="s">
        <v>10</v>
      </c>
      <c r="D21007">
        <v>24192</v>
      </c>
      <c r="E21007">
        <v>304</v>
      </c>
      <c r="F21007" t="s">
        <v>11</v>
      </c>
      <c r="G21007" t="s">
        <v>12</v>
      </c>
      <c r="H21007">
        <v>72</v>
      </c>
      <c r="I21007" t="s">
        <v>17</v>
      </c>
    </row>
    <row r="21008" spans="1:9" x14ac:dyDescent="0.25">
      <c r="A21008" t="s">
        <v>21030</v>
      </c>
      <c r="B21008">
        <v>50</v>
      </c>
      <c r="C21008" t="s">
        <v>10</v>
      </c>
      <c r="D21008">
        <v>106429</v>
      </c>
      <c r="E21008">
        <v>417</v>
      </c>
      <c r="F21008" t="s">
        <v>11</v>
      </c>
      <c r="G21008" t="s">
        <v>12</v>
      </c>
      <c r="H21008">
        <v>244</v>
      </c>
      <c r="I21008" t="s">
        <v>17</v>
      </c>
    </row>
    <row r="21009" spans="1:9" x14ac:dyDescent="0.25">
      <c r="A21009" t="s">
        <v>21031</v>
      </c>
      <c r="B21009">
        <v>22</v>
      </c>
      <c r="C21009" t="s">
        <v>25</v>
      </c>
      <c r="D21009">
        <v>76821</v>
      </c>
      <c r="E21009">
        <v>789</v>
      </c>
      <c r="F21009" t="s">
        <v>29</v>
      </c>
      <c r="G21009" t="s">
        <v>23</v>
      </c>
      <c r="H21009">
        <v>68</v>
      </c>
      <c r="I21009" t="s">
        <v>17</v>
      </c>
    </row>
    <row r="21010" spans="1:9" x14ac:dyDescent="0.25">
      <c r="A21010" t="s">
        <v>21032</v>
      </c>
      <c r="B21010">
        <v>22</v>
      </c>
      <c r="C21010" t="s">
        <v>25</v>
      </c>
      <c r="D21010">
        <v>116984</v>
      </c>
      <c r="E21010">
        <v>845</v>
      </c>
      <c r="F21010" t="s">
        <v>21</v>
      </c>
      <c r="G21010" t="s">
        <v>23</v>
      </c>
      <c r="H21010">
        <v>255</v>
      </c>
      <c r="I21010" t="s">
        <v>17</v>
      </c>
    </row>
    <row r="21011" spans="1:9" x14ac:dyDescent="0.25">
      <c r="A21011" t="s">
        <v>21033</v>
      </c>
      <c r="B21011">
        <v>56</v>
      </c>
      <c r="C21011" t="s">
        <v>25</v>
      </c>
      <c r="D21011">
        <v>78461</v>
      </c>
      <c r="E21011">
        <v>524</v>
      </c>
      <c r="F21011" t="s">
        <v>31</v>
      </c>
      <c r="G21011" t="s">
        <v>12</v>
      </c>
      <c r="H21011">
        <v>1254</v>
      </c>
      <c r="I21011" t="s">
        <v>17</v>
      </c>
    </row>
    <row r="21012" spans="1:9" x14ac:dyDescent="0.25">
      <c r="A21012" t="s">
        <v>21034</v>
      </c>
      <c r="B21012">
        <v>30</v>
      </c>
      <c r="C21012" t="s">
        <v>25</v>
      </c>
      <c r="D21012">
        <v>31485</v>
      </c>
      <c r="E21012">
        <v>433</v>
      </c>
      <c r="F21012" t="s">
        <v>11</v>
      </c>
      <c r="G21012" t="s">
        <v>12</v>
      </c>
      <c r="H21012">
        <v>154</v>
      </c>
      <c r="I21012" t="s">
        <v>41</v>
      </c>
    </row>
    <row r="21013" spans="1:9" x14ac:dyDescent="0.25">
      <c r="A21013" t="s">
        <v>21035</v>
      </c>
      <c r="B21013">
        <v>61</v>
      </c>
      <c r="C21013" t="s">
        <v>10</v>
      </c>
      <c r="D21013">
        <v>90518</v>
      </c>
      <c r="E21013">
        <v>429</v>
      </c>
      <c r="F21013" t="s">
        <v>29</v>
      </c>
      <c r="G21013" t="s">
        <v>12</v>
      </c>
      <c r="H21013">
        <v>98</v>
      </c>
      <c r="I21013" t="s">
        <v>17</v>
      </c>
    </row>
    <row r="21014" spans="1:9" x14ac:dyDescent="0.25">
      <c r="A21014" t="s">
        <v>21036</v>
      </c>
      <c r="B21014">
        <v>47</v>
      </c>
      <c r="C21014" t="s">
        <v>25</v>
      </c>
      <c r="D21014">
        <v>57377</v>
      </c>
      <c r="E21014">
        <v>532</v>
      </c>
      <c r="F21014" t="s">
        <v>29</v>
      </c>
      <c r="G21014" t="s">
        <v>23</v>
      </c>
      <c r="H21014">
        <v>257</v>
      </c>
      <c r="I21014" t="s">
        <v>17</v>
      </c>
    </row>
    <row r="21015" spans="1:9" x14ac:dyDescent="0.25">
      <c r="A21015" t="s">
        <v>21037</v>
      </c>
      <c r="B21015">
        <v>21</v>
      </c>
      <c r="C21015" t="s">
        <v>25</v>
      </c>
      <c r="D21015">
        <v>21481</v>
      </c>
      <c r="E21015">
        <v>465</v>
      </c>
      <c r="F21015" t="s">
        <v>29</v>
      </c>
      <c r="G21015" t="s">
        <v>16</v>
      </c>
      <c r="H21015">
        <v>266</v>
      </c>
      <c r="I21015" t="s">
        <v>17</v>
      </c>
    </row>
    <row r="21016" spans="1:9" x14ac:dyDescent="0.25">
      <c r="A21016" t="s">
        <v>21038</v>
      </c>
      <c r="B21016">
        <v>40</v>
      </c>
      <c r="C21016" t="s">
        <v>10</v>
      </c>
      <c r="D21016">
        <v>114563</v>
      </c>
      <c r="E21016">
        <v>654</v>
      </c>
      <c r="F21016" t="s">
        <v>21</v>
      </c>
      <c r="G21016" t="s">
        <v>33</v>
      </c>
      <c r="H21016">
        <v>197</v>
      </c>
      <c r="I21016" t="s">
        <v>17</v>
      </c>
    </row>
    <row r="21017" spans="1:9" x14ac:dyDescent="0.25">
      <c r="A21017" t="s">
        <v>21039</v>
      </c>
      <c r="B21017">
        <v>38</v>
      </c>
      <c r="C21017" t="s">
        <v>25</v>
      </c>
      <c r="D21017">
        <v>50278</v>
      </c>
      <c r="E21017">
        <v>720</v>
      </c>
      <c r="F21017" t="s">
        <v>19</v>
      </c>
      <c r="G21017" t="s">
        <v>16</v>
      </c>
      <c r="H21017">
        <v>2633</v>
      </c>
      <c r="I21017" t="s">
        <v>17</v>
      </c>
    </row>
    <row r="21018" spans="1:9" x14ac:dyDescent="0.25">
      <c r="A21018" t="s">
        <v>21040</v>
      </c>
      <c r="B21018">
        <v>38</v>
      </c>
      <c r="C21018" t="s">
        <v>25</v>
      </c>
      <c r="D21018">
        <v>27418</v>
      </c>
      <c r="E21018">
        <v>593</v>
      </c>
      <c r="F21018" t="s">
        <v>31</v>
      </c>
      <c r="G21018" t="s">
        <v>23</v>
      </c>
      <c r="H21018">
        <v>1513</v>
      </c>
      <c r="I21018" t="s">
        <v>17</v>
      </c>
    </row>
    <row r="21019" spans="1:9" x14ac:dyDescent="0.25">
      <c r="A21019" t="s">
        <v>21041</v>
      </c>
      <c r="B21019">
        <v>23</v>
      </c>
      <c r="C21019" t="s">
        <v>25</v>
      </c>
      <c r="D21019">
        <v>94507</v>
      </c>
      <c r="E21019">
        <v>821</v>
      </c>
      <c r="F21019" t="s">
        <v>21</v>
      </c>
      <c r="G21019" t="s">
        <v>16</v>
      </c>
      <c r="H21019">
        <v>37</v>
      </c>
      <c r="I21019" t="s">
        <v>17</v>
      </c>
    </row>
    <row r="21020" spans="1:9" x14ac:dyDescent="0.25">
      <c r="A21020" t="s">
        <v>21042</v>
      </c>
      <c r="B21020">
        <v>41</v>
      </c>
      <c r="C21020" t="s">
        <v>10</v>
      </c>
      <c r="D21020">
        <v>37313</v>
      </c>
      <c r="E21020">
        <v>397</v>
      </c>
      <c r="F21020" t="s">
        <v>15</v>
      </c>
      <c r="G21020" t="s">
        <v>23</v>
      </c>
      <c r="H21020">
        <v>260</v>
      </c>
      <c r="I21020" t="s">
        <v>17</v>
      </c>
    </row>
    <row r="21021" spans="1:9" x14ac:dyDescent="0.25">
      <c r="A21021" t="s">
        <v>21043</v>
      </c>
      <c r="B21021">
        <v>64</v>
      </c>
      <c r="C21021" t="s">
        <v>25</v>
      </c>
      <c r="D21021">
        <v>96976</v>
      </c>
      <c r="E21021">
        <v>613</v>
      </c>
      <c r="F21021" t="s">
        <v>19</v>
      </c>
      <c r="G21021" t="s">
        <v>33</v>
      </c>
      <c r="H21021">
        <v>859</v>
      </c>
      <c r="I21021" t="s">
        <v>17</v>
      </c>
    </row>
    <row r="21022" spans="1:9" x14ac:dyDescent="0.25">
      <c r="A21022" t="s">
        <v>21044</v>
      </c>
      <c r="B21022">
        <v>48</v>
      </c>
      <c r="C21022" t="s">
        <v>10</v>
      </c>
      <c r="D21022">
        <v>75986</v>
      </c>
      <c r="E21022">
        <v>565</v>
      </c>
      <c r="F21022" t="s">
        <v>19</v>
      </c>
      <c r="G21022" t="s">
        <v>16</v>
      </c>
      <c r="H21022">
        <v>1422</v>
      </c>
      <c r="I21022" t="s">
        <v>17</v>
      </c>
    </row>
    <row r="21023" spans="1:9" x14ac:dyDescent="0.25">
      <c r="A21023" t="s">
        <v>21045</v>
      </c>
      <c r="B21023">
        <v>36</v>
      </c>
      <c r="C21023" t="s">
        <v>25</v>
      </c>
      <c r="D21023">
        <v>33707</v>
      </c>
      <c r="E21023">
        <v>349</v>
      </c>
      <c r="F21023" t="s">
        <v>31</v>
      </c>
      <c r="G21023" t="s">
        <v>12</v>
      </c>
      <c r="H21023">
        <v>1821</v>
      </c>
      <c r="I21023" t="s">
        <v>41</v>
      </c>
    </row>
    <row r="21024" spans="1:9" x14ac:dyDescent="0.25">
      <c r="A21024" t="s">
        <v>21046</v>
      </c>
      <c r="B21024">
        <v>55</v>
      </c>
      <c r="C21024" t="s">
        <v>25</v>
      </c>
      <c r="D21024">
        <v>32655</v>
      </c>
      <c r="E21024">
        <v>641</v>
      </c>
      <c r="F21024" t="s">
        <v>15</v>
      </c>
      <c r="G21024" t="s">
        <v>12</v>
      </c>
      <c r="H21024">
        <v>124</v>
      </c>
      <c r="I21024" t="s">
        <v>13</v>
      </c>
    </row>
    <row r="21025" spans="1:9" x14ac:dyDescent="0.25">
      <c r="A21025" t="s">
        <v>21047</v>
      </c>
      <c r="B21025">
        <v>29</v>
      </c>
      <c r="C21025" t="s">
        <v>10</v>
      </c>
      <c r="D21025">
        <v>20637</v>
      </c>
      <c r="E21025">
        <v>525</v>
      </c>
      <c r="F21025" t="s">
        <v>21</v>
      </c>
      <c r="G21025" t="s">
        <v>12</v>
      </c>
      <c r="H21025">
        <v>198</v>
      </c>
      <c r="I21025" t="s">
        <v>17</v>
      </c>
    </row>
    <row r="21026" spans="1:9" x14ac:dyDescent="0.25">
      <c r="A21026" t="s">
        <v>21048</v>
      </c>
      <c r="B21026">
        <v>31</v>
      </c>
      <c r="C21026" t="s">
        <v>25</v>
      </c>
      <c r="D21026">
        <v>92729</v>
      </c>
      <c r="E21026">
        <v>781</v>
      </c>
      <c r="F21026" t="s">
        <v>19</v>
      </c>
      <c r="G21026" t="s">
        <v>33</v>
      </c>
      <c r="H21026">
        <v>1877</v>
      </c>
      <c r="I21026" t="s">
        <v>17</v>
      </c>
    </row>
    <row r="21027" spans="1:9" x14ac:dyDescent="0.25">
      <c r="A21027" t="s">
        <v>21049</v>
      </c>
      <c r="B21027">
        <v>29</v>
      </c>
      <c r="C21027" t="s">
        <v>10</v>
      </c>
      <c r="D21027">
        <v>106064</v>
      </c>
      <c r="E21027">
        <v>724</v>
      </c>
      <c r="F21027" t="s">
        <v>19</v>
      </c>
      <c r="G21027" t="s">
        <v>33</v>
      </c>
      <c r="H21027">
        <v>2171</v>
      </c>
      <c r="I21027" t="s">
        <v>17</v>
      </c>
    </row>
    <row r="21028" spans="1:9" x14ac:dyDescent="0.25">
      <c r="A21028" t="s">
        <v>21050</v>
      </c>
      <c r="B21028">
        <v>32</v>
      </c>
      <c r="C21028" t="s">
        <v>25</v>
      </c>
      <c r="D21028">
        <v>85458</v>
      </c>
      <c r="E21028">
        <v>717</v>
      </c>
      <c r="F21028" t="s">
        <v>21</v>
      </c>
      <c r="G21028" t="s">
        <v>16</v>
      </c>
      <c r="H21028">
        <v>147</v>
      </c>
      <c r="I21028" t="s">
        <v>17</v>
      </c>
    </row>
    <row r="21029" spans="1:9" x14ac:dyDescent="0.25">
      <c r="A21029" t="s">
        <v>21051</v>
      </c>
      <c r="B21029">
        <v>36</v>
      </c>
      <c r="C21029" t="s">
        <v>25</v>
      </c>
      <c r="D21029">
        <v>49001</v>
      </c>
      <c r="E21029">
        <v>654</v>
      </c>
      <c r="F21029" t="s">
        <v>31</v>
      </c>
      <c r="G21029" t="s">
        <v>12</v>
      </c>
      <c r="H21029">
        <v>1601</v>
      </c>
      <c r="I21029" t="s">
        <v>17</v>
      </c>
    </row>
    <row r="21030" spans="1:9" x14ac:dyDescent="0.25">
      <c r="A21030" t="s">
        <v>21052</v>
      </c>
      <c r="B21030">
        <v>45</v>
      </c>
      <c r="C21030" t="s">
        <v>25</v>
      </c>
      <c r="D21030">
        <v>55412</v>
      </c>
      <c r="E21030">
        <v>613</v>
      </c>
      <c r="F21030" t="s">
        <v>31</v>
      </c>
      <c r="G21030" t="s">
        <v>16</v>
      </c>
      <c r="H21030">
        <v>1170</v>
      </c>
      <c r="I21030" t="s">
        <v>41</v>
      </c>
    </row>
    <row r="21031" spans="1:9" x14ac:dyDescent="0.25">
      <c r="A21031" t="s">
        <v>21053</v>
      </c>
      <c r="B21031">
        <v>57</v>
      </c>
      <c r="C21031" t="s">
        <v>25</v>
      </c>
      <c r="D21031">
        <v>52168</v>
      </c>
      <c r="E21031">
        <v>323</v>
      </c>
      <c r="F21031" t="s">
        <v>19</v>
      </c>
      <c r="G21031" t="s">
        <v>16</v>
      </c>
      <c r="H21031">
        <v>2554</v>
      </c>
      <c r="I21031" t="s">
        <v>17</v>
      </c>
    </row>
    <row r="21032" spans="1:9" x14ac:dyDescent="0.25">
      <c r="A21032" t="s">
        <v>21054</v>
      </c>
      <c r="B21032">
        <v>58</v>
      </c>
      <c r="C21032" t="s">
        <v>25</v>
      </c>
      <c r="D21032">
        <v>93482</v>
      </c>
      <c r="E21032">
        <v>380</v>
      </c>
      <c r="F21032" t="s">
        <v>15</v>
      </c>
      <c r="G21032" t="s">
        <v>12</v>
      </c>
      <c r="H21032">
        <v>21</v>
      </c>
      <c r="I21032" t="s">
        <v>41</v>
      </c>
    </row>
    <row r="21033" spans="1:9" x14ac:dyDescent="0.25">
      <c r="A21033" t="s">
        <v>21055</v>
      </c>
      <c r="B21033">
        <v>22</v>
      </c>
      <c r="C21033" t="s">
        <v>10</v>
      </c>
      <c r="D21033">
        <v>34638</v>
      </c>
      <c r="E21033">
        <v>697</v>
      </c>
      <c r="F21033" t="s">
        <v>15</v>
      </c>
      <c r="G21033" t="s">
        <v>23</v>
      </c>
      <c r="H21033">
        <v>88</v>
      </c>
      <c r="I21033" t="s">
        <v>17</v>
      </c>
    </row>
    <row r="21034" spans="1:9" x14ac:dyDescent="0.25">
      <c r="A21034" t="s">
        <v>21056</v>
      </c>
      <c r="B21034">
        <v>23</v>
      </c>
      <c r="C21034" t="s">
        <v>25</v>
      </c>
      <c r="D21034">
        <v>45997</v>
      </c>
      <c r="E21034">
        <v>524</v>
      </c>
      <c r="F21034" t="s">
        <v>31</v>
      </c>
      <c r="G21034" t="s">
        <v>16</v>
      </c>
      <c r="H21034">
        <v>1305</v>
      </c>
      <c r="I21034" t="s">
        <v>17</v>
      </c>
    </row>
    <row r="21035" spans="1:9" x14ac:dyDescent="0.25">
      <c r="A21035" t="s">
        <v>21057</v>
      </c>
      <c r="B21035">
        <v>40</v>
      </c>
      <c r="C21035" t="s">
        <v>10</v>
      </c>
      <c r="D21035">
        <v>50521</v>
      </c>
      <c r="E21035">
        <v>817</v>
      </c>
      <c r="F21035" t="s">
        <v>29</v>
      </c>
      <c r="G21035" t="s">
        <v>12</v>
      </c>
      <c r="H21035">
        <v>292</v>
      </c>
      <c r="I21035" t="s">
        <v>17</v>
      </c>
    </row>
    <row r="21036" spans="1:9" x14ac:dyDescent="0.25">
      <c r="A21036" t="s">
        <v>21058</v>
      </c>
      <c r="B21036">
        <v>20</v>
      </c>
      <c r="C21036" t="s">
        <v>25</v>
      </c>
      <c r="D21036">
        <v>115252</v>
      </c>
      <c r="E21036">
        <v>822</v>
      </c>
      <c r="F21036" t="s">
        <v>19</v>
      </c>
      <c r="G21036" t="s">
        <v>33</v>
      </c>
      <c r="H21036">
        <v>765</v>
      </c>
      <c r="I21036" t="s">
        <v>17</v>
      </c>
    </row>
    <row r="21037" spans="1:9" x14ac:dyDescent="0.25">
      <c r="A21037" t="s">
        <v>21059</v>
      </c>
      <c r="B21037">
        <v>54</v>
      </c>
      <c r="C21037" t="s">
        <v>25</v>
      </c>
      <c r="D21037">
        <v>63661</v>
      </c>
      <c r="E21037">
        <v>710</v>
      </c>
      <c r="F21037" t="s">
        <v>15</v>
      </c>
      <c r="G21037" t="s">
        <v>12</v>
      </c>
      <c r="H21037">
        <v>159</v>
      </c>
      <c r="I21037" t="s">
        <v>17</v>
      </c>
    </row>
    <row r="21038" spans="1:9" x14ac:dyDescent="0.25">
      <c r="A21038" t="s">
        <v>21060</v>
      </c>
      <c r="B21038">
        <v>50</v>
      </c>
      <c r="C21038" t="s">
        <v>25</v>
      </c>
      <c r="D21038">
        <v>25323</v>
      </c>
      <c r="E21038">
        <v>389</v>
      </c>
      <c r="F21038" t="s">
        <v>19</v>
      </c>
      <c r="G21038" t="s">
        <v>16</v>
      </c>
      <c r="H21038">
        <v>1186</v>
      </c>
      <c r="I21038" t="s">
        <v>17</v>
      </c>
    </row>
    <row r="21039" spans="1:9" x14ac:dyDescent="0.25">
      <c r="A21039" t="s">
        <v>21061</v>
      </c>
      <c r="B21039">
        <v>60</v>
      </c>
      <c r="C21039" t="s">
        <v>10</v>
      </c>
      <c r="D21039">
        <v>91193</v>
      </c>
      <c r="E21039">
        <v>736</v>
      </c>
      <c r="F21039" t="s">
        <v>31</v>
      </c>
      <c r="G21039" t="s">
        <v>33</v>
      </c>
      <c r="H21039">
        <v>547</v>
      </c>
      <c r="I21039" t="s">
        <v>17</v>
      </c>
    </row>
    <row r="21040" spans="1:9" x14ac:dyDescent="0.25">
      <c r="A21040" t="s">
        <v>21062</v>
      </c>
      <c r="B21040">
        <v>37</v>
      </c>
      <c r="C21040" t="s">
        <v>25</v>
      </c>
      <c r="D21040">
        <v>23202</v>
      </c>
      <c r="E21040">
        <v>391</v>
      </c>
      <c r="F21040" t="s">
        <v>19</v>
      </c>
      <c r="G21040" t="s">
        <v>33</v>
      </c>
      <c r="H21040">
        <v>1155</v>
      </c>
      <c r="I21040" t="s">
        <v>17</v>
      </c>
    </row>
    <row r="21041" spans="1:9" x14ac:dyDescent="0.25">
      <c r="A21041" t="s">
        <v>21063</v>
      </c>
      <c r="B21041">
        <v>18</v>
      </c>
      <c r="C21041" t="s">
        <v>10</v>
      </c>
      <c r="D21041">
        <v>103927</v>
      </c>
      <c r="E21041">
        <v>611</v>
      </c>
      <c r="F21041" t="s">
        <v>19</v>
      </c>
      <c r="G21041" t="s">
        <v>12</v>
      </c>
      <c r="H21041">
        <v>2599</v>
      </c>
      <c r="I21041" t="s">
        <v>17</v>
      </c>
    </row>
    <row r="21042" spans="1:9" x14ac:dyDescent="0.25">
      <c r="A21042" t="s">
        <v>21064</v>
      </c>
      <c r="B21042">
        <v>56</v>
      </c>
      <c r="C21042" t="s">
        <v>25</v>
      </c>
      <c r="D21042">
        <v>33104</v>
      </c>
      <c r="E21042">
        <v>309</v>
      </c>
      <c r="F21042" t="s">
        <v>11</v>
      </c>
      <c r="G21042" t="s">
        <v>16</v>
      </c>
      <c r="H21042">
        <v>36</v>
      </c>
      <c r="I21042" t="s">
        <v>41</v>
      </c>
    </row>
    <row r="21043" spans="1:9" x14ac:dyDescent="0.25">
      <c r="A21043" t="s">
        <v>21065</v>
      </c>
      <c r="B21043">
        <v>64</v>
      </c>
      <c r="C21043" t="s">
        <v>25</v>
      </c>
      <c r="D21043">
        <v>28488</v>
      </c>
      <c r="E21043">
        <v>549</v>
      </c>
      <c r="F21043" t="s">
        <v>11</v>
      </c>
      <c r="G21043" t="s">
        <v>23</v>
      </c>
      <c r="H21043">
        <v>200</v>
      </c>
      <c r="I21043" t="s">
        <v>17</v>
      </c>
    </row>
    <row r="21044" spans="1:9" x14ac:dyDescent="0.25">
      <c r="A21044" t="s">
        <v>21066</v>
      </c>
      <c r="B21044">
        <v>34</v>
      </c>
      <c r="C21044" t="s">
        <v>25</v>
      </c>
      <c r="D21044">
        <v>24114</v>
      </c>
      <c r="E21044">
        <v>849</v>
      </c>
      <c r="F21044" t="s">
        <v>15</v>
      </c>
      <c r="G21044" t="s">
        <v>16</v>
      </c>
      <c r="H21044">
        <v>78</v>
      </c>
      <c r="I21044" t="s">
        <v>17</v>
      </c>
    </row>
    <row r="21045" spans="1:9" x14ac:dyDescent="0.25">
      <c r="A21045" t="s">
        <v>21067</v>
      </c>
      <c r="B21045">
        <v>46</v>
      </c>
      <c r="C21045" t="s">
        <v>25</v>
      </c>
      <c r="D21045">
        <v>78742</v>
      </c>
      <c r="E21045">
        <v>500</v>
      </c>
      <c r="F21045" t="s">
        <v>29</v>
      </c>
      <c r="G21045" t="s">
        <v>12</v>
      </c>
      <c r="H21045">
        <v>41</v>
      </c>
      <c r="I21045" t="s">
        <v>17</v>
      </c>
    </row>
    <row r="21046" spans="1:9" x14ac:dyDescent="0.25">
      <c r="A21046" t="s">
        <v>21068</v>
      </c>
      <c r="B21046">
        <v>25</v>
      </c>
      <c r="C21046" t="s">
        <v>25</v>
      </c>
      <c r="D21046">
        <v>90198</v>
      </c>
      <c r="E21046">
        <v>658</v>
      </c>
      <c r="F21046" t="s">
        <v>21</v>
      </c>
      <c r="G21046" t="s">
        <v>16</v>
      </c>
      <c r="H21046">
        <v>153</v>
      </c>
      <c r="I21046" t="s">
        <v>13</v>
      </c>
    </row>
    <row r="21047" spans="1:9" x14ac:dyDescent="0.25">
      <c r="A21047" t="s">
        <v>21069</v>
      </c>
      <c r="B21047">
        <v>43</v>
      </c>
      <c r="C21047" t="s">
        <v>25</v>
      </c>
      <c r="D21047">
        <v>37921</v>
      </c>
      <c r="E21047">
        <v>832</v>
      </c>
      <c r="F21047" t="s">
        <v>21</v>
      </c>
      <c r="G21047" t="s">
        <v>23</v>
      </c>
      <c r="H21047">
        <v>283</v>
      </c>
      <c r="I21047" t="s">
        <v>17</v>
      </c>
    </row>
    <row r="21048" spans="1:9" x14ac:dyDescent="0.25">
      <c r="A21048" t="s">
        <v>21070</v>
      </c>
      <c r="B21048">
        <v>45</v>
      </c>
      <c r="C21048" t="s">
        <v>25</v>
      </c>
      <c r="D21048">
        <v>78139</v>
      </c>
      <c r="E21048">
        <v>677</v>
      </c>
      <c r="F21048" t="s">
        <v>31</v>
      </c>
      <c r="G21048" t="s">
        <v>16</v>
      </c>
      <c r="H21048">
        <v>1429</v>
      </c>
      <c r="I21048" t="s">
        <v>17</v>
      </c>
    </row>
    <row r="21049" spans="1:9" x14ac:dyDescent="0.25">
      <c r="A21049" t="s">
        <v>21071</v>
      </c>
      <c r="B21049">
        <v>51</v>
      </c>
      <c r="C21049" t="s">
        <v>10</v>
      </c>
      <c r="D21049">
        <v>118985</v>
      </c>
      <c r="E21049">
        <v>716</v>
      </c>
      <c r="F21049" t="s">
        <v>29</v>
      </c>
      <c r="G21049" t="s">
        <v>12</v>
      </c>
      <c r="H21049">
        <v>75</v>
      </c>
      <c r="I21049" t="s">
        <v>17</v>
      </c>
    </row>
    <row r="21050" spans="1:9" x14ac:dyDescent="0.25">
      <c r="A21050" t="s">
        <v>21072</v>
      </c>
      <c r="B21050">
        <v>43</v>
      </c>
      <c r="C21050" t="s">
        <v>25</v>
      </c>
      <c r="D21050">
        <v>76768</v>
      </c>
      <c r="E21050">
        <v>452</v>
      </c>
      <c r="F21050" t="s">
        <v>31</v>
      </c>
      <c r="G21050" t="s">
        <v>23</v>
      </c>
      <c r="H21050">
        <v>798</v>
      </c>
      <c r="I21050" t="s">
        <v>17</v>
      </c>
    </row>
    <row r="21051" spans="1:9" x14ac:dyDescent="0.25">
      <c r="A21051" t="s">
        <v>21073</v>
      </c>
      <c r="B21051">
        <v>30</v>
      </c>
      <c r="C21051" t="s">
        <v>25</v>
      </c>
      <c r="D21051">
        <v>40054</v>
      </c>
      <c r="E21051">
        <v>750</v>
      </c>
      <c r="F21051" t="s">
        <v>31</v>
      </c>
      <c r="G21051" t="s">
        <v>23</v>
      </c>
      <c r="H21051">
        <v>1986</v>
      </c>
      <c r="I21051" t="s">
        <v>17</v>
      </c>
    </row>
    <row r="21052" spans="1:9" x14ac:dyDescent="0.25">
      <c r="A21052" t="s">
        <v>21074</v>
      </c>
      <c r="B21052">
        <v>61</v>
      </c>
      <c r="C21052" t="s">
        <v>25</v>
      </c>
      <c r="D21052">
        <v>83111</v>
      </c>
      <c r="E21052">
        <v>781</v>
      </c>
      <c r="F21052" t="s">
        <v>31</v>
      </c>
      <c r="G21052" t="s">
        <v>33</v>
      </c>
      <c r="H21052">
        <v>556</v>
      </c>
      <c r="I21052" t="s">
        <v>41</v>
      </c>
    </row>
    <row r="21053" spans="1:9" x14ac:dyDescent="0.25">
      <c r="A21053" t="s">
        <v>21075</v>
      </c>
      <c r="B21053">
        <v>54</v>
      </c>
      <c r="C21053" t="s">
        <v>25</v>
      </c>
      <c r="D21053">
        <v>49517</v>
      </c>
      <c r="E21053">
        <v>731</v>
      </c>
      <c r="F21053" t="s">
        <v>11</v>
      </c>
      <c r="G21053" t="s">
        <v>23</v>
      </c>
      <c r="H21053">
        <v>200</v>
      </c>
      <c r="I21053" t="s">
        <v>17</v>
      </c>
    </row>
    <row r="21054" spans="1:9" x14ac:dyDescent="0.25">
      <c r="A21054" t="s">
        <v>21076</v>
      </c>
      <c r="B21054">
        <v>30</v>
      </c>
      <c r="C21054" t="s">
        <v>10</v>
      </c>
      <c r="D21054">
        <v>55483</v>
      </c>
      <c r="E21054">
        <v>468</v>
      </c>
      <c r="F21054" t="s">
        <v>19</v>
      </c>
      <c r="G21054" t="s">
        <v>16</v>
      </c>
      <c r="H21054">
        <v>1416</v>
      </c>
      <c r="I21054" t="s">
        <v>17</v>
      </c>
    </row>
    <row r="21055" spans="1:9" x14ac:dyDescent="0.25">
      <c r="A21055" t="s">
        <v>21077</v>
      </c>
      <c r="B21055">
        <v>55</v>
      </c>
      <c r="C21055" t="s">
        <v>25</v>
      </c>
      <c r="D21055">
        <v>27593</v>
      </c>
      <c r="E21055">
        <v>691</v>
      </c>
      <c r="F21055" t="s">
        <v>19</v>
      </c>
      <c r="G21055" t="s">
        <v>33</v>
      </c>
      <c r="H21055">
        <v>1755</v>
      </c>
      <c r="I21055" t="s">
        <v>17</v>
      </c>
    </row>
    <row r="21056" spans="1:9" x14ac:dyDescent="0.25">
      <c r="A21056" t="s">
        <v>21078</v>
      </c>
      <c r="B21056">
        <v>42</v>
      </c>
      <c r="C21056" t="s">
        <v>10</v>
      </c>
      <c r="D21056">
        <v>81908</v>
      </c>
      <c r="E21056">
        <v>789</v>
      </c>
      <c r="F21056" t="s">
        <v>31</v>
      </c>
      <c r="G21056" t="s">
        <v>33</v>
      </c>
      <c r="H21056">
        <v>1698</v>
      </c>
      <c r="I21056" t="s">
        <v>17</v>
      </c>
    </row>
    <row r="21057" spans="1:9" x14ac:dyDescent="0.25">
      <c r="A21057" t="s">
        <v>21079</v>
      </c>
      <c r="B21057">
        <v>64</v>
      </c>
      <c r="C21057" t="s">
        <v>25</v>
      </c>
      <c r="D21057">
        <v>53657</v>
      </c>
      <c r="E21057">
        <v>602</v>
      </c>
      <c r="F21057" t="s">
        <v>29</v>
      </c>
      <c r="G21057" t="s">
        <v>16</v>
      </c>
      <c r="H21057">
        <v>32</v>
      </c>
      <c r="I21057" t="s">
        <v>17</v>
      </c>
    </row>
    <row r="21058" spans="1:9" x14ac:dyDescent="0.25">
      <c r="A21058" t="s">
        <v>21080</v>
      </c>
      <c r="B21058">
        <v>40</v>
      </c>
      <c r="C21058" t="s">
        <v>25</v>
      </c>
      <c r="D21058">
        <v>74146</v>
      </c>
      <c r="E21058">
        <v>758</v>
      </c>
      <c r="F21058" t="s">
        <v>31</v>
      </c>
      <c r="G21058" t="s">
        <v>23</v>
      </c>
      <c r="H21058">
        <v>1890</v>
      </c>
      <c r="I21058" t="s">
        <v>17</v>
      </c>
    </row>
    <row r="21059" spans="1:9" x14ac:dyDescent="0.25">
      <c r="A21059" t="s">
        <v>21081</v>
      </c>
      <c r="B21059">
        <v>39</v>
      </c>
      <c r="C21059" t="s">
        <v>10</v>
      </c>
      <c r="D21059">
        <v>33883</v>
      </c>
      <c r="E21059">
        <v>408</v>
      </c>
      <c r="F21059" t="s">
        <v>21</v>
      </c>
      <c r="G21059" t="s">
        <v>33</v>
      </c>
      <c r="H21059">
        <v>159</v>
      </c>
      <c r="I21059" t="s">
        <v>17</v>
      </c>
    </row>
    <row r="21060" spans="1:9" x14ac:dyDescent="0.25">
      <c r="A21060" t="s">
        <v>21082</v>
      </c>
      <c r="B21060">
        <v>38</v>
      </c>
      <c r="C21060" t="s">
        <v>10</v>
      </c>
      <c r="D21060">
        <v>43405</v>
      </c>
      <c r="E21060">
        <v>723</v>
      </c>
      <c r="F21060" t="s">
        <v>31</v>
      </c>
      <c r="G21060" t="s">
        <v>23</v>
      </c>
      <c r="H21060">
        <v>1012</v>
      </c>
      <c r="I21060" t="s">
        <v>17</v>
      </c>
    </row>
    <row r="21061" spans="1:9" x14ac:dyDescent="0.25">
      <c r="A21061" t="s">
        <v>21083</v>
      </c>
      <c r="B21061">
        <v>47</v>
      </c>
      <c r="C21061" t="s">
        <v>25</v>
      </c>
      <c r="D21061">
        <v>41810</v>
      </c>
      <c r="E21061">
        <v>407</v>
      </c>
      <c r="F21061" t="s">
        <v>29</v>
      </c>
      <c r="G21061" t="s">
        <v>16</v>
      </c>
      <c r="H21061">
        <v>172</v>
      </c>
      <c r="I21061" t="s">
        <v>17</v>
      </c>
    </row>
    <row r="21062" spans="1:9" x14ac:dyDescent="0.25">
      <c r="A21062" t="s">
        <v>21084</v>
      </c>
      <c r="B21062">
        <v>28</v>
      </c>
      <c r="C21062" t="s">
        <v>25</v>
      </c>
      <c r="D21062">
        <v>33517</v>
      </c>
      <c r="E21062">
        <v>616</v>
      </c>
      <c r="F21062" t="s">
        <v>15</v>
      </c>
      <c r="G21062" t="s">
        <v>16</v>
      </c>
      <c r="H21062">
        <v>119</v>
      </c>
      <c r="I21062" t="s">
        <v>17</v>
      </c>
    </row>
    <row r="21063" spans="1:9" x14ac:dyDescent="0.25">
      <c r="A21063" t="s">
        <v>21085</v>
      </c>
      <c r="B21063">
        <v>21</v>
      </c>
      <c r="C21063" t="s">
        <v>10</v>
      </c>
      <c r="D21063">
        <v>91803</v>
      </c>
      <c r="E21063">
        <v>738</v>
      </c>
      <c r="F21063" t="s">
        <v>15</v>
      </c>
      <c r="G21063" t="s">
        <v>23</v>
      </c>
      <c r="H21063">
        <v>158</v>
      </c>
      <c r="I21063" t="s">
        <v>17</v>
      </c>
    </row>
    <row r="21064" spans="1:9" x14ac:dyDescent="0.25">
      <c r="A21064" t="s">
        <v>21086</v>
      </c>
      <c r="B21064">
        <v>50</v>
      </c>
      <c r="C21064" t="s">
        <v>10</v>
      </c>
      <c r="D21064">
        <v>29362</v>
      </c>
      <c r="E21064">
        <v>343</v>
      </c>
      <c r="F21064" t="s">
        <v>19</v>
      </c>
      <c r="G21064" t="s">
        <v>23</v>
      </c>
      <c r="H21064">
        <v>1631</v>
      </c>
      <c r="I21064" t="s">
        <v>17</v>
      </c>
    </row>
    <row r="21065" spans="1:9" x14ac:dyDescent="0.25">
      <c r="A21065" t="s">
        <v>21087</v>
      </c>
      <c r="B21065">
        <v>64</v>
      </c>
      <c r="C21065" t="s">
        <v>10</v>
      </c>
      <c r="D21065">
        <v>97059</v>
      </c>
      <c r="E21065">
        <v>804</v>
      </c>
      <c r="F21065" t="s">
        <v>31</v>
      </c>
      <c r="G21065" t="s">
        <v>33</v>
      </c>
      <c r="H21065">
        <v>383</v>
      </c>
      <c r="I21065" t="s">
        <v>17</v>
      </c>
    </row>
    <row r="21066" spans="1:9" x14ac:dyDescent="0.25">
      <c r="A21066" t="s">
        <v>21088</v>
      </c>
      <c r="B21066">
        <v>29</v>
      </c>
      <c r="C21066" t="s">
        <v>25</v>
      </c>
      <c r="D21066">
        <v>54646</v>
      </c>
      <c r="E21066">
        <v>384</v>
      </c>
      <c r="F21066" t="s">
        <v>15</v>
      </c>
      <c r="G21066" t="s">
        <v>12</v>
      </c>
      <c r="H21066">
        <v>68</v>
      </c>
      <c r="I21066" t="s">
        <v>13</v>
      </c>
    </row>
    <row r="21067" spans="1:9" x14ac:dyDescent="0.25">
      <c r="A21067" t="s">
        <v>21089</v>
      </c>
      <c r="B21067">
        <v>49</v>
      </c>
      <c r="C21067" t="s">
        <v>25</v>
      </c>
      <c r="D21067">
        <v>85576</v>
      </c>
      <c r="E21067">
        <v>554</v>
      </c>
      <c r="F21067" t="s">
        <v>31</v>
      </c>
      <c r="G21067" t="s">
        <v>33</v>
      </c>
      <c r="H21067">
        <v>939</v>
      </c>
      <c r="I21067" t="s">
        <v>17</v>
      </c>
    </row>
    <row r="21068" spans="1:9" x14ac:dyDescent="0.25">
      <c r="A21068" t="s">
        <v>21090</v>
      </c>
      <c r="B21068">
        <v>28</v>
      </c>
      <c r="C21068" t="s">
        <v>25</v>
      </c>
      <c r="D21068">
        <v>119215</v>
      </c>
      <c r="E21068">
        <v>362</v>
      </c>
      <c r="F21068" t="s">
        <v>21</v>
      </c>
      <c r="G21068" t="s">
        <v>12</v>
      </c>
      <c r="H21068">
        <v>77</v>
      </c>
      <c r="I21068" t="s">
        <v>17</v>
      </c>
    </row>
    <row r="21069" spans="1:9" x14ac:dyDescent="0.25">
      <c r="A21069" t="s">
        <v>21091</v>
      </c>
      <c r="B21069">
        <v>54</v>
      </c>
      <c r="C21069" t="s">
        <v>25</v>
      </c>
      <c r="D21069">
        <v>28059</v>
      </c>
      <c r="E21069">
        <v>677</v>
      </c>
      <c r="F21069" t="s">
        <v>31</v>
      </c>
      <c r="G21069" t="s">
        <v>16</v>
      </c>
      <c r="H21069">
        <v>1239</v>
      </c>
      <c r="I21069" t="s">
        <v>17</v>
      </c>
    </row>
    <row r="21070" spans="1:9" x14ac:dyDescent="0.25">
      <c r="A21070" t="s">
        <v>21092</v>
      </c>
      <c r="B21070">
        <v>41</v>
      </c>
      <c r="C21070" t="s">
        <v>10</v>
      </c>
      <c r="D21070">
        <v>42710</v>
      </c>
      <c r="E21070">
        <v>628</v>
      </c>
      <c r="F21070" t="s">
        <v>21</v>
      </c>
      <c r="G21070" t="s">
        <v>23</v>
      </c>
      <c r="H21070">
        <v>180</v>
      </c>
      <c r="I21070" t="s">
        <v>17</v>
      </c>
    </row>
    <row r="21071" spans="1:9" x14ac:dyDescent="0.25">
      <c r="A21071" t="s">
        <v>21093</v>
      </c>
      <c r="B21071">
        <v>24</v>
      </c>
      <c r="C21071" t="s">
        <v>25</v>
      </c>
      <c r="D21071">
        <v>27187</v>
      </c>
      <c r="E21071">
        <v>650</v>
      </c>
      <c r="F21071" t="s">
        <v>29</v>
      </c>
      <c r="G21071" t="s">
        <v>23</v>
      </c>
      <c r="H21071">
        <v>275</v>
      </c>
      <c r="I21071" t="s">
        <v>41</v>
      </c>
    </row>
    <row r="21072" spans="1:9" x14ac:dyDescent="0.25">
      <c r="A21072" t="s">
        <v>21094</v>
      </c>
      <c r="B21072">
        <v>25</v>
      </c>
      <c r="C21072" t="s">
        <v>25</v>
      </c>
      <c r="D21072">
        <v>64889</v>
      </c>
      <c r="E21072">
        <v>438</v>
      </c>
      <c r="F21072" t="s">
        <v>21</v>
      </c>
      <c r="G21072" t="s">
        <v>16</v>
      </c>
      <c r="H21072">
        <v>239</v>
      </c>
      <c r="I21072" t="s">
        <v>17</v>
      </c>
    </row>
    <row r="21073" spans="1:9" x14ac:dyDescent="0.25">
      <c r="A21073" t="s">
        <v>21095</v>
      </c>
      <c r="B21073">
        <v>50</v>
      </c>
      <c r="C21073" t="s">
        <v>25</v>
      </c>
      <c r="D21073">
        <v>100771</v>
      </c>
      <c r="E21073">
        <v>528</v>
      </c>
      <c r="F21073" t="s">
        <v>19</v>
      </c>
      <c r="G21073" t="s">
        <v>23</v>
      </c>
      <c r="H21073">
        <v>2816</v>
      </c>
      <c r="I21073" t="s">
        <v>17</v>
      </c>
    </row>
    <row r="21074" spans="1:9" x14ac:dyDescent="0.25">
      <c r="A21074" t="s">
        <v>21096</v>
      </c>
      <c r="B21074">
        <v>42</v>
      </c>
      <c r="C21074" t="s">
        <v>10</v>
      </c>
      <c r="D21074">
        <v>102468</v>
      </c>
      <c r="E21074">
        <v>572</v>
      </c>
      <c r="F21074" t="s">
        <v>11</v>
      </c>
      <c r="G21074" t="s">
        <v>12</v>
      </c>
      <c r="H21074">
        <v>283</v>
      </c>
      <c r="I21074" t="s">
        <v>17</v>
      </c>
    </row>
    <row r="21075" spans="1:9" x14ac:dyDescent="0.25">
      <c r="A21075" t="s">
        <v>21097</v>
      </c>
      <c r="B21075">
        <v>18</v>
      </c>
      <c r="C21075" t="s">
        <v>10</v>
      </c>
      <c r="D21075">
        <v>50591</v>
      </c>
      <c r="E21075">
        <v>793</v>
      </c>
      <c r="F21075" t="s">
        <v>19</v>
      </c>
      <c r="G21075" t="s">
        <v>12</v>
      </c>
      <c r="H21075">
        <v>2100</v>
      </c>
      <c r="I21075" t="s">
        <v>13</v>
      </c>
    </row>
    <row r="21076" spans="1:9" x14ac:dyDescent="0.25">
      <c r="A21076" t="s">
        <v>21098</v>
      </c>
      <c r="B21076">
        <v>20</v>
      </c>
      <c r="C21076" t="s">
        <v>25</v>
      </c>
      <c r="D21076">
        <v>75633</v>
      </c>
      <c r="E21076">
        <v>686</v>
      </c>
      <c r="F21076" t="s">
        <v>11</v>
      </c>
      <c r="G21076" t="s">
        <v>12</v>
      </c>
      <c r="H21076">
        <v>276</v>
      </c>
      <c r="I21076" t="s">
        <v>17</v>
      </c>
    </row>
    <row r="21077" spans="1:9" x14ac:dyDescent="0.25">
      <c r="A21077" t="s">
        <v>21099</v>
      </c>
      <c r="B21077">
        <v>57</v>
      </c>
      <c r="C21077" t="s">
        <v>10</v>
      </c>
      <c r="D21077">
        <v>24373</v>
      </c>
      <c r="E21077">
        <v>494</v>
      </c>
      <c r="F21077" t="s">
        <v>15</v>
      </c>
      <c r="G21077" t="s">
        <v>12</v>
      </c>
      <c r="H21077">
        <v>195</v>
      </c>
      <c r="I21077" t="s">
        <v>17</v>
      </c>
    </row>
    <row r="21078" spans="1:9" x14ac:dyDescent="0.25">
      <c r="A21078" t="s">
        <v>21100</v>
      </c>
      <c r="B21078">
        <v>45</v>
      </c>
      <c r="C21078" t="s">
        <v>25</v>
      </c>
      <c r="D21078">
        <v>73035</v>
      </c>
      <c r="E21078">
        <v>571</v>
      </c>
      <c r="F21078" t="s">
        <v>21</v>
      </c>
      <c r="G21078" t="s">
        <v>12</v>
      </c>
      <c r="H21078">
        <v>166</v>
      </c>
      <c r="I21078" t="s">
        <v>17</v>
      </c>
    </row>
    <row r="21079" spans="1:9" x14ac:dyDescent="0.25">
      <c r="A21079" t="s">
        <v>21101</v>
      </c>
      <c r="B21079">
        <v>60</v>
      </c>
      <c r="C21079" t="s">
        <v>25</v>
      </c>
      <c r="D21079">
        <v>58251</v>
      </c>
      <c r="E21079">
        <v>693</v>
      </c>
      <c r="F21079" t="s">
        <v>19</v>
      </c>
      <c r="G21079" t="s">
        <v>33</v>
      </c>
      <c r="H21079">
        <v>1937</v>
      </c>
      <c r="I21079" t="s">
        <v>13</v>
      </c>
    </row>
    <row r="21080" spans="1:9" x14ac:dyDescent="0.25">
      <c r="A21080" t="s">
        <v>21102</v>
      </c>
      <c r="B21080">
        <v>50</v>
      </c>
      <c r="C21080" t="s">
        <v>10</v>
      </c>
      <c r="D21080">
        <v>75678</v>
      </c>
      <c r="E21080">
        <v>732</v>
      </c>
      <c r="F21080" t="s">
        <v>19</v>
      </c>
      <c r="G21080" t="s">
        <v>33</v>
      </c>
      <c r="H21080">
        <v>333</v>
      </c>
      <c r="I21080" t="s">
        <v>17</v>
      </c>
    </row>
    <row r="21081" spans="1:9" x14ac:dyDescent="0.25">
      <c r="A21081" t="s">
        <v>21103</v>
      </c>
      <c r="B21081">
        <v>63</v>
      </c>
      <c r="C21081" t="s">
        <v>25</v>
      </c>
      <c r="D21081">
        <v>83036</v>
      </c>
      <c r="E21081">
        <v>473</v>
      </c>
      <c r="F21081" t="s">
        <v>19</v>
      </c>
      <c r="G21081" t="s">
        <v>12</v>
      </c>
      <c r="H21081">
        <v>1862</v>
      </c>
      <c r="I21081" t="s">
        <v>17</v>
      </c>
    </row>
    <row r="21082" spans="1:9" x14ac:dyDescent="0.25">
      <c r="A21082" t="s">
        <v>21104</v>
      </c>
      <c r="B21082">
        <v>18</v>
      </c>
      <c r="C21082" t="s">
        <v>25</v>
      </c>
      <c r="D21082">
        <v>119174</v>
      </c>
      <c r="E21082">
        <v>399</v>
      </c>
      <c r="F21082" t="s">
        <v>31</v>
      </c>
      <c r="G21082" t="s">
        <v>23</v>
      </c>
      <c r="H21082">
        <v>300</v>
      </c>
      <c r="I21082" t="s">
        <v>13</v>
      </c>
    </row>
    <row r="21083" spans="1:9" x14ac:dyDescent="0.25">
      <c r="A21083" t="s">
        <v>21105</v>
      </c>
      <c r="B21083">
        <v>55</v>
      </c>
      <c r="C21083" t="s">
        <v>10</v>
      </c>
      <c r="D21083">
        <v>35998</v>
      </c>
      <c r="E21083">
        <v>483</v>
      </c>
      <c r="F21083" t="s">
        <v>21</v>
      </c>
      <c r="G21083" t="s">
        <v>16</v>
      </c>
      <c r="H21083">
        <v>269</v>
      </c>
      <c r="I21083" t="s">
        <v>41</v>
      </c>
    </row>
    <row r="21084" spans="1:9" x14ac:dyDescent="0.25">
      <c r="A21084" t="s">
        <v>21106</v>
      </c>
      <c r="B21084">
        <v>44</v>
      </c>
      <c r="C21084" t="s">
        <v>10</v>
      </c>
      <c r="D21084">
        <v>34057</v>
      </c>
      <c r="E21084">
        <v>532</v>
      </c>
      <c r="F21084" t="s">
        <v>31</v>
      </c>
      <c r="G21084" t="s">
        <v>12</v>
      </c>
      <c r="H21084">
        <v>831</v>
      </c>
      <c r="I21084" t="s">
        <v>17</v>
      </c>
    </row>
    <row r="21085" spans="1:9" x14ac:dyDescent="0.25">
      <c r="A21085" t="s">
        <v>21107</v>
      </c>
      <c r="B21085">
        <v>55</v>
      </c>
      <c r="C21085" t="s">
        <v>10</v>
      </c>
      <c r="D21085">
        <v>37965</v>
      </c>
      <c r="E21085">
        <v>827</v>
      </c>
      <c r="F21085" t="s">
        <v>19</v>
      </c>
      <c r="G21085" t="s">
        <v>12</v>
      </c>
      <c r="H21085">
        <v>520</v>
      </c>
      <c r="I21085" t="s">
        <v>17</v>
      </c>
    </row>
    <row r="21086" spans="1:9" x14ac:dyDescent="0.25">
      <c r="A21086" t="s">
        <v>21108</v>
      </c>
      <c r="B21086">
        <v>52</v>
      </c>
      <c r="C21086" t="s">
        <v>10</v>
      </c>
      <c r="D21086">
        <v>20281</v>
      </c>
      <c r="E21086">
        <v>374</v>
      </c>
      <c r="F21086" t="s">
        <v>19</v>
      </c>
      <c r="G21086" t="s">
        <v>16</v>
      </c>
      <c r="H21086">
        <v>2982</v>
      </c>
      <c r="I21086" t="s">
        <v>41</v>
      </c>
    </row>
    <row r="21087" spans="1:9" x14ac:dyDescent="0.25">
      <c r="A21087" t="s">
        <v>21109</v>
      </c>
      <c r="B21087">
        <v>27</v>
      </c>
      <c r="C21087" t="s">
        <v>25</v>
      </c>
      <c r="D21087">
        <v>81272</v>
      </c>
      <c r="E21087">
        <v>554</v>
      </c>
      <c r="F21087" t="s">
        <v>19</v>
      </c>
      <c r="G21087" t="s">
        <v>12</v>
      </c>
      <c r="H21087">
        <v>2486</v>
      </c>
      <c r="I21087" t="s">
        <v>17</v>
      </c>
    </row>
    <row r="21088" spans="1:9" x14ac:dyDescent="0.25">
      <c r="A21088" t="s">
        <v>21110</v>
      </c>
      <c r="B21088">
        <v>29</v>
      </c>
      <c r="C21088" t="s">
        <v>25</v>
      </c>
      <c r="D21088">
        <v>91332</v>
      </c>
      <c r="E21088">
        <v>681</v>
      </c>
      <c r="F21088" t="s">
        <v>31</v>
      </c>
      <c r="G21088" t="s">
        <v>12</v>
      </c>
      <c r="H21088">
        <v>1381</v>
      </c>
      <c r="I21088" t="s">
        <v>17</v>
      </c>
    </row>
    <row r="21089" spans="1:9" x14ac:dyDescent="0.25">
      <c r="A21089" t="s">
        <v>21111</v>
      </c>
      <c r="B21089">
        <v>27</v>
      </c>
      <c r="C21089" t="s">
        <v>10</v>
      </c>
      <c r="D21089">
        <v>105550</v>
      </c>
      <c r="E21089">
        <v>310</v>
      </c>
      <c r="F21089" t="s">
        <v>11</v>
      </c>
      <c r="G21089" t="s">
        <v>16</v>
      </c>
      <c r="H21089">
        <v>265</v>
      </c>
      <c r="I21089" t="s">
        <v>17</v>
      </c>
    </row>
    <row r="21090" spans="1:9" x14ac:dyDescent="0.25">
      <c r="A21090" t="s">
        <v>21112</v>
      </c>
      <c r="B21090">
        <v>51</v>
      </c>
      <c r="C21090" t="s">
        <v>25</v>
      </c>
      <c r="D21090">
        <v>42575</v>
      </c>
      <c r="E21090">
        <v>437</v>
      </c>
      <c r="F21090" t="s">
        <v>11</v>
      </c>
      <c r="G21090" t="s">
        <v>23</v>
      </c>
      <c r="H21090">
        <v>58</v>
      </c>
      <c r="I21090" t="s">
        <v>17</v>
      </c>
    </row>
    <row r="21091" spans="1:9" x14ac:dyDescent="0.25">
      <c r="A21091" t="s">
        <v>21113</v>
      </c>
      <c r="B21091">
        <v>41</v>
      </c>
      <c r="C21091" t="s">
        <v>25</v>
      </c>
      <c r="D21091">
        <v>55342</v>
      </c>
      <c r="E21091">
        <v>491</v>
      </c>
      <c r="F21091" t="s">
        <v>29</v>
      </c>
      <c r="G21091" t="s">
        <v>12</v>
      </c>
      <c r="H21091">
        <v>107</v>
      </c>
      <c r="I21091" t="s">
        <v>17</v>
      </c>
    </row>
    <row r="21092" spans="1:9" x14ac:dyDescent="0.25">
      <c r="A21092" t="s">
        <v>21114</v>
      </c>
      <c r="B21092">
        <v>45</v>
      </c>
      <c r="C21092" t="s">
        <v>25</v>
      </c>
      <c r="D21092">
        <v>37286</v>
      </c>
      <c r="E21092">
        <v>791</v>
      </c>
      <c r="F21092" t="s">
        <v>19</v>
      </c>
      <c r="G21092" t="s">
        <v>16</v>
      </c>
      <c r="H21092">
        <v>1647</v>
      </c>
      <c r="I21092" t="s">
        <v>17</v>
      </c>
    </row>
    <row r="21093" spans="1:9" x14ac:dyDescent="0.25">
      <c r="A21093" t="s">
        <v>21115</v>
      </c>
      <c r="B21093">
        <v>39</v>
      </c>
      <c r="C21093" t="s">
        <v>25</v>
      </c>
      <c r="D21093">
        <v>53438</v>
      </c>
      <c r="E21093">
        <v>571</v>
      </c>
      <c r="F21093" t="s">
        <v>29</v>
      </c>
      <c r="G21093" t="s">
        <v>33</v>
      </c>
      <c r="H21093">
        <v>257</v>
      </c>
      <c r="I21093" t="s">
        <v>17</v>
      </c>
    </row>
    <row r="21094" spans="1:9" x14ac:dyDescent="0.25">
      <c r="A21094" t="s">
        <v>21116</v>
      </c>
      <c r="B21094">
        <v>62</v>
      </c>
      <c r="C21094" t="s">
        <v>10</v>
      </c>
      <c r="D21094">
        <v>99292</v>
      </c>
      <c r="E21094">
        <v>739</v>
      </c>
      <c r="F21094" t="s">
        <v>29</v>
      </c>
      <c r="G21094" t="s">
        <v>12</v>
      </c>
      <c r="H21094">
        <v>256</v>
      </c>
      <c r="I21094" t="s">
        <v>17</v>
      </c>
    </row>
    <row r="21095" spans="1:9" x14ac:dyDescent="0.25">
      <c r="A21095" t="s">
        <v>21117</v>
      </c>
      <c r="B21095">
        <v>33</v>
      </c>
      <c r="C21095" t="s">
        <v>10</v>
      </c>
      <c r="D21095">
        <v>113357</v>
      </c>
      <c r="E21095">
        <v>836</v>
      </c>
      <c r="F21095" t="s">
        <v>29</v>
      </c>
      <c r="G21095" t="s">
        <v>23</v>
      </c>
      <c r="H21095">
        <v>90</v>
      </c>
      <c r="I21095" t="s">
        <v>17</v>
      </c>
    </row>
    <row r="21096" spans="1:9" x14ac:dyDescent="0.25">
      <c r="A21096" t="s">
        <v>21118</v>
      </c>
      <c r="B21096">
        <v>30</v>
      </c>
      <c r="C21096" t="s">
        <v>10</v>
      </c>
      <c r="D21096">
        <v>61998</v>
      </c>
      <c r="E21096">
        <v>641</v>
      </c>
      <c r="F21096" t="s">
        <v>29</v>
      </c>
      <c r="G21096" t="s">
        <v>23</v>
      </c>
      <c r="H21096">
        <v>69</v>
      </c>
      <c r="I21096" t="s">
        <v>41</v>
      </c>
    </row>
    <row r="21097" spans="1:9" x14ac:dyDescent="0.25">
      <c r="A21097" t="s">
        <v>21119</v>
      </c>
      <c r="B21097">
        <v>53</v>
      </c>
      <c r="C21097" t="s">
        <v>25</v>
      </c>
      <c r="D21097">
        <v>86481</v>
      </c>
      <c r="E21097">
        <v>357</v>
      </c>
      <c r="F21097" t="s">
        <v>29</v>
      </c>
      <c r="G21097" t="s">
        <v>16</v>
      </c>
      <c r="H21097">
        <v>226</v>
      </c>
      <c r="I21097" t="s">
        <v>13</v>
      </c>
    </row>
    <row r="21098" spans="1:9" x14ac:dyDescent="0.25">
      <c r="A21098" t="s">
        <v>21120</v>
      </c>
      <c r="B21098">
        <v>53</v>
      </c>
      <c r="C21098" t="s">
        <v>25</v>
      </c>
      <c r="D21098">
        <v>62163</v>
      </c>
      <c r="E21098">
        <v>332</v>
      </c>
      <c r="F21098" t="s">
        <v>29</v>
      </c>
      <c r="G21098" t="s">
        <v>33</v>
      </c>
      <c r="H21098">
        <v>73</v>
      </c>
      <c r="I21098" t="s">
        <v>17</v>
      </c>
    </row>
    <row r="21099" spans="1:9" x14ac:dyDescent="0.25">
      <c r="A21099" t="s">
        <v>21121</v>
      </c>
      <c r="B21099">
        <v>60</v>
      </c>
      <c r="C21099" t="s">
        <v>25</v>
      </c>
      <c r="D21099">
        <v>74443</v>
      </c>
      <c r="E21099">
        <v>647</v>
      </c>
      <c r="F21099" t="s">
        <v>15</v>
      </c>
      <c r="G21099" t="s">
        <v>33</v>
      </c>
      <c r="H21099">
        <v>243</v>
      </c>
      <c r="I21099" t="s">
        <v>17</v>
      </c>
    </row>
    <row r="21100" spans="1:9" x14ac:dyDescent="0.25">
      <c r="A21100" t="s">
        <v>21122</v>
      </c>
      <c r="B21100">
        <v>40</v>
      </c>
      <c r="C21100" t="s">
        <v>25</v>
      </c>
      <c r="D21100">
        <v>92534</v>
      </c>
      <c r="E21100">
        <v>635</v>
      </c>
      <c r="F21100" t="s">
        <v>19</v>
      </c>
      <c r="G21100" t="s">
        <v>12</v>
      </c>
      <c r="H21100">
        <v>2256</v>
      </c>
      <c r="I21100" t="s">
        <v>17</v>
      </c>
    </row>
    <row r="21101" spans="1:9" x14ac:dyDescent="0.25">
      <c r="A21101" t="s">
        <v>21123</v>
      </c>
      <c r="B21101">
        <v>31</v>
      </c>
      <c r="C21101" t="s">
        <v>10</v>
      </c>
      <c r="D21101">
        <v>40418</v>
      </c>
      <c r="E21101">
        <v>466</v>
      </c>
      <c r="F21101" t="s">
        <v>21</v>
      </c>
      <c r="G21101" t="s">
        <v>23</v>
      </c>
      <c r="H21101">
        <v>216</v>
      </c>
      <c r="I21101" t="s">
        <v>17</v>
      </c>
    </row>
    <row r="21102" spans="1:9" x14ac:dyDescent="0.25">
      <c r="A21102" t="s">
        <v>21124</v>
      </c>
      <c r="B21102">
        <v>49</v>
      </c>
      <c r="C21102" t="s">
        <v>25</v>
      </c>
      <c r="D21102">
        <v>63795</v>
      </c>
      <c r="E21102">
        <v>672</v>
      </c>
      <c r="F21102" t="s">
        <v>21</v>
      </c>
      <c r="G21102" t="s">
        <v>16</v>
      </c>
      <c r="H21102">
        <v>112</v>
      </c>
      <c r="I21102" t="s">
        <v>17</v>
      </c>
    </row>
    <row r="21103" spans="1:9" x14ac:dyDescent="0.25">
      <c r="A21103" t="s">
        <v>21125</v>
      </c>
      <c r="B21103">
        <v>20</v>
      </c>
      <c r="C21103" t="s">
        <v>10</v>
      </c>
      <c r="D21103">
        <v>46194</v>
      </c>
      <c r="E21103">
        <v>599</v>
      </c>
      <c r="F21103" t="s">
        <v>15</v>
      </c>
      <c r="G21103" t="s">
        <v>16</v>
      </c>
      <c r="H21103">
        <v>175</v>
      </c>
      <c r="I21103" t="s">
        <v>17</v>
      </c>
    </row>
    <row r="21104" spans="1:9" x14ac:dyDescent="0.25">
      <c r="A21104" t="s">
        <v>21126</v>
      </c>
      <c r="B21104">
        <v>44</v>
      </c>
      <c r="C21104" t="s">
        <v>25</v>
      </c>
      <c r="D21104">
        <v>116559</v>
      </c>
      <c r="E21104">
        <v>415</v>
      </c>
      <c r="F21104" t="s">
        <v>15</v>
      </c>
      <c r="G21104" t="s">
        <v>23</v>
      </c>
      <c r="H21104">
        <v>169</v>
      </c>
      <c r="I21104" t="s">
        <v>17</v>
      </c>
    </row>
    <row r="21105" spans="1:9" x14ac:dyDescent="0.25">
      <c r="A21105" t="s">
        <v>21127</v>
      </c>
      <c r="B21105">
        <v>36</v>
      </c>
      <c r="C21105" t="s">
        <v>10</v>
      </c>
      <c r="D21105">
        <v>97469</v>
      </c>
      <c r="E21105">
        <v>615</v>
      </c>
      <c r="F21105" t="s">
        <v>31</v>
      </c>
      <c r="G21105" t="s">
        <v>23</v>
      </c>
      <c r="H21105">
        <v>242</v>
      </c>
      <c r="I21105" t="s">
        <v>17</v>
      </c>
    </row>
    <row r="21106" spans="1:9" x14ac:dyDescent="0.25">
      <c r="A21106" t="s">
        <v>21128</v>
      </c>
      <c r="B21106">
        <v>39</v>
      </c>
      <c r="C21106" t="s">
        <v>10</v>
      </c>
      <c r="D21106">
        <v>30494</v>
      </c>
      <c r="E21106">
        <v>664</v>
      </c>
      <c r="F21106" t="s">
        <v>29</v>
      </c>
      <c r="G21106" t="s">
        <v>33</v>
      </c>
      <c r="H21106">
        <v>68</v>
      </c>
      <c r="I21106" t="s">
        <v>17</v>
      </c>
    </row>
    <row r="21107" spans="1:9" x14ac:dyDescent="0.25">
      <c r="A21107" t="s">
        <v>21129</v>
      </c>
      <c r="B21107">
        <v>18</v>
      </c>
      <c r="C21107" t="s">
        <v>10</v>
      </c>
      <c r="D21107">
        <v>106313</v>
      </c>
      <c r="E21107">
        <v>644</v>
      </c>
      <c r="F21107" t="s">
        <v>11</v>
      </c>
      <c r="G21107" t="s">
        <v>16</v>
      </c>
      <c r="H21107">
        <v>144</v>
      </c>
      <c r="I21107" t="s">
        <v>17</v>
      </c>
    </row>
    <row r="21108" spans="1:9" x14ac:dyDescent="0.25">
      <c r="A21108" t="s">
        <v>21130</v>
      </c>
      <c r="B21108">
        <v>50</v>
      </c>
      <c r="C21108" t="s">
        <v>25</v>
      </c>
      <c r="D21108">
        <v>48712</v>
      </c>
      <c r="E21108">
        <v>798</v>
      </c>
      <c r="F21108" t="s">
        <v>29</v>
      </c>
      <c r="G21108" t="s">
        <v>12</v>
      </c>
      <c r="H21108">
        <v>241</v>
      </c>
      <c r="I21108" t="s">
        <v>17</v>
      </c>
    </row>
    <row r="21109" spans="1:9" x14ac:dyDescent="0.25">
      <c r="A21109" t="s">
        <v>21131</v>
      </c>
      <c r="B21109">
        <v>36</v>
      </c>
      <c r="C21109" t="s">
        <v>10</v>
      </c>
      <c r="D21109">
        <v>24198</v>
      </c>
      <c r="E21109">
        <v>741</v>
      </c>
      <c r="F21109" t="s">
        <v>19</v>
      </c>
      <c r="G21109" t="s">
        <v>16</v>
      </c>
      <c r="H21109">
        <v>1567</v>
      </c>
      <c r="I21109" t="s">
        <v>17</v>
      </c>
    </row>
    <row r="21110" spans="1:9" x14ac:dyDescent="0.25">
      <c r="A21110" t="s">
        <v>21132</v>
      </c>
      <c r="B21110">
        <v>53</v>
      </c>
      <c r="C21110" t="s">
        <v>10</v>
      </c>
      <c r="D21110">
        <v>74301</v>
      </c>
      <c r="E21110">
        <v>788</v>
      </c>
      <c r="F21110" t="s">
        <v>15</v>
      </c>
      <c r="G21110" t="s">
        <v>23</v>
      </c>
      <c r="H21110">
        <v>56</v>
      </c>
      <c r="I21110" t="s">
        <v>17</v>
      </c>
    </row>
    <row r="21111" spans="1:9" x14ac:dyDescent="0.25">
      <c r="A21111" t="s">
        <v>21133</v>
      </c>
      <c r="B21111">
        <v>23</v>
      </c>
      <c r="C21111" t="s">
        <v>10</v>
      </c>
      <c r="D21111">
        <v>117404</v>
      </c>
      <c r="E21111">
        <v>567</v>
      </c>
      <c r="F21111" t="s">
        <v>15</v>
      </c>
      <c r="G21111" t="s">
        <v>12</v>
      </c>
      <c r="H21111">
        <v>67</v>
      </c>
      <c r="I21111" t="s">
        <v>17</v>
      </c>
    </row>
    <row r="21112" spans="1:9" x14ac:dyDescent="0.25">
      <c r="A21112" t="s">
        <v>21134</v>
      </c>
      <c r="B21112">
        <v>32</v>
      </c>
      <c r="C21112" t="s">
        <v>10</v>
      </c>
      <c r="D21112">
        <v>41015</v>
      </c>
      <c r="E21112">
        <v>468</v>
      </c>
      <c r="F21112" t="s">
        <v>21</v>
      </c>
      <c r="G21112" t="s">
        <v>12</v>
      </c>
      <c r="H21112">
        <v>219</v>
      </c>
      <c r="I21112" t="s">
        <v>41</v>
      </c>
    </row>
    <row r="21113" spans="1:9" x14ac:dyDescent="0.25">
      <c r="A21113" t="s">
        <v>21135</v>
      </c>
      <c r="B21113">
        <v>53</v>
      </c>
      <c r="C21113" t="s">
        <v>10</v>
      </c>
      <c r="D21113">
        <v>69764</v>
      </c>
      <c r="E21113">
        <v>553</v>
      </c>
      <c r="F21113" t="s">
        <v>15</v>
      </c>
      <c r="G21113" t="s">
        <v>23</v>
      </c>
      <c r="H21113">
        <v>40</v>
      </c>
      <c r="I21113" t="s">
        <v>41</v>
      </c>
    </row>
    <row r="21114" spans="1:9" x14ac:dyDescent="0.25">
      <c r="A21114" t="s">
        <v>21136</v>
      </c>
      <c r="B21114">
        <v>50</v>
      </c>
      <c r="C21114" t="s">
        <v>25</v>
      </c>
      <c r="D21114">
        <v>69035</v>
      </c>
      <c r="E21114">
        <v>575</v>
      </c>
      <c r="F21114" t="s">
        <v>21</v>
      </c>
      <c r="G21114" t="s">
        <v>33</v>
      </c>
      <c r="H21114">
        <v>30</v>
      </c>
      <c r="I21114" t="s">
        <v>17</v>
      </c>
    </row>
    <row r="21115" spans="1:9" x14ac:dyDescent="0.25">
      <c r="A21115" t="s">
        <v>21137</v>
      </c>
      <c r="B21115">
        <v>41</v>
      </c>
      <c r="C21115" t="s">
        <v>25</v>
      </c>
      <c r="D21115">
        <v>102219</v>
      </c>
      <c r="E21115">
        <v>393</v>
      </c>
      <c r="F21115" t="s">
        <v>21</v>
      </c>
      <c r="G21115" t="s">
        <v>23</v>
      </c>
      <c r="H21115">
        <v>107</v>
      </c>
      <c r="I21115" t="s">
        <v>17</v>
      </c>
    </row>
    <row r="21116" spans="1:9" x14ac:dyDescent="0.25">
      <c r="A21116" t="s">
        <v>21138</v>
      </c>
      <c r="B21116">
        <v>28</v>
      </c>
      <c r="C21116" t="s">
        <v>10</v>
      </c>
      <c r="D21116">
        <v>119528</v>
      </c>
      <c r="E21116">
        <v>446</v>
      </c>
      <c r="F21116" t="s">
        <v>31</v>
      </c>
      <c r="G21116" t="s">
        <v>33</v>
      </c>
      <c r="H21116">
        <v>1589</v>
      </c>
      <c r="I21116" t="s">
        <v>17</v>
      </c>
    </row>
    <row r="21117" spans="1:9" x14ac:dyDescent="0.25">
      <c r="A21117" t="s">
        <v>21139</v>
      </c>
      <c r="B21117">
        <v>40</v>
      </c>
      <c r="C21117" t="s">
        <v>25</v>
      </c>
      <c r="D21117">
        <v>107448</v>
      </c>
      <c r="E21117">
        <v>348</v>
      </c>
      <c r="F21117" t="s">
        <v>11</v>
      </c>
      <c r="G21117" t="s">
        <v>23</v>
      </c>
      <c r="H21117">
        <v>191</v>
      </c>
      <c r="I21117" t="s">
        <v>17</v>
      </c>
    </row>
    <row r="21118" spans="1:9" x14ac:dyDescent="0.25">
      <c r="A21118" t="s">
        <v>21140</v>
      </c>
      <c r="B21118">
        <v>50</v>
      </c>
      <c r="C21118" t="s">
        <v>10</v>
      </c>
      <c r="D21118">
        <v>34859</v>
      </c>
      <c r="E21118">
        <v>320</v>
      </c>
      <c r="F21118" t="s">
        <v>31</v>
      </c>
      <c r="G21118" t="s">
        <v>12</v>
      </c>
      <c r="H21118">
        <v>369</v>
      </c>
      <c r="I21118" t="s">
        <v>17</v>
      </c>
    </row>
    <row r="21119" spans="1:9" x14ac:dyDescent="0.25">
      <c r="A21119" t="s">
        <v>21141</v>
      </c>
      <c r="B21119">
        <v>58</v>
      </c>
      <c r="C21119" t="s">
        <v>10</v>
      </c>
      <c r="D21119">
        <v>84333</v>
      </c>
      <c r="E21119">
        <v>678</v>
      </c>
      <c r="F21119" t="s">
        <v>11</v>
      </c>
      <c r="G21119" t="s">
        <v>16</v>
      </c>
      <c r="H21119">
        <v>41</v>
      </c>
      <c r="I21119" t="s">
        <v>17</v>
      </c>
    </row>
    <row r="21120" spans="1:9" x14ac:dyDescent="0.25">
      <c r="A21120" t="s">
        <v>21142</v>
      </c>
      <c r="B21120">
        <v>63</v>
      </c>
      <c r="C21120" t="s">
        <v>10</v>
      </c>
      <c r="D21120">
        <v>38515</v>
      </c>
      <c r="E21120">
        <v>347</v>
      </c>
      <c r="F21120" t="s">
        <v>15</v>
      </c>
      <c r="G21120" t="s">
        <v>16</v>
      </c>
      <c r="H21120">
        <v>65</v>
      </c>
      <c r="I21120" t="s">
        <v>41</v>
      </c>
    </row>
    <row r="21121" spans="1:9" x14ac:dyDescent="0.25">
      <c r="A21121" t="s">
        <v>21143</v>
      </c>
      <c r="B21121">
        <v>48</v>
      </c>
      <c r="C21121" t="s">
        <v>25</v>
      </c>
      <c r="D21121">
        <v>42386</v>
      </c>
      <c r="E21121">
        <v>458</v>
      </c>
      <c r="F21121" t="s">
        <v>19</v>
      </c>
      <c r="G21121" t="s">
        <v>23</v>
      </c>
      <c r="H21121">
        <v>1989</v>
      </c>
      <c r="I21121" t="s">
        <v>17</v>
      </c>
    </row>
    <row r="21122" spans="1:9" x14ac:dyDescent="0.25">
      <c r="A21122" t="s">
        <v>21144</v>
      </c>
      <c r="B21122">
        <v>18</v>
      </c>
      <c r="C21122" t="s">
        <v>10</v>
      </c>
      <c r="D21122">
        <v>113092</v>
      </c>
      <c r="E21122">
        <v>664</v>
      </c>
      <c r="F21122" t="s">
        <v>31</v>
      </c>
      <c r="G21122" t="s">
        <v>33</v>
      </c>
      <c r="H21122">
        <v>1265</v>
      </c>
      <c r="I21122" t="s">
        <v>41</v>
      </c>
    </row>
    <row r="21123" spans="1:9" x14ac:dyDescent="0.25">
      <c r="A21123" t="s">
        <v>21145</v>
      </c>
      <c r="B21123">
        <v>51</v>
      </c>
      <c r="C21123" t="s">
        <v>25</v>
      </c>
      <c r="D21123">
        <v>97045</v>
      </c>
      <c r="E21123">
        <v>450</v>
      </c>
      <c r="F21123" t="s">
        <v>11</v>
      </c>
      <c r="G21123" t="s">
        <v>23</v>
      </c>
      <c r="H21123">
        <v>89</v>
      </c>
      <c r="I21123" t="s">
        <v>17</v>
      </c>
    </row>
    <row r="21124" spans="1:9" x14ac:dyDescent="0.25">
      <c r="A21124" t="s">
        <v>21146</v>
      </c>
      <c r="B21124">
        <v>35</v>
      </c>
      <c r="C21124" t="s">
        <v>25</v>
      </c>
      <c r="D21124">
        <v>87869</v>
      </c>
      <c r="E21124">
        <v>344</v>
      </c>
      <c r="F21124" t="s">
        <v>21</v>
      </c>
      <c r="G21124" t="s">
        <v>33</v>
      </c>
      <c r="H21124">
        <v>171</v>
      </c>
      <c r="I21124" t="s">
        <v>13</v>
      </c>
    </row>
    <row r="21125" spans="1:9" x14ac:dyDescent="0.25">
      <c r="A21125" t="s">
        <v>21147</v>
      </c>
      <c r="B21125">
        <v>35</v>
      </c>
      <c r="C21125" t="s">
        <v>10</v>
      </c>
      <c r="D21125">
        <v>112568</v>
      </c>
      <c r="E21125">
        <v>407</v>
      </c>
      <c r="F21125" t="s">
        <v>19</v>
      </c>
      <c r="G21125" t="s">
        <v>16</v>
      </c>
      <c r="H21125">
        <v>1405</v>
      </c>
      <c r="I21125" t="s">
        <v>17</v>
      </c>
    </row>
    <row r="21126" spans="1:9" x14ac:dyDescent="0.25">
      <c r="A21126" t="s">
        <v>21148</v>
      </c>
      <c r="B21126">
        <v>23</v>
      </c>
      <c r="C21126" t="s">
        <v>10</v>
      </c>
      <c r="D21126">
        <v>79879</v>
      </c>
      <c r="E21126">
        <v>502</v>
      </c>
      <c r="F21126" t="s">
        <v>21</v>
      </c>
      <c r="G21126" t="s">
        <v>23</v>
      </c>
      <c r="H21126">
        <v>248</v>
      </c>
      <c r="I21126" t="s">
        <v>17</v>
      </c>
    </row>
    <row r="21127" spans="1:9" x14ac:dyDescent="0.25">
      <c r="A21127" t="s">
        <v>21149</v>
      </c>
      <c r="B21127">
        <v>57</v>
      </c>
      <c r="C21127" t="s">
        <v>25</v>
      </c>
      <c r="D21127">
        <v>112251</v>
      </c>
      <c r="E21127">
        <v>567</v>
      </c>
      <c r="F21127" t="s">
        <v>31</v>
      </c>
      <c r="G21127" t="s">
        <v>23</v>
      </c>
      <c r="H21127">
        <v>1512</v>
      </c>
      <c r="I21127" t="s">
        <v>17</v>
      </c>
    </row>
    <row r="21128" spans="1:9" x14ac:dyDescent="0.25">
      <c r="A21128" t="s">
        <v>21150</v>
      </c>
      <c r="B21128">
        <v>18</v>
      </c>
      <c r="C21128" t="s">
        <v>25</v>
      </c>
      <c r="D21128">
        <v>23575</v>
      </c>
      <c r="E21128">
        <v>517</v>
      </c>
      <c r="F21128" t="s">
        <v>15</v>
      </c>
      <c r="G21128" t="s">
        <v>16</v>
      </c>
      <c r="H21128">
        <v>79</v>
      </c>
      <c r="I21128" t="s">
        <v>17</v>
      </c>
    </row>
    <row r="21129" spans="1:9" x14ac:dyDescent="0.25">
      <c r="A21129" t="s">
        <v>21151</v>
      </c>
      <c r="B21129">
        <v>64</v>
      </c>
      <c r="C21129" t="s">
        <v>25</v>
      </c>
      <c r="D21129">
        <v>66105</v>
      </c>
      <c r="E21129">
        <v>570</v>
      </c>
      <c r="F21129" t="s">
        <v>15</v>
      </c>
      <c r="G21129" t="s">
        <v>12</v>
      </c>
      <c r="H21129">
        <v>214</v>
      </c>
      <c r="I21129" t="s">
        <v>13</v>
      </c>
    </row>
    <row r="21130" spans="1:9" x14ac:dyDescent="0.25">
      <c r="A21130" t="s">
        <v>21152</v>
      </c>
      <c r="B21130">
        <v>59</v>
      </c>
      <c r="C21130" t="s">
        <v>25</v>
      </c>
      <c r="D21130">
        <v>108006</v>
      </c>
      <c r="E21130">
        <v>437</v>
      </c>
      <c r="F21130" t="s">
        <v>21</v>
      </c>
      <c r="G21130" t="s">
        <v>12</v>
      </c>
      <c r="H21130">
        <v>224</v>
      </c>
      <c r="I21130" t="s">
        <v>17</v>
      </c>
    </row>
    <row r="21131" spans="1:9" x14ac:dyDescent="0.25">
      <c r="A21131" t="s">
        <v>21153</v>
      </c>
      <c r="B21131">
        <v>47</v>
      </c>
      <c r="C21131" t="s">
        <v>25</v>
      </c>
      <c r="D21131">
        <v>101966</v>
      </c>
      <c r="E21131">
        <v>667</v>
      </c>
      <c r="F21131" t="s">
        <v>21</v>
      </c>
      <c r="G21131" t="s">
        <v>16</v>
      </c>
      <c r="H21131">
        <v>172</v>
      </c>
      <c r="I21131" t="s">
        <v>17</v>
      </c>
    </row>
    <row r="21132" spans="1:9" x14ac:dyDescent="0.25">
      <c r="A21132" t="s">
        <v>21154</v>
      </c>
      <c r="B21132">
        <v>21</v>
      </c>
      <c r="C21132" t="s">
        <v>25</v>
      </c>
      <c r="D21132">
        <v>96582</v>
      </c>
      <c r="E21132">
        <v>601</v>
      </c>
      <c r="F21132" t="s">
        <v>21</v>
      </c>
      <c r="G21132" t="s">
        <v>16</v>
      </c>
      <c r="H21132">
        <v>289</v>
      </c>
      <c r="I21132" t="s">
        <v>41</v>
      </c>
    </row>
    <row r="21133" spans="1:9" x14ac:dyDescent="0.25">
      <c r="A21133" t="s">
        <v>21155</v>
      </c>
      <c r="B21133">
        <v>49</v>
      </c>
      <c r="C21133" t="s">
        <v>25</v>
      </c>
      <c r="D21133">
        <v>63603</v>
      </c>
      <c r="E21133">
        <v>433</v>
      </c>
      <c r="F21133" t="s">
        <v>11</v>
      </c>
      <c r="G21133" t="s">
        <v>23</v>
      </c>
      <c r="H21133">
        <v>160</v>
      </c>
      <c r="I21133" t="s">
        <v>17</v>
      </c>
    </row>
    <row r="21134" spans="1:9" x14ac:dyDescent="0.25">
      <c r="A21134" t="s">
        <v>21156</v>
      </c>
      <c r="B21134">
        <v>27</v>
      </c>
      <c r="C21134" t="s">
        <v>10</v>
      </c>
      <c r="D21134">
        <v>92170</v>
      </c>
      <c r="E21134">
        <v>310</v>
      </c>
      <c r="F21134" t="s">
        <v>21</v>
      </c>
      <c r="G21134" t="s">
        <v>16</v>
      </c>
      <c r="H21134">
        <v>275</v>
      </c>
      <c r="I21134" t="s">
        <v>17</v>
      </c>
    </row>
    <row r="21135" spans="1:9" x14ac:dyDescent="0.25">
      <c r="A21135" t="s">
        <v>21157</v>
      </c>
      <c r="B21135">
        <v>60</v>
      </c>
      <c r="C21135" t="s">
        <v>25</v>
      </c>
      <c r="D21135">
        <v>92071</v>
      </c>
      <c r="E21135">
        <v>686</v>
      </c>
      <c r="F21135" t="s">
        <v>19</v>
      </c>
      <c r="G21135" t="s">
        <v>16</v>
      </c>
      <c r="H21135">
        <v>2234</v>
      </c>
      <c r="I21135" t="s">
        <v>17</v>
      </c>
    </row>
    <row r="21136" spans="1:9" x14ac:dyDescent="0.25">
      <c r="A21136" t="s">
        <v>21158</v>
      </c>
      <c r="B21136">
        <v>22</v>
      </c>
      <c r="C21136" t="s">
        <v>10</v>
      </c>
      <c r="D21136">
        <v>24726</v>
      </c>
      <c r="E21136">
        <v>695</v>
      </c>
      <c r="F21136" t="s">
        <v>19</v>
      </c>
      <c r="G21136" t="s">
        <v>12</v>
      </c>
      <c r="H21136">
        <v>2940</v>
      </c>
      <c r="I21136" t="s">
        <v>13</v>
      </c>
    </row>
    <row r="21137" spans="1:9" x14ac:dyDescent="0.25">
      <c r="A21137" t="s">
        <v>21159</v>
      </c>
      <c r="B21137">
        <v>26</v>
      </c>
      <c r="C21137" t="s">
        <v>10</v>
      </c>
      <c r="D21137">
        <v>114672</v>
      </c>
      <c r="E21137">
        <v>723</v>
      </c>
      <c r="F21137" t="s">
        <v>29</v>
      </c>
      <c r="G21137" t="s">
        <v>33</v>
      </c>
      <c r="H21137">
        <v>42</v>
      </c>
      <c r="I21137" t="s">
        <v>17</v>
      </c>
    </row>
    <row r="21138" spans="1:9" x14ac:dyDescent="0.25">
      <c r="A21138" t="s">
        <v>21160</v>
      </c>
      <c r="B21138">
        <v>22</v>
      </c>
      <c r="C21138" t="s">
        <v>10</v>
      </c>
      <c r="D21138">
        <v>51066</v>
      </c>
      <c r="E21138">
        <v>738</v>
      </c>
      <c r="F21138" t="s">
        <v>11</v>
      </c>
      <c r="G21138" t="s">
        <v>16</v>
      </c>
      <c r="H21138">
        <v>74</v>
      </c>
      <c r="I21138" t="s">
        <v>17</v>
      </c>
    </row>
    <row r="21139" spans="1:9" x14ac:dyDescent="0.25">
      <c r="A21139" t="s">
        <v>21161</v>
      </c>
      <c r="B21139">
        <v>28</v>
      </c>
      <c r="C21139" t="s">
        <v>25</v>
      </c>
      <c r="D21139">
        <v>96441</v>
      </c>
      <c r="E21139">
        <v>453</v>
      </c>
      <c r="F21139" t="s">
        <v>31</v>
      </c>
      <c r="G21139" t="s">
        <v>23</v>
      </c>
      <c r="H21139">
        <v>805</v>
      </c>
      <c r="I21139" t="s">
        <v>17</v>
      </c>
    </row>
    <row r="21140" spans="1:9" x14ac:dyDescent="0.25">
      <c r="A21140" t="s">
        <v>21162</v>
      </c>
      <c r="B21140">
        <v>52</v>
      </c>
      <c r="C21140" t="s">
        <v>10</v>
      </c>
      <c r="D21140">
        <v>61780</v>
      </c>
      <c r="E21140">
        <v>405</v>
      </c>
      <c r="F21140" t="s">
        <v>19</v>
      </c>
      <c r="G21140" t="s">
        <v>23</v>
      </c>
      <c r="H21140">
        <v>2930</v>
      </c>
      <c r="I21140" t="s">
        <v>17</v>
      </c>
    </row>
    <row r="21141" spans="1:9" x14ac:dyDescent="0.25">
      <c r="A21141" t="s">
        <v>21163</v>
      </c>
      <c r="B21141">
        <v>44</v>
      </c>
      <c r="C21141" t="s">
        <v>25</v>
      </c>
      <c r="D21141">
        <v>50953</v>
      </c>
      <c r="E21141">
        <v>372</v>
      </c>
      <c r="F21141" t="s">
        <v>11</v>
      </c>
      <c r="G21141" t="s">
        <v>12</v>
      </c>
      <c r="H21141">
        <v>102</v>
      </c>
      <c r="I21141" t="s">
        <v>17</v>
      </c>
    </row>
    <row r="21142" spans="1:9" x14ac:dyDescent="0.25">
      <c r="A21142" t="s">
        <v>21164</v>
      </c>
      <c r="B21142">
        <v>21</v>
      </c>
      <c r="C21142" t="s">
        <v>25</v>
      </c>
      <c r="D21142">
        <v>54230</v>
      </c>
      <c r="E21142">
        <v>670</v>
      </c>
      <c r="F21142" t="s">
        <v>29</v>
      </c>
      <c r="G21142" t="s">
        <v>23</v>
      </c>
      <c r="H21142">
        <v>231</v>
      </c>
      <c r="I21142" t="s">
        <v>17</v>
      </c>
    </row>
    <row r="21143" spans="1:9" x14ac:dyDescent="0.25">
      <c r="A21143" t="s">
        <v>21165</v>
      </c>
      <c r="B21143">
        <v>56</v>
      </c>
      <c r="C21143" t="s">
        <v>10</v>
      </c>
      <c r="D21143">
        <v>29206</v>
      </c>
      <c r="E21143">
        <v>818</v>
      </c>
      <c r="F21143" t="s">
        <v>15</v>
      </c>
      <c r="G21143" t="s">
        <v>12</v>
      </c>
      <c r="H21143">
        <v>145</v>
      </c>
      <c r="I21143" t="s">
        <v>17</v>
      </c>
    </row>
    <row r="21144" spans="1:9" x14ac:dyDescent="0.25">
      <c r="A21144" t="s">
        <v>21166</v>
      </c>
      <c r="B21144">
        <v>50</v>
      </c>
      <c r="C21144" t="s">
        <v>25</v>
      </c>
      <c r="D21144">
        <v>50928</v>
      </c>
      <c r="E21144">
        <v>573</v>
      </c>
      <c r="F21144" t="s">
        <v>11</v>
      </c>
      <c r="G21144" t="s">
        <v>12</v>
      </c>
      <c r="H21144">
        <v>212</v>
      </c>
      <c r="I21144" t="s">
        <v>41</v>
      </c>
    </row>
    <row r="21145" spans="1:9" x14ac:dyDescent="0.25">
      <c r="A21145" t="s">
        <v>21167</v>
      </c>
      <c r="B21145">
        <v>25</v>
      </c>
      <c r="C21145" t="s">
        <v>10</v>
      </c>
      <c r="D21145">
        <v>76430</v>
      </c>
      <c r="E21145">
        <v>583</v>
      </c>
      <c r="F21145" t="s">
        <v>31</v>
      </c>
      <c r="G21145" t="s">
        <v>12</v>
      </c>
      <c r="H21145">
        <v>1987</v>
      </c>
      <c r="I21145" t="s">
        <v>17</v>
      </c>
    </row>
    <row r="21146" spans="1:9" x14ac:dyDescent="0.25">
      <c r="A21146" t="s">
        <v>21168</v>
      </c>
      <c r="B21146">
        <v>41</v>
      </c>
      <c r="C21146" t="s">
        <v>10</v>
      </c>
      <c r="D21146">
        <v>42023</v>
      </c>
      <c r="E21146">
        <v>581</v>
      </c>
      <c r="F21146" t="s">
        <v>31</v>
      </c>
      <c r="G21146" t="s">
        <v>12</v>
      </c>
      <c r="H21146">
        <v>835</v>
      </c>
      <c r="I21146" t="s">
        <v>13</v>
      </c>
    </row>
    <row r="21147" spans="1:9" x14ac:dyDescent="0.25">
      <c r="A21147" t="s">
        <v>21169</v>
      </c>
      <c r="B21147">
        <v>56</v>
      </c>
      <c r="C21147" t="s">
        <v>25</v>
      </c>
      <c r="D21147">
        <v>110723</v>
      </c>
      <c r="E21147">
        <v>313</v>
      </c>
      <c r="F21147" t="s">
        <v>19</v>
      </c>
      <c r="G21147" t="s">
        <v>16</v>
      </c>
      <c r="H21147">
        <v>2163</v>
      </c>
      <c r="I21147" t="s">
        <v>17</v>
      </c>
    </row>
    <row r="21148" spans="1:9" x14ac:dyDescent="0.25">
      <c r="A21148" t="s">
        <v>21170</v>
      </c>
      <c r="B21148">
        <v>50</v>
      </c>
      <c r="C21148" t="s">
        <v>10</v>
      </c>
      <c r="D21148">
        <v>59201</v>
      </c>
      <c r="E21148">
        <v>332</v>
      </c>
      <c r="F21148" t="s">
        <v>31</v>
      </c>
      <c r="G21148" t="s">
        <v>23</v>
      </c>
      <c r="H21148">
        <v>1492</v>
      </c>
      <c r="I21148" t="s">
        <v>41</v>
      </c>
    </row>
    <row r="21149" spans="1:9" x14ac:dyDescent="0.25">
      <c r="A21149" t="s">
        <v>21171</v>
      </c>
      <c r="B21149">
        <v>58</v>
      </c>
      <c r="C21149" t="s">
        <v>10</v>
      </c>
      <c r="D21149">
        <v>61975</v>
      </c>
      <c r="E21149">
        <v>435</v>
      </c>
      <c r="F21149" t="s">
        <v>15</v>
      </c>
      <c r="G21149" t="s">
        <v>33</v>
      </c>
      <c r="H21149">
        <v>136</v>
      </c>
      <c r="I21149" t="s">
        <v>41</v>
      </c>
    </row>
    <row r="21150" spans="1:9" x14ac:dyDescent="0.25">
      <c r="A21150" t="s">
        <v>21172</v>
      </c>
      <c r="B21150">
        <v>36</v>
      </c>
      <c r="C21150" t="s">
        <v>25</v>
      </c>
      <c r="D21150">
        <v>77135</v>
      </c>
      <c r="E21150">
        <v>726</v>
      </c>
      <c r="F21150" t="s">
        <v>19</v>
      </c>
      <c r="G21150" t="s">
        <v>33</v>
      </c>
      <c r="H21150">
        <v>2025</v>
      </c>
      <c r="I21150" t="s">
        <v>17</v>
      </c>
    </row>
    <row r="21151" spans="1:9" x14ac:dyDescent="0.25">
      <c r="A21151" t="s">
        <v>21173</v>
      </c>
      <c r="B21151">
        <v>19</v>
      </c>
      <c r="C21151" t="s">
        <v>25</v>
      </c>
      <c r="D21151">
        <v>109723</v>
      </c>
      <c r="E21151">
        <v>712</v>
      </c>
      <c r="F21151" t="s">
        <v>15</v>
      </c>
      <c r="G21151" t="s">
        <v>16</v>
      </c>
      <c r="H21151">
        <v>61</v>
      </c>
      <c r="I21151" t="s">
        <v>17</v>
      </c>
    </row>
    <row r="21152" spans="1:9" x14ac:dyDescent="0.25">
      <c r="A21152" t="s">
        <v>21174</v>
      </c>
      <c r="B21152">
        <v>28</v>
      </c>
      <c r="C21152" t="s">
        <v>10</v>
      </c>
      <c r="D21152">
        <v>44969</v>
      </c>
      <c r="E21152">
        <v>563</v>
      </c>
      <c r="F21152" t="s">
        <v>31</v>
      </c>
      <c r="G21152" t="s">
        <v>12</v>
      </c>
      <c r="H21152">
        <v>455</v>
      </c>
      <c r="I21152" t="s">
        <v>13</v>
      </c>
    </row>
    <row r="21153" spans="1:9" x14ac:dyDescent="0.25">
      <c r="A21153" t="s">
        <v>21175</v>
      </c>
      <c r="B21153">
        <v>52</v>
      </c>
      <c r="C21153" t="s">
        <v>10</v>
      </c>
      <c r="D21153">
        <v>39678</v>
      </c>
      <c r="E21153">
        <v>720</v>
      </c>
      <c r="F21153" t="s">
        <v>11</v>
      </c>
      <c r="G21153" t="s">
        <v>33</v>
      </c>
      <c r="H21153">
        <v>71</v>
      </c>
      <c r="I21153" t="s">
        <v>17</v>
      </c>
    </row>
    <row r="21154" spans="1:9" x14ac:dyDescent="0.25">
      <c r="A21154" t="s">
        <v>21176</v>
      </c>
      <c r="B21154">
        <v>34</v>
      </c>
      <c r="C21154" t="s">
        <v>10</v>
      </c>
      <c r="D21154">
        <v>107757</v>
      </c>
      <c r="E21154">
        <v>579</v>
      </c>
      <c r="F21154" t="s">
        <v>19</v>
      </c>
      <c r="G21154" t="s">
        <v>16</v>
      </c>
      <c r="H21154">
        <v>572</v>
      </c>
      <c r="I21154" t="s">
        <v>17</v>
      </c>
    </row>
    <row r="21155" spans="1:9" x14ac:dyDescent="0.25">
      <c r="A21155" t="s">
        <v>21177</v>
      </c>
      <c r="B21155">
        <v>59</v>
      </c>
      <c r="C21155" t="s">
        <v>25</v>
      </c>
      <c r="D21155">
        <v>118250</v>
      </c>
      <c r="E21155">
        <v>799</v>
      </c>
      <c r="F21155" t="s">
        <v>31</v>
      </c>
      <c r="G21155" t="s">
        <v>33</v>
      </c>
      <c r="H21155">
        <v>326</v>
      </c>
      <c r="I21155" t="s">
        <v>17</v>
      </c>
    </row>
    <row r="21156" spans="1:9" x14ac:dyDescent="0.25">
      <c r="A21156" t="s">
        <v>21178</v>
      </c>
      <c r="B21156">
        <v>20</v>
      </c>
      <c r="C21156" t="s">
        <v>25</v>
      </c>
      <c r="D21156">
        <v>46698</v>
      </c>
      <c r="E21156">
        <v>552</v>
      </c>
      <c r="F21156" t="s">
        <v>31</v>
      </c>
      <c r="G21156" t="s">
        <v>33</v>
      </c>
      <c r="H21156">
        <v>1536</v>
      </c>
      <c r="I21156" t="s">
        <v>13</v>
      </c>
    </row>
    <row r="21157" spans="1:9" x14ac:dyDescent="0.25">
      <c r="A21157" t="s">
        <v>21179</v>
      </c>
      <c r="B21157">
        <v>39</v>
      </c>
      <c r="C21157" t="s">
        <v>10</v>
      </c>
      <c r="D21157">
        <v>81327</v>
      </c>
      <c r="E21157">
        <v>632</v>
      </c>
      <c r="F21157" t="s">
        <v>19</v>
      </c>
      <c r="G21157" t="s">
        <v>33</v>
      </c>
      <c r="H21157">
        <v>1056</v>
      </c>
      <c r="I21157" t="s">
        <v>17</v>
      </c>
    </row>
    <row r="21158" spans="1:9" x14ac:dyDescent="0.25">
      <c r="A21158" t="s">
        <v>21180</v>
      </c>
      <c r="B21158">
        <v>52</v>
      </c>
      <c r="C21158" t="s">
        <v>25</v>
      </c>
      <c r="D21158">
        <v>39858</v>
      </c>
      <c r="E21158">
        <v>665</v>
      </c>
      <c r="F21158" t="s">
        <v>15</v>
      </c>
      <c r="G21158" t="s">
        <v>16</v>
      </c>
      <c r="H21158">
        <v>157</v>
      </c>
      <c r="I21158" t="s">
        <v>17</v>
      </c>
    </row>
    <row r="21159" spans="1:9" x14ac:dyDescent="0.25">
      <c r="A21159" t="s">
        <v>21181</v>
      </c>
      <c r="B21159">
        <v>38</v>
      </c>
      <c r="C21159" t="s">
        <v>25</v>
      </c>
      <c r="D21159">
        <v>100981</v>
      </c>
      <c r="E21159">
        <v>640</v>
      </c>
      <c r="F21159" t="s">
        <v>15</v>
      </c>
      <c r="G21159" t="s">
        <v>33</v>
      </c>
      <c r="H21159">
        <v>233</v>
      </c>
      <c r="I21159" t="s">
        <v>17</v>
      </c>
    </row>
    <row r="21160" spans="1:9" x14ac:dyDescent="0.25">
      <c r="A21160" t="s">
        <v>21182</v>
      </c>
      <c r="B21160">
        <v>42</v>
      </c>
      <c r="C21160" t="s">
        <v>10</v>
      </c>
      <c r="D21160">
        <v>60343</v>
      </c>
      <c r="E21160">
        <v>337</v>
      </c>
      <c r="F21160" t="s">
        <v>31</v>
      </c>
      <c r="G21160" t="s">
        <v>12</v>
      </c>
      <c r="H21160">
        <v>1532</v>
      </c>
      <c r="I21160" t="s">
        <v>17</v>
      </c>
    </row>
    <row r="21161" spans="1:9" x14ac:dyDescent="0.25">
      <c r="A21161" t="s">
        <v>21183</v>
      </c>
      <c r="B21161">
        <v>56</v>
      </c>
      <c r="C21161" t="s">
        <v>25</v>
      </c>
      <c r="D21161">
        <v>110026</v>
      </c>
      <c r="E21161">
        <v>803</v>
      </c>
      <c r="F21161" t="s">
        <v>21</v>
      </c>
      <c r="G21161" t="s">
        <v>16</v>
      </c>
      <c r="H21161">
        <v>298</v>
      </c>
      <c r="I21161" t="s">
        <v>17</v>
      </c>
    </row>
    <row r="21162" spans="1:9" x14ac:dyDescent="0.25">
      <c r="A21162" t="s">
        <v>21184</v>
      </c>
      <c r="B21162">
        <v>19</v>
      </c>
      <c r="C21162" t="s">
        <v>10</v>
      </c>
      <c r="D21162">
        <v>66903</v>
      </c>
      <c r="E21162">
        <v>760</v>
      </c>
      <c r="F21162" t="s">
        <v>11</v>
      </c>
      <c r="G21162" t="s">
        <v>12</v>
      </c>
      <c r="H21162">
        <v>59</v>
      </c>
      <c r="I21162" t="s">
        <v>17</v>
      </c>
    </row>
    <row r="21163" spans="1:9" x14ac:dyDescent="0.25">
      <c r="A21163" t="s">
        <v>21185</v>
      </c>
      <c r="B21163">
        <v>18</v>
      </c>
      <c r="C21163" t="s">
        <v>25</v>
      </c>
      <c r="D21163">
        <v>112011</v>
      </c>
      <c r="E21163">
        <v>591</v>
      </c>
      <c r="F21163" t="s">
        <v>29</v>
      </c>
      <c r="G21163" t="s">
        <v>23</v>
      </c>
      <c r="H21163">
        <v>237</v>
      </c>
      <c r="I21163" t="s">
        <v>17</v>
      </c>
    </row>
    <row r="21164" spans="1:9" x14ac:dyDescent="0.25">
      <c r="A21164" t="s">
        <v>21186</v>
      </c>
      <c r="B21164">
        <v>24</v>
      </c>
      <c r="C21164" t="s">
        <v>25</v>
      </c>
      <c r="D21164">
        <v>32838</v>
      </c>
      <c r="E21164">
        <v>842</v>
      </c>
      <c r="F21164" t="s">
        <v>29</v>
      </c>
      <c r="G21164" t="s">
        <v>33</v>
      </c>
      <c r="H21164">
        <v>239</v>
      </c>
      <c r="I21164" t="s">
        <v>17</v>
      </c>
    </row>
    <row r="21165" spans="1:9" x14ac:dyDescent="0.25">
      <c r="A21165" t="s">
        <v>21187</v>
      </c>
      <c r="B21165">
        <v>60</v>
      </c>
      <c r="C21165" t="s">
        <v>10</v>
      </c>
      <c r="D21165">
        <v>88956</v>
      </c>
      <c r="E21165">
        <v>420</v>
      </c>
      <c r="F21165" t="s">
        <v>31</v>
      </c>
      <c r="G21165" t="s">
        <v>12</v>
      </c>
      <c r="H21165">
        <v>838</v>
      </c>
      <c r="I21165" t="s">
        <v>17</v>
      </c>
    </row>
    <row r="21166" spans="1:9" x14ac:dyDescent="0.25">
      <c r="A21166" t="s">
        <v>21188</v>
      </c>
      <c r="B21166">
        <v>23</v>
      </c>
      <c r="C21166" t="s">
        <v>10</v>
      </c>
      <c r="D21166">
        <v>34633</v>
      </c>
      <c r="E21166">
        <v>340</v>
      </c>
      <c r="F21166" t="s">
        <v>19</v>
      </c>
      <c r="G21166" t="s">
        <v>12</v>
      </c>
      <c r="H21166">
        <v>786</v>
      </c>
      <c r="I21166" t="s">
        <v>41</v>
      </c>
    </row>
    <row r="21167" spans="1:9" x14ac:dyDescent="0.25">
      <c r="A21167" t="s">
        <v>21189</v>
      </c>
      <c r="B21167">
        <v>53</v>
      </c>
      <c r="C21167" t="s">
        <v>10</v>
      </c>
      <c r="D21167">
        <v>102779</v>
      </c>
      <c r="E21167">
        <v>304</v>
      </c>
      <c r="F21167" t="s">
        <v>29</v>
      </c>
      <c r="G21167" t="s">
        <v>12</v>
      </c>
      <c r="H21167">
        <v>44</v>
      </c>
      <c r="I21167" t="s">
        <v>17</v>
      </c>
    </row>
    <row r="21168" spans="1:9" x14ac:dyDescent="0.25">
      <c r="A21168" t="s">
        <v>21190</v>
      </c>
      <c r="B21168">
        <v>38</v>
      </c>
      <c r="C21168" t="s">
        <v>10</v>
      </c>
      <c r="D21168">
        <v>25665</v>
      </c>
      <c r="E21168">
        <v>557</v>
      </c>
      <c r="F21168" t="s">
        <v>31</v>
      </c>
      <c r="G21168" t="s">
        <v>12</v>
      </c>
      <c r="H21168">
        <v>1096</v>
      </c>
      <c r="I21168" t="s">
        <v>41</v>
      </c>
    </row>
    <row r="21169" spans="1:9" x14ac:dyDescent="0.25">
      <c r="A21169" t="s">
        <v>21191</v>
      </c>
      <c r="B21169">
        <v>63</v>
      </c>
      <c r="C21169" t="s">
        <v>25</v>
      </c>
      <c r="D21169">
        <v>91843</v>
      </c>
      <c r="E21169">
        <v>381</v>
      </c>
      <c r="F21169" t="s">
        <v>21</v>
      </c>
      <c r="G21169" t="s">
        <v>33</v>
      </c>
      <c r="H21169">
        <v>37</v>
      </c>
      <c r="I21169" t="s">
        <v>17</v>
      </c>
    </row>
    <row r="21170" spans="1:9" x14ac:dyDescent="0.25">
      <c r="A21170" t="s">
        <v>21192</v>
      </c>
      <c r="B21170">
        <v>52</v>
      </c>
      <c r="C21170" t="s">
        <v>25</v>
      </c>
      <c r="D21170">
        <v>119359</v>
      </c>
      <c r="E21170">
        <v>828</v>
      </c>
      <c r="F21170" t="s">
        <v>21</v>
      </c>
      <c r="G21170" t="s">
        <v>16</v>
      </c>
      <c r="H21170">
        <v>186</v>
      </c>
      <c r="I21170" t="s">
        <v>17</v>
      </c>
    </row>
    <row r="21171" spans="1:9" x14ac:dyDescent="0.25">
      <c r="A21171" t="s">
        <v>21193</v>
      </c>
      <c r="B21171">
        <v>25</v>
      </c>
      <c r="C21171" t="s">
        <v>10</v>
      </c>
      <c r="D21171">
        <v>49263</v>
      </c>
      <c r="E21171">
        <v>689</v>
      </c>
      <c r="F21171" t="s">
        <v>19</v>
      </c>
      <c r="G21171" t="s">
        <v>23</v>
      </c>
      <c r="H21171">
        <v>1128</v>
      </c>
      <c r="I21171" t="s">
        <v>17</v>
      </c>
    </row>
    <row r="21172" spans="1:9" x14ac:dyDescent="0.25">
      <c r="A21172" t="s">
        <v>21194</v>
      </c>
      <c r="B21172">
        <v>21</v>
      </c>
      <c r="C21172" t="s">
        <v>25</v>
      </c>
      <c r="D21172">
        <v>23551</v>
      </c>
      <c r="E21172">
        <v>775</v>
      </c>
      <c r="F21172" t="s">
        <v>11</v>
      </c>
      <c r="G21172" t="s">
        <v>12</v>
      </c>
      <c r="H21172">
        <v>243</v>
      </c>
      <c r="I21172" t="s">
        <v>17</v>
      </c>
    </row>
    <row r="21173" spans="1:9" x14ac:dyDescent="0.25">
      <c r="A21173" t="s">
        <v>21195</v>
      </c>
      <c r="B21173">
        <v>60</v>
      </c>
      <c r="C21173" t="s">
        <v>10</v>
      </c>
      <c r="D21173">
        <v>40906</v>
      </c>
      <c r="E21173">
        <v>603</v>
      </c>
      <c r="F21173" t="s">
        <v>11</v>
      </c>
      <c r="G21173" t="s">
        <v>23</v>
      </c>
      <c r="H21173">
        <v>252</v>
      </c>
      <c r="I21173" t="s">
        <v>17</v>
      </c>
    </row>
    <row r="21174" spans="1:9" x14ac:dyDescent="0.25">
      <c r="A21174" t="s">
        <v>21196</v>
      </c>
      <c r="B21174">
        <v>33</v>
      </c>
      <c r="C21174" t="s">
        <v>25</v>
      </c>
      <c r="D21174">
        <v>107173</v>
      </c>
      <c r="E21174">
        <v>623</v>
      </c>
      <c r="F21174" t="s">
        <v>29</v>
      </c>
      <c r="G21174" t="s">
        <v>12</v>
      </c>
      <c r="H21174">
        <v>151</v>
      </c>
      <c r="I21174" t="s">
        <v>17</v>
      </c>
    </row>
    <row r="21175" spans="1:9" x14ac:dyDescent="0.25">
      <c r="A21175" t="s">
        <v>21197</v>
      </c>
      <c r="B21175">
        <v>20</v>
      </c>
      <c r="C21175" t="s">
        <v>10</v>
      </c>
      <c r="D21175">
        <v>45395</v>
      </c>
      <c r="E21175">
        <v>666</v>
      </c>
      <c r="F21175" t="s">
        <v>15</v>
      </c>
      <c r="G21175" t="s">
        <v>16</v>
      </c>
      <c r="H21175">
        <v>77</v>
      </c>
      <c r="I21175" t="s">
        <v>17</v>
      </c>
    </row>
    <row r="21176" spans="1:9" x14ac:dyDescent="0.25">
      <c r="A21176" t="s">
        <v>21198</v>
      </c>
      <c r="B21176">
        <v>24</v>
      </c>
      <c r="C21176" t="s">
        <v>25</v>
      </c>
      <c r="D21176">
        <v>116845</v>
      </c>
      <c r="E21176">
        <v>602</v>
      </c>
      <c r="F21176" t="s">
        <v>29</v>
      </c>
      <c r="G21176" t="s">
        <v>12</v>
      </c>
      <c r="H21176">
        <v>266</v>
      </c>
      <c r="I21176" t="s">
        <v>17</v>
      </c>
    </row>
    <row r="21177" spans="1:9" x14ac:dyDescent="0.25">
      <c r="A21177" t="s">
        <v>21199</v>
      </c>
      <c r="B21177">
        <v>19</v>
      </c>
      <c r="C21177" t="s">
        <v>10</v>
      </c>
      <c r="D21177">
        <v>86643</v>
      </c>
      <c r="E21177">
        <v>635</v>
      </c>
      <c r="F21177" t="s">
        <v>11</v>
      </c>
      <c r="G21177" t="s">
        <v>16</v>
      </c>
      <c r="H21177">
        <v>47</v>
      </c>
      <c r="I21177" t="s">
        <v>17</v>
      </c>
    </row>
    <row r="21178" spans="1:9" x14ac:dyDescent="0.25">
      <c r="A21178" t="s">
        <v>21200</v>
      </c>
      <c r="B21178">
        <v>18</v>
      </c>
      <c r="C21178" t="s">
        <v>10</v>
      </c>
      <c r="D21178">
        <v>74142</v>
      </c>
      <c r="E21178">
        <v>817</v>
      </c>
      <c r="F21178" t="s">
        <v>31</v>
      </c>
      <c r="G21178" t="s">
        <v>16</v>
      </c>
      <c r="H21178">
        <v>225</v>
      </c>
      <c r="I21178" t="s">
        <v>17</v>
      </c>
    </row>
    <row r="21179" spans="1:9" x14ac:dyDescent="0.25">
      <c r="A21179" t="s">
        <v>21201</v>
      </c>
      <c r="B21179">
        <v>18</v>
      </c>
      <c r="C21179" t="s">
        <v>25</v>
      </c>
      <c r="D21179">
        <v>57209</v>
      </c>
      <c r="E21179">
        <v>541</v>
      </c>
      <c r="F21179" t="s">
        <v>19</v>
      </c>
      <c r="G21179" t="s">
        <v>33</v>
      </c>
      <c r="H21179">
        <v>2233</v>
      </c>
      <c r="I21179" t="s">
        <v>17</v>
      </c>
    </row>
    <row r="21180" spans="1:9" x14ac:dyDescent="0.25">
      <c r="A21180" t="s">
        <v>21202</v>
      </c>
      <c r="B21180">
        <v>55</v>
      </c>
      <c r="C21180" t="s">
        <v>25</v>
      </c>
      <c r="D21180">
        <v>77191</v>
      </c>
      <c r="E21180">
        <v>827</v>
      </c>
      <c r="F21180" t="s">
        <v>31</v>
      </c>
      <c r="G21180" t="s">
        <v>12</v>
      </c>
      <c r="H21180">
        <v>260</v>
      </c>
      <c r="I21180" t="s">
        <v>17</v>
      </c>
    </row>
    <row r="21181" spans="1:9" x14ac:dyDescent="0.25">
      <c r="A21181" t="s">
        <v>21203</v>
      </c>
      <c r="B21181">
        <v>24</v>
      </c>
      <c r="C21181" t="s">
        <v>25</v>
      </c>
      <c r="D21181">
        <v>47631</v>
      </c>
      <c r="E21181">
        <v>539</v>
      </c>
      <c r="F21181" t="s">
        <v>15</v>
      </c>
      <c r="G21181" t="s">
        <v>23</v>
      </c>
      <c r="H21181">
        <v>73</v>
      </c>
      <c r="I21181" t="s">
        <v>17</v>
      </c>
    </row>
    <row r="21182" spans="1:9" x14ac:dyDescent="0.25">
      <c r="A21182" t="s">
        <v>21204</v>
      </c>
      <c r="B21182">
        <v>41</v>
      </c>
      <c r="C21182" t="s">
        <v>10</v>
      </c>
      <c r="D21182">
        <v>22603</v>
      </c>
      <c r="E21182">
        <v>786</v>
      </c>
      <c r="F21182" t="s">
        <v>11</v>
      </c>
      <c r="G21182" t="s">
        <v>16</v>
      </c>
      <c r="H21182">
        <v>243</v>
      </c>
      <c r="I21182" t="s">
        <v>17</v>
      </c>
    </row>
    <row r="21183" spans="1:9" x14ac:dyDescent="0.25">
      <c r="A21183" t="s">
        <v>21205</v>
      </c>
      <c r="B21183">
        <v>22</v>
      </c>
      <c r="C21183" t="s">
        <v>10</v>
      </c>
      <c r="D21183">
        <v>113678</v>
      </c>
      <c r="E21183">
        <v>693</v>
      </c>
      <c r="F21183" t="s">
        <v>31</v>
      </c>
      <c r="G21183" t="s">
        <v>23</v>
      </c>
      <c r="H21183">
        <v>278</v>
      </c>
      <c r="I21183" t="s">
        <v>17</v>
      </c>
    </row>
    <row r="21184" spans="1:9" x14ac:dyDescent="0.25">
      <c r="A21184" t="s">
        <v>21206</v>
      </c>
      <c r="B21184">
        <v>38</v>
      </c>
      <c r="C21184" t="s">
        <v>10</v>
      </c>
      <c r="D21184">
        <v>98969</v>
      </c>
      <c r="E21184">
        <v>704</v>
      </c>
      <c r="F21184" t="s">
        <v>21</v>
      </c>
      <c r="G21184" t="s">
        <v>12</v>
      </c>
      <c r="H21184">
        <v>178</v>
      </c>
      <c r="I21184" t="s">
        <v>17</v>
      </c>
    </row>
    <row r="21185" spans="1:9" x14ac:dyDescent="0.25">
      <c r="A21185" t="s">
        <v>21207</v>
      </c>
      <c r="B21185">
        <v>45</v>
      </c>
      <c r="C21185" t="s">
        <v>25</v>
      </c>
      <c r="D21185">
        <v>68023</v>
      </c>
      <c r="E21185">
        <v>382</v>
      </c>
      <c r="F21185" t="s">
        <v>29</v>
      </c>
      <c r="G21185" t="s">
        <v>23</v>
      </c>
      <c r="H21185">
        <v>265</v>
      </c>
      <c r="I21185" t="s">
        <v>17</v>
      </c>
    </row>
    <row r="21186" spans="1:9" x14ac:dyDescent="0.25">
      <c r="A21186" t="s">
        <v>21208</v>
      </c>
      <c r="B21186">
        <v>35</v>
      </c>
      <c r="C21186" t="s">
        <v>10</v>
      </c>
      <c r="D21186">
        <v>98631</v>
      </c>
      <c r="E21186">
        <v>454</v>
      </c>
      <c r="F21186" t="s">
        <v>21</v>
      </c>
      <c r="G21186" t="s">
        <v>33</v>
      </c>
      <c r="H21186">
        <v>112</v>
      </c>
      <c r="I21186" t="s">
        <v>17</v>
      </c>
    </row>
    <row r="21187" spans="1:9" x14ac:dyDescent="0.25">
      <c r="A21187" t="s">
        <v>21209</v>
      </c>
      <c r="B21187">
        <v>41</v>
      </c>
      <c r="C21187" t="s">
        <v>25</v>
      </c>
      <c r="D21187">
        <v>34425</v>
      </c>
      <c r="E21187">
        <v>830</v>
      </c>
      <c r="F21187" t="s">
        <v>11</v>
      </c>
      <c r="G21187" t="s">
        <v>33</v>
      </c>
      <c r="H21187">
        <v>45</v>
      </c>
      <c r="I21187" t="s">
        <v>17</v>
      </c>
    </row>
    <row r="21188" spans="1:9" x14ac:dyDescent="0.25">
      <c r="A21188" t="s">
        <v>21210</v>
      </c>
      <c r="B21188">
        <v>49</v>
      </c>
      <c r="C21188" t="s">
        <v>25</v>
      </c>
      <c r="D21188">
        <v>110771</v>
      </c>
      <c r="E21188">
        <v>441</v>
      </c>
      <c r="F21188" t="s">
        <v>15</v>
      </c>
      <c r="G21188" t="s">
        <v>16</v>
      </c>
      <c r="H21188">
        <v>124</v>
      </c>
      <c r="I21188" t="s">
        <v>17</v>
      </c>
    </row>
    <row r="21189" spans="1:9" x14ac:dyDescent="0.25">
      <c r="A21189" t="s">
        <v>21211</v>
      </c>
      <c r="B21189">
        <v>62</v>
      </c>
      <c r="C21189" t="s">
        <v>25</v>
      </c>
      <c r="D21189">
        <v>55224</v>
      </c>
      <c r="E21189">
        <v>424</v>
      </c>
      <c r="F21189" t="s">
        <v>11</v>
      </c>
      <c r="G21189" t="s">
        <v>23</v>
      </c>
      <c r="H21189">
        <v>24</v>
      </c>
      <c r="I21189" t="s">
        <v>17</v>
      </c>
    </row>
    <row r="21190" spans="1:9" x14ac:dyDescent="0.25">
      <c r="A21190" t="s">
        <v>21212</v>
      </c>
      <c r="B21190">
        <v>50</v>
      </c>
      <c r="C21190" t="s">
        <v>25</v>
      </c>
      <c r="D21190">
        <v>21245</v>
      </c>
      <c r="E21190">
        <v>738</v>
      </c>
      <c r="F21190" t="s">
        <v>19</v>
      </c>
      <c r="G21190" t="s">
        <v>16</v>
      </c>
      <c r="H21190">
        <v>1287</v>
      </c>
      <c r="I21190" t="s">
        <v>41</v>
      </c>
    </row>
    <row r="21191" spans="1:9" x14ac:dyDescent="0.25">
      <c r="A21191" t="s">
        <v>21213</v>
      </c>
      <c r="B21191">
        <v>27</v>
      </c>
      <c r="C21191" t="s">
        <v>25</v>
      </c>
      <c r="D21191">
        <v>109247</v>
      </c>
      <c r="E21191">
        <v>623</v>
      </c>
      <c r="F21191" t="s">
        <v>29</v>
      </c>
      <c r="G21191" t="s">
        <v>12</v>
      </c>
      <c r="H21191">
        <v>280</v>
      </c>
      <c r="I21191" t="s">
        <v>17</v>
      </c>
    </row>
    <row r="21192" spans="1:9" x14ac:dyDescent="0.25">
      <c r="A21192" t="s">
        <v>21214</v>
      </c>
      <c r="B21192">
        <v>26</v>
      </c>
      <c r="C21192" t="s">
        <v>10</v>
      </c>
      <c r="D21192">
        <v>88422</v>
      </c>
      <c r="E21192">
        <v>717</v>
      </c>
      <c r="F21192" t="s">
        <v>21</v>
      </c>
      <c r="G21192" t="s">
        <v>12</v>
      </c>
      <c r="H21192">
        <v>90</v>
      </c>
      <c r="I21192" t="s">
        <v>17</v>
      </c>
    </row>
    <row r="21193" spans="1:9" x14ac:dyDescent="0.25">
      <c r="A21193" t="s">
        <v>21215</v>
      </c>
      <c r="B21193">
        <v>50</v>
      </c>
      <c r="C21193" t="s">
        <v>10</v>
      </c>
      <c r="D21193">
        <v>90195</v>
      </c>
      <c r="E21193">
        <v>771</v>
      </c>
      <c r="F21193" t="s">
        <v>11</v>
      </c>
      <c r="G21193" t="s">
        <v>23</v>
      </c>
      <c r="H21193">
        <v>30</v>
      </c>
      <c r="I21193" t="s">
        <v>17</v>
      </c>
    </row>
    <row r="21194" spans="1:9" x14ac:dyDescent="0.25">
      <c r="A21194" t="s">
        <v>21216</v>
      </c>
      <c r="B21194">
        <v>50</v>
      </c>
      <c r="C21194" t="s">
        <v>10</v>
      </c>
      <c r="D21194">
        <v>50484</v>
      </c>
      <c r="E21194">
        <v>418</v>
      </c>
      <c r="F21194" t="s">
        <v>21</v>
      </c>
      <c r="G21194" t="s">
        <v>23</v>
      </c>
      <c r="H21194">
        <v>193</v>
      </c>
      <c r="I21194" t="s">
        <v>41</v>
      </c>
    </row>
    <row r="21195" spans="1:9" x14ac:dyDescent="0.25">
      <c r="A21195" t="s">
        <v>21217</v>
      </c>
      <c r="B21195">
        <v>24</v>
      </c>
      <c r="C21195" t="s">
        <v>10</v>
      </c>
      <c r="D21195">
        <v>55632</v>
      </c>
      <c r="E21195">
        <v>799</v>
      </c>
      <c r="F21195" t="s">
        <v>15</v>
      </c>
      <c r="G21195" t="s">
        <v>12</v>
      </c>
      <c r="H21195">
        <v>237</v>
      </c>
      <c r="I21195" t="s">
        <v>17</v>
      </c>
    </row>
    <row r="21196" spans="1:9" x14ac:dyDescent="0.25">
      <c r="A21196" t="s">
        <v>21218</v>
      </c>
      <c r="B21196">
        <v>21</v>
      </c>
      <c r="C21196" t="s">
        <v>10</v>
      </c>
      <c r="D21196">
        <v>118582</v>
      </c>
      <c r="E21196">
        <v>637</v>
      </c>
      <c r="F21196" t="s">
        <v>29</v>
      </c>
      <c r="G21196" t="s">
        <v>23</v>
      </c>
      <c r="H21196">
        <v>153</v>
      </c>
      <c r="I21196" t="s">
        <v>17</v>
      </c>
    </row>
    <row r="21197" spans="1:9" x14ac:dyDescent="0.25">
      <c r="A21197" t="s">
        <v>21219</v>
      </c>
      <c r="B21197">
        <v>45</v>
      </c>
      <c r="C21197" t="s">
        <v>25</v>
      </c>
      <c r="D21197">
        <v>97247</v>
      </c>
      <c r="E21197">
        <v>743</v>
      </c>
      <c r="F21197" t="s">
        <v>19</v>
      </c>
      <c r="G21197" t="s">
        <v>16</v>
      </c>
      <c r="H21197">
        <v>2298</v>
      </c>
      <c r="I21197" t="s">
        <v>17</v>
      </c>
    </row>
    <row r="21198" spans="1:9" x14ac:dyDescent="0.25">
      <c r="A21198" t="s">
        <v>21220</v>
      </c>
      <c r="B21198">
        <v>40</v>
      </c>
      <c r="C21198" t="s">
        <v>10</v>
      </c>
      <c r="D21198">
        <v>74795</v>
      </c>
      <c r="E21198">
        <v>820</v>
      </c>
      <c r="F21198" t="s">
        <v>15</v>
      </c>
      <c r="G21198" t="s">
        <v>33</v>
      </c>
      <c r="H21198">
        <v>79</v>
      </c>
      <c r="I21198" t="s">
        <v>17</v>
      </c>
    </row>
    <row r="21199" spans="1:9" x14ac:dyDescent="0.25">
      <c r="A21199" t="s">
        <v>21221</v>
      </c>
      <c r="B21199">
        <v>49</v>
      </c>
      <c r="C21199" t="s">
        <v>25</v>
      </c>
      <c r="D21199">
        <v>107491</v>
      </c>
      <c r="E21199">
        <v>701</v>
      </c>
      <c r="F21199" t="s">
        <v>19</v>
      </c>
      <c r="G21199" t="s">
        <v>33</v>
      </c>
      <c r="H21199">
        <v>1469</v>
      </c>
      <c r="I21199" t="s">
        <v>17</v>
      </c>
    </row>
    <row r="21200" spans="1:9" x14ac:dyDescent="0.25">
      <c r="A21200" t="s">
        <v>21222</v>
      </c>
      <c r="B21200">
        <v>61</v>
      </c>
      <c r="C21200" t="s">
        <v>25</v>
      </c>
      <c r="D21200">
        <v>29554</v>
      </c>
      <c r="E21200">
        <v>708</v>
      </c>
      <c r="F21200" t="s">
        <v>19</v>
      </c>
      <c r="G21200" t="s">
        <v>23</v>
      </c>
      <c r="H21200">
        <v>686</v>
      </c>
      <c r="I21200" t="s">
        <v>17</v>
      </c>
    </row>
    <row r="21201" spans="1:9" x14ac:dyDescent="0.25">
      <c r="A21201" t="s">
        <v>21223</v>
      </c>
      <c r="B21201">
        <v>33</v>
      </c>
      <c r="C21201" t="s">
        <v>25</v>
      </c>
      <c r="D21201">
        <v>85284</v>
      </c>
      <c r="E21201">
        <v>742</v>
      </c>
      <c r="F21201" t="s">
        <v>21</v>
      </c>
      <c r="G21201" t="s">
        <v>12</v>
      </c>
      <c r="H21201">
        <v>100</v>
      </c>
      <c r="I21201" t="s">
        <v>41</v>
      </c>
    </row>
    <row r="21202" spans="1:9" x14ac:dyDescent="0.25">
      <c r="A21202" t="s">
        <v>21224</v>
      </c>
      <c r="B21202">
        <v>63</v>
      </c>
      <c r="C21202" t="s">
        <v>10</v>
      </c>
      <c r="D21202">
        <v>93950</v>
      </c>
      <c r="E21202">
        <v>799</v>
      </c>
      <c r="F21202" t="s">
        <v>21</v>
      </c>
      <c r="G21202" t="s">
        <v>12</v>
      </c>
      <c r="H21202">
        <v>279</v>
      </c>
      <c r="I21202" t="s">
        <v>17</v>
      </c>
    </row>
    <row r="21203" spans="1:9" x14ac:dyDescent="0.25">
      <c r="A21203" t="s">
        <v>21225</v>
      </c>
      <c r="B21203">
        <v>27</v>
      </c>
      <c r="C21203" t="s">
        <v>25</v>
      </c>
      <c r="D21203">
        <v>101855</v>
      </c>
      <c r="E21203">
        <v>762</v>
      </c>
      <c r="F21203" t="s">
        <v>15</v>
      </c>
      <c r="G21203" t="s">
        <v>16</v>
      </c>
      <c r="H21203">
        <v>103</v>
      </c>
      <c r="I21203" t="s">
        <v>17</v>
      </c>
    </row>
    <row r="21204" spans="1:9" x14ac:dyDescent="0.25">
      <c r="A21204" t="s">
        <v>21226</v>
      </c>
      <c r="B21204">
        <v>31</v>
      </c>
      <c r="C21204" t="s">
        <v>25</v>
      </c>
      <c r="D21204">
        <v>74442</v>
      </c>
      <c r="E21204">
        <v>658</v>
      </c>
      <c r="F21204" t="s">
        <v>21</v>
      </c>
      <c r="G21204" t="s">
        <v>16</v>
      </c>
      <c r="H21204">
        <v>270</v>
      </c>
      <c r="I21204" t="s">
        <v>17</v>
      </c>
    </row>
    <row r="21205" spans="1:9" x14ac:dyDescent="0.25">
      <c r="A21205" t="s">
        <v>21227</v>
      </c>
      <c r="B21205">
        <v>56</v>
      </c>
      <c r="C21205" t="s">
        <v>10</v>
      </c>
      <c r="D21205">
        <v>47183</v>
      </c>
      <c r="E21205">
        <v>691</v>
      </c>
      <c r="F21205" t="s">
        <v>15</v>
      </c>
      <c r="G21205" t="s">
        <v>33</v>
      </c>
      <c r="H21205">
        <v>184</v>
      </c>
      <c r="I21205" t="s">
        <v>41</v>
      </c>
    </row>
    <row r="21206" spans="1:9" x14ac:dyDescent="0.25">
      <c r="A21206" t="s">
        <v>21228</v>
      </c>
      <c r="B21206">
        <v>51</v>
      </c>
      <c r="C21206" t="s">
        <v>10</v>
      </c>
      <c r="D21206">
        <v>45282</v>
      </c>
      <c r="E21206">
        <v>699</v>
      </c>
      <c r="F21206" t="s">
        <v>21</v>
      </c>
      <c r="G21206" t="s">
        <v>23</v>
      </c>
      <c r="H21206">
        <v>23</v>
      </c>
      <c r="I21206" t="s">
        <v>17</v>
      </c>
    </row>
    <row r="21207" spans="1:9" x14ac:dyDescent="0.25">
      <c r="A21207" t="s">
        <v>21229</v>
      </c>
      <c r="B21207">
        <v>41</v>
      </c>
      <c r="C21207" t="s">
        <v>10</v>
      </c>
      <c r="D21207">
        <v>115776</v>
      </c>
      <c r="E21207">
        <v>763</v>
      </c>
      <c r="F21207" t="s">
        <v>31</v>
      </c>
      <c r="G21207" t="s">
        <v>23</v>
      </c>
      <c r="H21207">
        <v>1869</v>
      </c>
      <c r="I21207" t="s">
        <v>17</v>
      </c>
    </row>
    <row r="21208" spans="1:9" x14ac:dyDescent="0.25">
      <c r="A21208" t="s">
        <v>21230</v>
      </c>
      <c r="B21208">
        <v>35</v>
      </c>
      <c r="C21208" t="s">
        <v>10</v>
      </c>
      <c r="D21208">
        <v>50742</v>
      </c>
      <c r="E21208">
        <v>720</v>
      </c>
      <c r="F21208" t="s">
        <v>29</v>
      </c>
      <c r="G21208" t="s">
        <v>16</v>
      </c>
      <c r="H21208">
        <v>237</v>
      </c>
      <c r="I21208" t="s">
        <v>17</v>
      </c>
    </row>
    <row r="21209" spans="1:9" x14ac:dyDescent="0.25">
      <c r="A21209" t="s">
        <v>21231</v>
      </c>
      <c r="B21209">
        <v>33</v>
      </c>
      <c r="C21209" t="s">
        <v>10</v>
      </c>
      <c r="D21209">
        <v>33803</v>
      </c>
      <c r="E21209">
        <v>846</v>
      </c>
      <c r="F21209" t="s">
        <v>29</v>
      </c>
      <c r="G21209" t="s">
        <v>33</v>
      </c>
      <c r="H21209">
        <v>31</v>
      </c>
      <c r="I21209" t="s">
        <v>17</v>
      </c>
    </row>
    <row r="21210" spans="1:9" x14ac:dyDescent="0.25">
      <c r="A21210" t="s">
        <v>21232</v>
      </c>
      <c r="B21210">
        <v>58</v>
      </c>
      <c r="C21210" t="s">
        <v>25</v>
      </c>
      <c r="D21210">
        <v>102897</v>
      </c>
      <c r="E21210">
        <v>708</v>
      </c>
      <c r="F21210" t="s">
        <v>11</v>
      </c>
      <c r="G21210" t="s">
        <v>16</v>
      </c>
      <c r="H21210">
        <v>117</v>
      </c>
      <c r="I21210" t="s">
        <v>41</v>
      </c>
    </row>
    <row r="21211" spans="1:9" x14ac:dyDescent="0.25">
      <c r="A21211" t="s">
        <v>21233</v>
      </c>
      <c r="B21211">
        <v>54</v>
      </c>
      <c r="C21211" t="s">
        <v>10</v>
      </c>
      <c r="D21211">
        <v>81373</v>
      </c>
      <c r="E21211">
        <v>643</v>
      </c>
      <c r="F21211" t="s">
        <v>29</v>
      </c>
      <c r="G21211" t="s">
        <v>23</v>
      </c>
      <c r="H21211">
        <v>226</v>
      </c>
      <c r="I21211" t="s">
        <v>17</v>
      </c>
    </row>
    <row r="21212" spans="1:9" x14ac:dyDescent="0.25">
      <c r="A21212" t="s">
        <v>21234</v>
      </c>
      <c r="B21212">
        <v>58</v>
      </c>
      <c r="C21212" t="s">
        <v>25</v>
      </c>
      <c r="D21212">
        <v>101097</v>
      </c>
      <c r="E21212">
        <v>402</v>
      </c>
      <c r="F21212" t="s">
        <v>11</v>
      </c>
      <c r="G21212" t="s">
        <v>12</v>
      </c>
      <c r="H21212">
        <v>202</v>
      </c>
      <c r="I21212" t="s">
        <v>17</v>
      </c>
    </row>
    <row r="21213" spans="1:9" x14ac:dyDescent="0.25">
      <c r="A21213" t="s">
        <v>21235</v>
      </c>
      <c r="B21213">
        <v>42</v>
      </c>
      <c r="C21213" t="s">
        <v>25</v>
      </c>
      <c r="D21213">
        <v>112766</v>
      </c>
      <c r="E21213">
        <v>526</v>
      </c>
      <c r="F21213" t="s">
        <v>15</v>
      </c>
      <c r="G21213" t="s">
        <v>23</v>
      </c>
      <c r="H21213">
        <v>249</v>
      </c>
      <c r="I21213" t="s">
        <v>17</v>
      </c>
    </row>
    <row r="21214" spans="1:9" x14ac:dyDescent="0.25">
      <c r="A21214" t="s">
        <v>21236</v>
      </c>
      <c r="B21214">
        <v>25</v>
      </c>
      <c r="C21214" t="s">
        <v>25</v>
      </c>
      <c r="D21214">
        <v>109967</v>
      </c>
      <c r="E21214">
        <v>403</v>
      </c>
      <c r="F21214" t="s">
        <v>15</v>
      </c>
      <c r="G21214" t="s">
        <v>33</v>
      </c>
      <c r="H21214">
        <v>222</v>
      </c>
      <c r="I21214" t="s">
        <v>17</v>
      </c>
    </row>
    <row r="21215" spans="1:9" x14ac:dyDescent="0.25">
      <c r="A21215" t="s">
        <v>21237</v>
      </c>
      <c r="B21215">
        <v>41</v>
      </c>
      <c r="C21215" t="s">
        <v>10</v>
      </c>
      <c r="D21215">
        <v>54074</v>
      </c>
      <c r="E21215">
        <v>568</v>
      </c>
      <c r="F21215" t="s">
        <v>15</v>
      </c>
      <c r="G21215" t="s">
        <v>23</v>
      </c>
      <c r="H21215">
        <v>236</v>
      </c>
      <c r="I21215" t="s">
        <v>13</v>
      </c>
    </row>
    <row r="21216" spans="1:9" x14ac:dyDescent="0.25">
      <c r="A21216" t="s">
        <v>21238</v>
      </c>
      <c r="B21216">
        <v>37</v>
      </c>
      <c r="C21216" t="s">
        <v>25</v>
      </c>
      <c r="D21216">
        <v>112099</v>
      </c>
      <c r="E21216">
        <v>536</v>
      </c>
      <c r="F21216" t="s">
        <v>21</v>
      </c>
      <c r="G21216" t="s">
        <v>23</v>
      </c>
      <c r="H21216">
        <v>162</v>
      </c>
      <c r="I21216" t="s">
        <v>17</v>
      </c>
    </row>
    <row r="21217" spans="1:9" x14ac:dyDescent="0.25">
      <c r="A21217" t="s">
        <v>21239</v>
      </c>
      <c r="B21217">
        <v>47</v>
      </c>
      <c r="C21217" t="s">
        <v>10</v>
      </c>
      <c r="D21217">
        <v>82890</v>
      </c>
      <c r="E21217">
        <v>507</v>
      </c>
      <c r="F21217" t="s">
        <v>31</v>
      </c>
      <c r="G21217" t="s">
        <v>23</v>
      </c>
      <c r="H21217">
        <v>1562</v>
      </c>
      <c r="I21217" t="s">
        <v>17</v>
      </c>
    </row>
    <row r="21218" spans="1:9" x14ac:dyDescent="0.25">
      <c r="A21218" t="s">
        <v>21240</v>
      </c>
      <c r="B21218">
        <v>37</v>
      </c>
      <c r="C21218" t="s">
        <v>25</v>
      </c>
      <c r="D21218">
        <v>49493</v>
      </c>
      <c r="E21218">
        <v>430</v>
      </c>
      <c r="F21218" t="s">
        <v>29</v>
      </c>
      <c r="G21218" t="s">
        <v>12</v>
      </c>
      <c r="H21218">
        <v>193</v>
      </c>
      <c r="I21218" t="s">
        <v>41</v>
      </c>
    </row>
    <row r="21219" spans="1:9" x14ac:dyDescent="0.25">
      <c r="A21219" t="s">
        <v>21241</v>
      </c>
      <c r="B21219">
        <v>35</v>
      </c>
      <c r="C21219" t="s">
        <v>25</v>
      </c>
      <c r="D21219">
        <v>48608</v>
      </c>
      <c r="E21219">
        <v>662</v>
      </c>
      <c r="F21219" t="s">
        <v>29</v>
      </c>
      <c r="G21219" t="s">
        <v>16</v>
      </c>
      <c r="H21219">
        <v>263</v>
      </c>
      <c r="I21219" t="s">
        <v>17</v>
      </c>
    </row>
    <row r="21220" spans="1:9" x14ac:dyDescent="0.25">
      <c r="A21220" t="s">
        <v>21242</v>
      </c>
      <c r="B21220">
        <v>21</v>
      </c>
      <c r="C21220" t="s">
        <v>10</v>
      </c>
      <c r="D21220">
        <v>88141</v>
      </c>
      <c r="E21220">
        <v>358</v>
      </c>
      <c r="F21220" t="s">
        <v>11</v>
      </c>
      <c r="G21220" t="s">
        <v>16</v>
      </c>
      <c r="H21220">
        <v>172</v>
      </c>
      <c r="I21220" t="s">
        <v>41</v>
      </c>
    </row>
    <row r="21221" spans="1:9" x14ac:dyDescent="0.25">
      <c r="A21221" t="s">
        <v>21243</v>
      </c>
      <c r="B21221">
        <v>53</v>
      </c>
      <c r="C21221" t="s">
        <v>10</v>
      </c>
      <c r="D21221">
        <v>106713</v>
      </c>
      <c r="E21221">
        <v>321</v>
      </c>
      <c r="F21221" t="s">
        <v>31</v>
      </c>
      <c r="G21221" t="s">
        <v>33</v>
      </c>
      <c r="H21221">
        <v>895</v>
      </c>
      <c r="I21221" t="s">
        <v>17</v>
      </c>
    </row>
    <row r="21222" spans="1:9" x14ac:dyDescent="0.25">
      <c r="A21222" t="s">
        <v>21244</v>
      </c>
      <c r="B21222">
        <v>23</v>
      </c>
      <c r="C21222" t="s">
        <v>25</v>
      </c>
      <c r="D21222">
        <v>64522</v>
      </c>
      <c r="E21222">
        <v>327</v>
      </c>
      <c r="F21222" t="s">
        <v>21</v>
      </c>
      <c r="G21222" t="s">
        <v>23</v>
      </c>
      <c r="H21222">
        <v>40</v>
      </c>
      <c r="I21222" t="s">
        <v>17</v>
      </c>
    </row>
    <row r="21223" spans="1:9" x14ac:dyDescent="0.25">
      <c r="A21223" t="s">
        <v>21245</v>
      </c>
      <c r="B21223">
        <v>20</v>
      </c>
      <c r="C21223" t="s">
        <v>10</v>
      </c>
      <c r="D21223">
        <v>25540</v>
      </c>
      <c r="E21223">
        <v>635</v>
      </c>
      <c r="F21223" t="s">
        <v>31</v>
      </c>
      <c r="G21223" t="s">
        <v>16</v>
      </c>
      <c r="H21223">
        <v>1746</v>
      </c>
      <c r="I21223" t="s">
        <v>17</v>
      </c>
    </row>
    <row r="21224" spans="1:9" x14ac:dyDescent="0.25">
      <c r="A21224" t="s">
        <v>21246</v>
      </c>
      <c r="B21224">
        <v>35</v>
      </c>
      <c r="C21224" t="s">
        <v>10</v>
      </c>
      <c r="D21224">
        <v>92640</v>
      </c>
      <c r="E21224">
        <v>472</v>
      </c>
      <c r="F21224" t="s">
        <v>11</v>
      </c>
      <c r="G21224" t="s">
        <v>12</v>
      </c>
      <c r="H21224">
        <v>20</v>
      </c>
      <c r="I21224" t="s">
        <v>17</v>
      </c>
    </row>
    <row r="21225" spans="1:9" x14ac:dyDescent="0.25">
      <c r="A21225" t="s">
        <v>21247</v>
      </c>
      <c r="B21225">
        <v>64</v>
      </c>
      <c r="C21225" t="s">
        <v>10</v>
      </c>
      <c r="D21225">
        <v>86898</v>
      </c>
      <c r="E21225">
        <v>454</v>
      </c>
      <c r="F21225" t="s">
        <v>15</v>
      </c>
      <c r="G21225" t="s">
        <v>33</v>
      </c>
      <c r="H21225">
        <v>53</v>
      </c>
      <c r="I21225" t="s">
        <v>13</v>
      </c>
    </row>
    <row r="21226" spans="1:9" x14ac:dyDescent="0.25">
      <c r="A21226" t="s">
        <v>21248</v>
      </c>
      <c r="B21226">
        <v>57</v>
      </c>
      <c r="C21226" t="s">
        <v>25</v>
      </c>
      <c r="D21226">
        <v>114028</v>
      </c>
      <c r="E21226">
        <v>598</v>
      </c>
      <c r="F21226" t="s">
        <v>21</v>
      </c>
      <c r="G21226" t="s">
        <v>33</v>
      </c>
      <c r="H21226">
        <v>29</v>
      </c>
      <c r="I21226" t="s">
        <v>41</v>
      </c>
    </row>
    <row r="21227" spans="1:9" x14ac:dyDescent="0.25">
      <c r="A21227" t="s">
        <v>21249</v>
      </c>
      <c r="B21227">
        <v>35</v>
      </c>
      <c r="C21227" t="s">
        <v>10</v>
      </c>
      <c r="D21227">
        <v>112653</v>
      </c>
      <c r="E21227">
        <v>415</v>
      </c>
      <c r="F21227" t="s">
        <v>29</v>
      </c>
      <c r="G21227" t="s">
        <v>16</v>
      </c>
      <c r="H21227">
        <v>290</v>
      </c>
      <c r="I21227" t="s">
        <v>17</v>
      </c>
    </row>
    <row r="21228" spans="1:9" x14ac:dyDescent="0.25">
      <c r="A21228" t="s">
        <v>21250</v>
      </c>
      <c r="B21228">
        <v>40</v>
      </c>
      <c r="C21228" t="s">
        <v>10</v>
      </c>
      <c r="D21228">
        <v>26719</v>
      </c>
      <c r="E21228">
        <v>570</v>
      </c>
      <c r="F21228" t="s">
        <v>19</v>
      </c>
      <c r="G21228" t="s">
        <v>12</v>
      </c>
      <c r="H21228">
        <v>1724</v>
      </c>
      <c r="I21228" t="s">
        <v>17</v>
      </c>
    </row>
    <row r="21229" spans="1:9" x14ac:dyDescent="0.25">
      <c r="A21229" t="s">
        <v>21251</v>
      </c>
      <c r="B21229">
        <v>52</v>
      </c>
      <c r="C21229" t="s">
        <v>25</v>
      </c>
      <c r="D21229">
        <v>28264</v>
      </c>
      <c r="E21229">
        <v>837</v>
      </c>
      <c r="F21229" t="s">
        <v>31</v>
      </c>
      <c r="G21229" t="s">
        <v>12</v>
      </c>
      <c r="H21229">
        <v>819</v>
      </c>
      <c r="I21229" t="s">
        <v>17</v>
      </c>
    </row>
    <row r="21230" spans="1:9" x14ac:dyDescent="0.25">
      <c r="A21230" t="s">
        <v>21252</v>
      </c>
      <c r="B21230">
        <v>23</v>
      </c>
      <c r="C21230" t="s">
        <v>25</v>
      </c>
      <c r="D21230">
        <v>77877</v>
      </c>
      <c r="E21230">
        <v>593</v>
      </c>
      <c r="F21230" t="s">
        <v>19</v>
      </c>
      <c r="G21230" t="s">
        <v>23</v>
      </c>
      <c r="H21230">
        <v>1542</v>
      </c>
      <c r="I21230" t="s">
        <v>17</v>
      </c>
    </row>
    <row r="21231" spans="1:9" x14ac:dyDescent="0.25">
      <c r="A21231" t="s">
        <v>21253</v>
      </c>
      <c r="B21231">
        <v>43</v>
      </c>
      <c r="C21231" t="s">
        <v>25</v>
      </c>
      <c r="D21231">
        <v>71188</v>
      </c>
      <c r="E21231">
        <v>441</v>
      </c>
      <c r="F21231" t="s">
        <v>11</v>
      </c>
      <c r="G21231" t="s">
        <v>23</v>
      </c>
      <c r="H21231">
        <v>119</v>
      </c>
      <c r="I21231" t="s">
        <v>17</v>
      </c>
    </row>
    <row r="21232" spans="1:9" x14ac:dyDescent="0.25">
      <c r="A21232" t="s">
        <v>21254</v>
      </c>
      <c r="B21232">
        <v>38</v>
      </c>
      <c r="C21232" t="s">
        <v>25</v>
      </c>
      <c r="D21232">
        <v>22968</v>
      </c>
      <c r="E21232">
        <v>785</v>
      </c>
      <c r="F21232" t="s">
        <v>21</v>
      </c>
      <c r="G21232" t="s">
        <v>12</v>
      </c>
      <c r="H21232">
        <v>205</v>
      </c>
      <c r="I21232" t="s">
        <v>17</v>
      </c>
    </row>
    <row r="21233" spans="1:9" x14ac:dyDescent="0.25">
      <c r="A21233" t="s">
        <v>21255</v>
      </c>
      <c r="B21233">
        <v>41</v>
      </c>
      <c r="C21233" t="s">
        <v>10</v>
      </c>
      <c r="D21233">
        <v>26050</v>
      </c>
      <c r="E21233">
        <v>641</v>
      </c>
      <c r="F21233" t="s">
        <v>11</v>
      </c>
      <c r="G21233" t="s">
        <v>16</v>
      </c>
      <c r="H21233">
        <v>63</v>
      </c>
      <c r="I21233" t="s">
        <v>17</v>
      </c>
    </row>
    <row r="21234" spans="1:9" x14ac:dyDescent="0.25">
      <c r="A21234" t="s">
        <v>21256</v>
      </c>
      <c r="B21234">
        <v>32</v>
      </c>
      <c r="C21234" t="s">
        <v>10</v>
      </c>
      <c r="D21234">
        <v>60372</v>
      </c>
      <c r="E21234">
        <v>761</v>
      </c>
      <c r="F21234" t="s">
        <v>29</v>
      </c>
      <c r="G21234" t="s">
        <v>16</v>
      </c>
      <c r="H21234">
        <v>83</v>
      </c>
      <c r="I21234" t="s">
        <v>17</v>
      </c>
    </row>
    <row r="21235" spans="1:9" x14ac:dyDescent="0.25">
      <c r="A21235" t="s">
        <v>21257</v>
      </c>
      <c r="B21235">
        <v>44</v>
      </c>
      <c r="C21235" t="s">
        <v>25</v>
      </c>
      <c r="D21235">
        <v>27213</v>
      </c>
      <c r="E21235">
        <v>631</v>
      </c>
      <c r="F21235" t="s">
        <v>19</v>
      </c>
      <c r="G21235" t="s">
        <v>16</v>
      </c>
      <c r="H21235">
        <v>1809</v>
      </c>
      <c r="I21235" t="s">
        <v>13</v>
      </c>
    </row>
    <row r="21236" spans="1:9" x14ac:dyDescent="0.25">
      <c r="A21236" t="s">
        <v>21258</v>
      </c>
      <c r="B21236">
        <v>49</v>
      </c>
      <c r="C21236" t="s">
        <v>25</v>
      </c>
      <c r="D21236">
        <v>26317</v>
      </c>
      <c r="E21236">
        <v>353</v>
      </c>
      <c r="F21236" t="s">
        <v>11</v>
      </c>
      <c r="G21236" t="s">
        <v>12</v>
      </c>
      <c r="H21236">
        <v>41</v>
      </c>
      <c r="I21236" t="s">
        <v>17</v>
      </c>
    </row>
    <row r="21237" spans="1:9" x14ac:dyDescent="0.25">
      <c r="A21237" t="s">
        <v>21259</v>
      </c>
      <c r="B21237">
        <v>29</v>
      </c>
      <c r="C21237" t="s">
        <v>25</v>
      </c>
      <c r="D21237">
        <v>31704</v>
      </c>
      <c r="E21237">
        <v>338</v>
      </c>
      <c r="F21237" t="s">
        <v>29</v>
      </c>
      <c r="G21237" t="s">
        <v>12</v>
      </c>
      <c r="H21237">
        <v>139</v>
      </c>
      <c r="I21237" t="s">
        <v>41</v>
      </c>
    </row>
    <row r="21238" spans="1:9" x14ac:dyDescent="0.25">
      <c r="A21238" t="s">
        <v>21260</v>
      </c>
      <c r="B21238">
        <v>22</v>
      </c>
      <c r="C21238" t="s">
        <v>10</v>
      </c>
      <c r="D21238">
        <v>47910</v>
      </c>
      <c r="E21238">
        <v>681</v>
      </c>
      <c r="F21238" t="s">
        <v>11</v>
      </c>
      <c r="G21238" t="s">
        <v>23</v>
      </c>
      <c r="H21238">
        <v>126</v>
      </c>
      <c r="I21238" t="s">
        <v>17</v>
      </c>
    </row>
    <row r="21239" spans="1:9" x14ac:dyDescent="0.25">
      <c r="A21239" t="s">
        <v>21261</v>
      </c>
      <c r="B21239">
        <v>24</v>
      </c>
      <c r="C21239" t="s">
        <v>25</v>
      </c>
      <c r="D21239">
        <v>112880</v>
      </c>
      <c r="E21239">
        <v>551</v>
      </c>
      <c r="F21239" t="s">
        <v>11</v>
      </c>
      <c r="G21239" t="s">
        <v>23</v>
      </c>
      <c r="H21239">
        <v>50</v>
      </c>
      <c r="I21239" t="s">
        <v>17</v>
      </c>
    </row>
    <row r="21240" spans="1:9" x14ac:dyDescent="0.25">
      <c r="A21240" t="s">
        <v>21262</v>
      </c>
      <c r="B21240">
        <v>39</v>
      </c>
      <c r="C21240" t="s">
        <v>25</v>
      </c>
      <c r="D21240">
        <v>84843</v>
      </c>
      <c r="E21240">
        <v>310</v>
      </c>
      <c r="F21240" t="s">
        <v>19</v>
      </c>
      <c r="G21240" t="s">
        <v>12</v>
      </c>
      <c r="H21240">
        <v>2079</v>
      </c>
      <c r="I21240" t="s">
        <v>17</v>
      </c>
    </row>
    <row r="21241" spans="1:9" x14ac:dyDescent="0.25">
      <c r="A21241" t="s">
        <v>21263</v>
      </c>
      <c r="B21241">
        <v>44</v>
      </c>
      <c r="C21241" t="s">
        <v>10</v>
      </c>
      <c r="D21241">
        <v>37736</v>
      </c>
      <c r="E21241">
        <v>342</v>
      </c>
      <c r="F21241" t="s">
        <v>19</v>
      </c>
      <c r="G21241" t="s">
        <v>23</v>
      </c>
      <c r="H21241">
        <v>2730</v>
      </c>
      <c r="I21241" t="s">
        <v>41</v>
      </c>
    </row>
    <row r="21242" spans="1:9" x14ac:dyDescent="0.25">
      <c r="A21242" t="s">
        <v>21264</v>
      </c>
      <c r="B21242">
        <v>32</v>
      </c>
      <c r="C21242" t="s">
        <v>25</v>
      </c>
      <c r="D21242">
        <v>83493</v>
      </c>
      <c r="E21242">
        <v>589</v>
      </c>
      <c r="F21242" t="s">
        <v>31</v>
      </c>
      <c r="G21242" t="s">
        <v>33</v>
      </c>
      <c r="H21242">
        <v>1233</v>
      </c>
      <c r="I21242" t="s">
        <v>17</v>
      </c>
    </row>
    <row r="21243" spans="1:9" x14ac:dyDescent="0.25">
      <c r="A21243" t="s">
        <v>21265</v>
      </c>
      <c r="B21243">
        <v>56</v>
      </c>
      <c r="C21243" t="s">
        <v>10</v>
      </c>
      <c r="D21243">
        <v>36983</v>
      </c>
      <c r="E21243">
        <v>434</v>
      </c>
      <c r="F21243" t="s">
        <v>19</v>
      </c>
      <c r="G21243" t="s">
        <v>16</v>
      </c>
      <c r="H21243">
        <v>1641</v>
      </c>
      <c r="I21243" t="s">
        <v>41</v>
      </c>
    </row>
    <row r="21244" spans="1:9" x14ac:dyDescent="0.25">
      <c r="A21244" t="s">
        <v>21266</v>
      </c>
      <c r="B21244">
        <v>62</v>
      </c>
      <c r="C21244" t="s">
        <v>25</v>
      </c>
      <c r="D21244">
        <v>88882</v>
      </c>
      <c r="E21244">
        <v>781</v>
      </c>
      <c r="F21244" t="s">
        <v>31</v>
      </c>
      <c r="G21244" t="s">
        <v>16</v>
      </c>
      <c r="H21244">
        <v>410</v>
      </c>
      <c r="I21244" t="s">
        <v>17</v>
      </c>
    </row>
    <row r="21245" spans="1:9" x14ac:dyDescent="0.25">
      <c r="A21245" t="s">
        <v>21267</v>
      </c>
      <c r="B21245">
        <v>52</v>
      </c>
      <c r="C21245" t="s">
        <v>10</v>
      </c>
      <c r="D21245">
        <v>57942</v>
      </c>
      <c r="E21245">
        <v>835</v>
      </c>
      <c r="F21245" t="s">
        <v>15</v>
      </c>
      <c r="G21245" t="s">
        <v>12</v>
      </c>
      <c r="H21245">
        <v>29</v>
      </c>
      <c r="I21245" t="s">
        <v>17</v>
      </c>
    </row>
    <row r="21246" spans="1:9" x14ac:dyDescent="0.25">
      <c r="A21246" t="s">
        <v>21268</v>
      </c>
      <c r="B21246">
        <v>43</v>
      </c>
      <c r="C21246" t="s">
        <v>10</v>
      </c>
      <c r="D21246">
        <v>76784</v>
      </c>
      <c r="E21246">
        <v>795</v>
      </c>
      <c r="F21246" t="s">
        <v>29</v>
      </c>
      <c r="G21246" t="s">
        <v>16</v>
      </c>
      <c r="H21246">
        <v>288</v>
      </c>
      <c r="I21246" t="s">
        <v>17</v>
      </c>
    </row>
    <row r="21247" spans="1:9" x14ac:dyDescent="0.25">
      <c r="A21247" t="s">
        <v>21269</v>
      </c>
      <c r="B21247">
        <v>40</v>
      </c>
      <c r="C21247" t="s">
        <v>25</v>
      </c>
      <c r="D21247">
        <v>115994</v>
      </c>
      <c r="E21247">
        <v>780</v>
      </c>
      <c r="F21247" t="s">
        <v>11</v>
      </c>
      <c r="G21247" t="s">
        <v>16</v>
      </c>
      <c r="H21247">
        <v>233</v>
      </c>
      <c r="I21247" t="s">
        <v>17</v>
      </c>
    </row>
    <row r="21248" spans="1:9" x14ac:dyDescent="0.25">
      <c r="A21248" t="s">
        <v>21270</v>
      </c>
      <c r="B21248">
        <v>30</v>
      </c>
      <c r="C21248" t="s">
        <v>25</v>
      </c>
      <c r="D21248">
        <v>75165</v>
      </c>
      <c r="E21248">
        <v>653</v>
      </c>
      <c r="F21248" t="s">
        <v>31</v>
      </c>
      <c r="G21248" t="s">
        <v>23</v>
      </c>
      <c r="H21248">
        <v>1224</v>
      </c>
      <c r="I21248" t="s">
        <v>17</v>
      </c>
    </row>
    <row r="21249" spans="1:9" x14ac:dyDescent="0.25">
      <c r="A21249" t="s">
        <v>21271</v>
      </c>
      <c r="B21249">
        <v>43</v>
      </c>
      <c r="C21249" t="s">
        <v>10</v>
      </c>
      <c r="D21249">
        <v>41581</v>
      </c>
      <c r="E21249">
        <v>365</v>
      </c>
      <c r="F21249" t="s">
        <v>11</v>
      </c>
      <c r="G21249" t="s">
        <v>12</v>
      </c>
      <c r="H21249">
        <v>54</v>
      </c>
      <c r="I21249" t="s">
        <v>13</v>
      </c>
    </row>
    <row r="21250" spans="1:9" x14ac:dyDescent="0.25">
      <c r="A21250" t="s">
        <v>21272</v>
      </c>
      <c r="B21250">
        <v>20</v>
      </c>
      <c r="C21250" t="s">
        <v>10</v>
      </c>
      <c r="D21250">
        <v>25754</v>
      </c>
      <c r="E21250">
        <v>600</v>
      </c>
      <c r="F21250" t="s">
        <v>19</v>
      </c>
      <c r="G21250" t="s">
        <v>16</v>
      </c>
      <c r="H21250">
        <v>2826</v>
      </c>
      <c r="I21250" t="s">
        <v>41</v>
      </c>
    </row>
    <row r="21251" spans="1:9" x14ac:dyDescent="0.25">
      <c r="A21251" t="s">
        <v>21273</v>
      </c>
      <c r="B21251">
        <v>46</v>
      </c>
      <c r="C21251" t="s">
        <v>10</v>
      </c>
      <c r="D21251">
        <v>94990</v>
      </c>
      <c r="E21251">
        <v>813</v>
      </c>
      <c r="F21251" t="s">
        <v>29</v>
      </c>
      <c r="G21251" t="s">
        <v>16</v>
      </c>
      <c r="H21251">
        <v>224</v>
      </c>
      <c r="I21251" t="s">
        <v>17</v>
      </c>
    </row>
    <row r="21252" spans="1:9" x14ac:dyDescent="0.25">
      <c r="A21252" t="s">
        <v>21274</v>
      </c>
      <c r="B21252">
        <v>19</v>
      </c>
      <c r="C21252" t="s">
        <v>25</v>
      </c>
      <c r="D21252">
        <v>102769</v>
      </c>
      <c r="E21252">
        <v>831</v>
      </c>
      <c r="F21252" t="s">
        <v>21</v>
      </c>
      <c r="G21252" t="s">
        <v>23</v>
      </c>
      <c r="H21252">
        <v>292</v>
      </c>
      <c r="I21252" t="s">
        <v>17</v>
      </c>
    </row>
    <row r="21253" spans="1:9" x14ac:dyDescent="0.25">
      <c r="A21253" t="s">
        <v>21275</v>
      </c>
      <c r="B21253">
        <v>45</v>
      </c>
      <c r="C21253" t="s">
        <v>10</v>
      </c>
      <c r="D21253">
        <v>34173</v>
      </c>
      <c r="E21253">
        <v>793</v>
      </c>
      <c r="F21253" t="s">
        <v>21</v>
      </c>
      <c r="G21253" t="s">
        <v>23</v>
      </c>
      <c r="H21253">
        <v>105</v>
      </c>
      <c r="I21253" t="s">
        <v>17</v>
      </c>
    </row>
    <row r="21254" spans="1:9" x14ac:dyDescent="0.25">
      <c r="A21254" t="s">
        <v>21276</v>
      </c>
      <c r="B21254">
        <v>40</v>
      </c>
      <c r="C21254" t="s">
        <v>25</v>
      </c>
      <c r="D21254">
        <v>66192</v>
      </c>
      <c r="E21254">
        <v>354</v>
      </c>
      <c r="F21254" t="s">
        <v>29</v>
      </c>
      <c r="G21254" t="s">
        <v>33</v>
      </c>
      <c r="H21254">
        <v>132</v>
      </c>
      <c r="I21254" t="s">
        <v>17</v>
      </c>
    </row>
    <row r="21255" spans="1:9" x14ac:dyDescent="0.25">
      <c r="A21255" t="s">
        <v>21277</v>
      </c>
      <c r="B21255">
        <v>53</v>
      </c>
      <c r="C21255" t="s">
        <v>25</v>
      </c>
      <c r="D21255">
        <v>28023</v>
      </c>
      <c r="E21255">
        <v>464</v>
      </c>
      <c r="F21255" t="s">
        <v>21</v>
      </c>
      <c r="G21255" t="s">
        <v>23</v>
      </c>
      <c r="H21255">
        <v>273</v>
      </c>
      <c r="I21255" t="s">
        <v>17</v>
      </c>
    </row>
    <row r="21256" spans="1:9" x14ac:dyDescent="0.25">
      <c r="A21256" t="s">
        <v>21278</v>
      </c>
      <c r="B21256">
        <v>23</v>
      </c>
      <c r="C21256" t="s">
        <v>25</v>
      </c>
      <c r="D21256">
        <v>82927</v>
      </c>
      <c r="E21256">
        <v>362</v>
      </c>
      <c r="F21256" t="s">
        <v>31</v>
      </c>
      <c r="G21256" t="s">
        <v>12</v>
      </c>
      <c r="H21256">
        <v>1019</v>
      </c>
      <c r="I21256" t="s">
        <v>13</v>
      </c>
    </row>
    <row r="21257" spans="1:9" x14ac:dyDescent="0.25">
      <c r="A21257" t="s">
        <v>21279</v>
      </c>
      <c r="B21257">
        <v>28</v>
      </c>
      <c r="C21257" t="s">
        <v>10</v>
      </c>
      <c r="D21257">
        <v>78001</v>
      </c>
      <c r="E21257">
        <v>589</v>
      </c>
      <c r="F21257" t="s">
        <v>29</v>
      </c>
      <c r="G21257" t="s">
        <v>16</v>
      </c>
      <c r="H21257">
        <v>66</v>
      </c>
      <c r="I21257" t="s">
        <v>17</v>
      </c>
    </row>
    <row r="21258" spans="1:9" x14ac:dyDescent="0.25">
      <c r="A21258" t="s">
        <v>21280</v>
      </c>
      <c r="B21258">
        <v>55</v>
      </c>
      <c r="C21258" t="s">
        <v>10</v>
      </c>
      <c r="D21258">
        <v>31658</v>
      </c>
      <c r="E21258">
        <v>716</v>
      </c>
      <c r="F21258" t="s">
        <v>19</v>
      </c>
      <c r="G21258" t="s">
        <v>33</v>
      </c>
      <c r="H21258">
        <v>1542</v>
      </c>
      <c r="I21258" t="s">
        <v>17</v>
      </c>
    </row>
    <row r="21259" spans="1:9" x14ac:dyDescent="0.25">
      <c r="A21259" t="s">
        <v>21281</v>
      </c>
      <c r="B21259">
        <v>51</v>
      </c>
      <c r="C21259" t="s">
        <v>10</v>
      </c>
      <c r="D21259">
        <v>80658</v>
      </c>
      <c r="E21259">
        <v>434</v>
      </c>
      <c r="F21259" t="s">
        <v>21</v>
      </c>
      <c r="G21259" t="s">
        <v>12</v>
      </c>
      <c r="H21259">
        <v>294</v>
      </c>
      <c r="I21259" t="s">
        <v>17</v>
      </c>
    </row>
    <row r="21260" spans="1:9" x14ac:dyDescent="0.25">
      <c r="A21260" t="s">
        <v>21282</v>
      </c>
      <c r="B21260">
        <v>34</v>
      </c>
      <c r="C21260" t="s">
        <v>10</v>
      </c>
      <c r="D21260">
        <v>62340</v>
      </c>
      <c r="E21260">
        <v>816</v>
      </c>
      <c r="F21260" t="s">
        <v>29</v>
      </c>
      <c r="G21260" t="s">
        <v>33</v>
      </c>
      <c r="H21260">
        <v>282</v>
      </c>
      <c r="I21260" t="s">
        <v>13</v>
      </c>
    </row>
    <row r="21261" spans="1:9" x14ac:dyDescent="0.25">
      <c r="A21261" t="s">
        <v>21283</v>
      </c>
      <c r="B21261">
        <v>20</v>
      </c>
      <c r="C21261" t="s">
        <v>25</v>
      </c>
      <c r="D21261">
        <v>80351</v>
      </c>
      <c r="E21261">
        <v>744</v>
      </c>
      <c r="F21261" t="s">
        <v>11</v>
      </c>
      <c r="G21261" t="s">
        <v>23</v>
      </c>
      <c r="H21261">
        <v>234</v>
      </c>
      <c r="I21261" t="s">
        <v>17</v>
      </c>
    </row>
    <row r="21262" spans="1:9" x14ac:dyDescent="0.25">
      <c r="A21262" t="s">
        <v>21284</v>
      </c>
      <c r="B21262">
        <v>61</v>
      </c>
      <c r="C21262" t="s">
        <v>10</v>
      </c>
      <c r="D21262">
        <v>117313</v>
      </c>
      <c r="E21262">
        <v>560</v>
      </c>
      <c r="F21262" t="s">
        <v>29</v>
      </c>
      <c r="G21262" t="s">
        <v>12</v>
      </c>
      <c r="H21262">
        <v>96</v>
      </c>
      <c r="I21262" t="s">
        <v>17</v>
      </c>
    </row>
    <row r="21263" spans="1:9" x14ac:dyDescent="0.25">
      <c r="A21263" t="s">
        <v>21285</v>
      </c>
      <c r="B21263">
        <v>63</v>
      </c>
      <c r="C21263" t="s">
        <v>10</v>
      </c>
      <c r="D21263">
        <v>26949</v>
      </c>
      <c r="E21263">
        <v>300</v>
      </c>
      <c r="F21263" t="s">
        <v>19</v>
      </c>
      <c r="G21263" t="s">
        <v>23</v>
      </c>
      <c r="H21263">
        <v>1684</v>
      </c>
      <c r="I21263" t="s">
        <v>13</v>
      </c>
    </row>
    <row r="21264" spans="1:9" x14ac:dyDescent="0.25">
      <c r="A21264" t="s">
        <v>21286</v>
      </c>
      <c r="B21264">
        <v>51</v>
      </c>
      <c r="C21264" t="s">
        <v>25</v>
      </c>
      <c r="D21264">
        <v>33987</v>
      </c>
      <c r="E21264">
        <v>471</v>
      </c>
      <c r="F21264" t="s">
        <v>21</v>
      </c>
      <c r="G21264" t="s">
        <v>16</v>
      </c>
      <c r="H21264">
        <v>27</v>
      </c>
      <c r="I21264" t="s">
        <v>41</v>
      </c>
    </row>
    <row r="21265" spans="1:9" x14ac:dyDescent="0.25">
      <c r="A21265" t="s">
        <v>21287</v>
      </c>
      <c r="B21265">
        <v>39</v>
      </c>
      <c r="C21265" t="s">
        <v>25</v>
      </c>
      <c r="D21265">
        <v>47674</v>
      </c>
      <c r="E21265">
        <v>432</v>
      </c>
      <c r="F21265" t="s">
        <v>11</v>
      </c>
      <c r="G21265" t="s">
        <v>12</v>
      </c>
      <c r="H21265">
        <v>65</v>
      </c>
      <c r="I21265" t="s">
        <v>17</v>
      </c>
    </row>
    <row r="21266" spans="1:9" x14ac:dyDescent="0.25">
      <c r="A21266" t="s">
        <v>21288</v>
      </c>
      <c r="B21266">
        <v>46</v>
      </c>
      <c r="C21266" t="s">
        <v>10</v>
      </c>
      <c r="D21266">
        <v>58407</v>
      </c>
      <c r="E21266">
        <v>371</v>
      </c>
      <c r="F21266" t="s">
        <v>19</v>
      </c>
      <c r="G21266" t="s">
        <v>23</v>
      </c>
      <c r="H21266">
        <v>2766</v>
      </c>
      <c r="I21266" t="s">
        <v>41</v>
      </c>
    </row>
    <row r="21267" spans="1:9" x14ac:dyDescent="0.25">
      <c r="A21267" t="s">
        <v>21289</v>
      </c>
      <c r="B21267">
        <v>46</v>
      </c>
      <c r="C21267" t="s">
        <v>25</v>
      </c>
      <c r="D21267">
        <v>34287</v>
      </c>
      <c r="E21267">
        <v>566</v>
      </c>
      <c r="F21267" t="s">
        <v>15</v>
      </c>
      <c r="G21267" t="s">
        <v>12</v>
      </c>
      <c r="H21267">
        <v>130</v>
      </c>
      <c r="I21267" t="s">
        <v>41</v>
      </c>
    </row>
    <row r="21268" spans="1:9" x14ac:dyDescent="0.25">
      <c r="A21268" t="s">
        <v>21290</v>
      </c>
      <c r="B21268">
        <v>22</v>
      </c>
      <c r="C21268" t="s">
        <v>25</v>
      </c>
      <c r="D21268">
        <v>116078</v>
      </c>
      <c r="E21268">
        <v>831</v>
      </c>
      <c r="F21268" t="s">
        <v>31</v>
      </c>
      <c r="G21268" t="s">
        <v>23</v>
      </c>
      <c r="H21268">
        <v>1391</v>
      </c>
      <c r="I21268" t="s">
        <v>41</v>
      </c>
    </row>
    <row r="21269" spans="1:9" x14ac:dyDescent="0.25">
      <c r="A21269" t="s">
        <v>21291</v>
      </c>
      <c r="B21269">
        <v>27</v>
      </c>
      <c r="C21269" t="s">
        <v>25</v>
      </c>
      <c r="D21269">
        <v>68256</v>
      </c>
      <c r="E21269">
        <v>740</v>
      </c>
      <c r="F21269" t="s">
        <v>15</v>
      </c>
      <c r="G21269" t="s">
        <v>16</v>
      </c>
      <c r="H21269">
        <v>128</v>
      </c>
      <c r="I21269" t="s">
        <v>17</v>
      </c>
    </row>
    <row r="21270" spans="1:9" x14ac:dyDescent="0.25">
      <c r="A21270" t="s">
        <v>21292</v>
      </c>
      <c r="B21270">
        <v>27</v>
      </c>
      <c r="C21270" t="s">
        <v>25</v>
      </c>
      <c r="D21270">
        <v>81145</v>
      </c>
      <c r="E21270">
        <v>466</v>
      </c>
      <c r="F21270" t="s">
        <v>29</v>
      </c>
      <c r="G21270" t="s">
        <v>12</v>
      </c>
      <c r="H21270">
        <v>201</v>
      </c>
      <c r="I21270" t="s">
        <v>41</v>
      </c>
    </row>
    <row r="21271" spans="1:9" x14ac:dyDescent="0.25">
      <c r="A21271" t="s">
        <v>21293</v>
      </c>
      <c r="B21271">
        <v>26</v>
      </c>
      <c r="C21271" t="s">
        <v>10</v>
      </c>
      <c r="D21271">
        <v>65534</v>
      </c>
      <c r="E21271">
        <v>719</v>
      </c>
      <c r="F21271" t="s">
        <v>11</v>
      </c>
      <c r="G21271" t="s">
        <v>23</v>
      </c>
      <c r="H21271">
        <v>124</v>
      </c>
      <c r="I21271" t="s">
        <v>17</v>
      </c>
    </row>
    <row r="21272" spans="1:9" x14ac:dyDescent="0.25">
      <c r="A21272" t="s">
        <v>21294</v>
      </c>
      <c r="B21272">
        <v>38</v>
      </c>
      <c r="C21272" t="s">
        <v>25</v>
      </c>
      <c r="D21272">
        <v>64131</v>
      </c>
      <c r="E21272">
        <v>486</v>
      </c>
      <c r="F21272" t="s">
        <v>11</v>
      </c>
      <c r="G21272" t="s">
        <v>16</v>
      </c>
      <c r="H21272">
        <v>206</v>
      </c>
      <c r="I21272" t="s">
        <v>17</v>
      </c>
    </row>
    <row r="21273" spans="1:9" x14ac:dyDescent="0.25">
      <c r="A21273" t="s">
        <v>21295</v>
      </c>
      <c r="B21273">
        <v>30</v>
      </c>
      <c r="C21273" t="s">
        <v>25</v>
      </c>
      <c r="D21273">
        <v>88544</v>
      </c>
      <c r="E21273">
        <v>785</v>
      </c>
      <c r="F21273" t="s">
        <v>11</v>
      </c>
      <c r="G21273" t="s">
        <v>16</v>
      </c>
      <c r="H21273">
        <v>282</v>
      </c>
      <c r="I21273" t="s">
        <v>17</v>
      </c>
    </row>
    <row r="21274" spans="1:9" x14ac:dyDescent="0.25">
      <c r="A21274" t="s">
        <v>21296</v>
      </c>
      <c r="B21274">
        <v>27</v>
      </c>
      <c r="C21274" t="s">
        <v>25</v>
      </c>
      <c r="D21274">
        <v>68649</v>
      </c>
      <c r="E21274">
        <v>582</v>
      </c>
      <c r="F21274" t="s">
        <v>31</v>
      </c>
      <c r="G21274" t="s">
        <v>12</v>
      </c>
      <c r="H21274">
        <v>330</v>
      </c>
      <c r="I21274" t="s">
        <v>17</v>
      </c>
    </row>
    <row r="21275" spans="1:9" x14ac:dyDescent="0.25">
      <c r="A21275" t="s">
        <v>21297</v>
      </c>
      <c r="B21275">
        <v>55</v>
      </c>
      <c r="C21275" t="s">
        <v>10</v>
      </c>
      <c r="D21275">
        <v>31078</v>
      </c>
      <c r="E21275">
        <v>849</v>
      </c>
      <c r="F21275" t="s">
        <v>15</v>
      </c>
      <c r="G21275" t="s">
        <v>12</v>
      </c>
      <c r="H21275">
        <v>40</v>
      </c>
      <c r="I21275" t="s">
        <v>17</v>
      </c>
    </row>
    <row r="21276" spans="1:9" x14ac:dyDescent="0.25">
      <c r="A21276" t="s">
        <v>21298</v>
      </c>
      <c r="B21276">
        <v>28</v>
      </c>
      <c r="C21276" t="s">
        <v>10</v>
      </c>
      <c r="D21276">
        <v>70254</v>
      </c>
      <c r="E21276">
        <v>514</v>
      </c>
      <c r="F21276" t="s">
        <v>31</v>
      </c>
      <c r="G21276" t="s">
        <v>23</v>
      </c>
      <c r="H21276">
        <v>963</v>
      </c>
      <c r="I21276" t="s">
        <v>17</v>
      </c>
    </row>
    <row r="21277" spans="1:9" x14ac:dyDescent="0.25">
      <c r="A21277" t="s">
        <v>21299</v>
      </c>
      <c r="B21277">
        <v>21</v>
      </c>
      <c r="C21277" t="s">
        <v>10</v>
      </c>
      <c r="D21277">
        <v>26127</v>
      </c>
      <c r="E21277">
        <v>839</v>
      </c>
      <c r="F21277" t="s">
        <v>19</v>
      </c>
      <c r="G21277" t="s">
        <v>16</v>
      </c>
      <c r="H21277">
        <v>1266</v>
      </c>
      <c r="I21277" t="s">
        <v>17</v>
      </c>
    </row>
    <row r="21278" spans="1:9" x14ac:dyDescent="0.25">
      <c r="A21278" t="s">
        <v>21300</v>
      </c>
      <c r="B21278">
        <v>63</v>
      </c>
      <c r="C21278" t="s">
        <v>25</v>
      </c>
      <c r="D21278">
        <v>108900</v>
      </c>
      <c r="E21278">
        <v>471</v>
      </c>
      <c r="F21278" t="s">
        <v>15</v>
      </c>
      <c r="G21278" t="s">
        <v>12</v>
      </c>
      <c r="H21278">
        <v>119</v>
      </c>
      <c r="I21278" t="s">
        <v>17</v>
      </c>
    </row>
    <row r="21279" spans="1:9" x14ac:dyDescent="0.25">
      <c r="A21279" t="s">
        <v>21301</v>
      </c>
      <c r="B21279">
        <v>48</v>
      </c>
      <c r="C21279" t="s">
        <v>25</v>
      </c>
      <c r="D21279">
        <v>86291</v>
      </c>
      <c r="E21279">
        <v>628</v>
      </c>
      <c r="F21279" t="s">
        <v>11</v>
      </c>
      <c r="G21279" t="s">
        <v>33</v>
      </c>
      <c r="H21279">
        <v>182</v>
      </c>
      <c r="I21279" t="s">
        <v>17</v>
      </c>
    </row>
    <row r="21280" spans="1:9" x14ac:dyDescent="0.25">
      <c r="A21280" t="s">
        <v>21302</v>
      </c>
      <c r="B21280">
        <v>51</v>
      </c>
      <c r="C21280" t="s">
        <v>25</v>
      </c>
      <c r="D21280">
        <v>116672</v>
      </c>
      <c r="E21280">
        <v>349</v>
      </c>
      <c r="F21280" t="s">
        <v>31</v>
      </c>
      <c r="G21280" t="s">
        <v>16</v>
      </c>
      <c r="H21280">
        <v>236</v>
      </c>
      <c r="I21280" t="s">
        <v>17</v>
      </c>
    </row>
    <row r="21281" spans="1:9" x14ac:dyDescent="0.25">
      <c r="A21281" t="s">
        <v>21303</v>
      </c>
      <c r="B21281">
        <v>59</v>
      </c>
      <c r="C21281" t="s">
        <v>10</v>
      </c>
      <c r="D21281">
        <v>44361</v>
      </c>
      <c r="E21281">
        <v>484</v>
      </c>
      <c r="F21281" t="s">
        <v>29</v>
      </c>
      <c r="G21281" t="s">
        <v>12</v>
      </c>
      <c r="H21281">
        <v>145</v>
      </c>
      <c r="I21281" t="s">
        <v>17</v>
      </c>
    </row>
    <row r="21282" spans="1:9" x14ac:dyDescent="0.25">
      <c r="A21282" t="s">
        <v>21304</v>
      </c>
      <c r="B21282">
        <v>52</v>
      </c>
      <c r="C21282" t="s">
        <v>10</v>
      </c>
      <c r="D21282">
        <v>35984</v>
      </c>
      <c r="E21282">
        <v>625</v>
      </c>
      <c r="F21282" t="s">
        <v>19</v>
      </c>
      <c r="G21282" t="s">
        <v>12</v>
      </c>
      <c r="H21282">
        <v>1828</v>
      </c>
      <c r="I21282" t="s">
        <v>41</v>
      </c>
    </row>
    <row r="21283" spans="1:9" x14ac:dyDescent="0.25">
      <c r="A21283" t="s">
        <v>21305</v>
      </c>
      <c r="B21283">
        <v>56</v>
      </c>
      <c r="C21283" t="s">
        <v>25</v>
      </c>
      <c r="D21283">
        <v>47004</v>
      </c>
      <c r="E21283">
        <v>324</v>
      </c>
      <c r="F21283" t="s">
        <v>21</v>
      </c>
      <c r="G21283" t="s">
        <v>23</v>
      </c>
      <c r="H21283">
        <v>287</v>
      </c>
      <c r="I21283" t="s">
        <v>17</v>
      </c>
    </row>
    <row r="21284" spans="1:9" x14ac:dyDescent="0.25">
      <c r="A21284" t="s">
        <v>21306</v>
      </c>
      <c r="B21284">
        <v>50</v>
      </c>
      <c r="C21284" t="s">
        <v>25</v>
      </c>
      <c r="D21284">
        <v>24342</v>
      </c>
      <c r="E21284">
        <v>599</v>
      </c>
      <c r="F21284" t="s">
        <v>31</v>
      </c>
      <c r="G21284" t="s">
        <v>33</v>
      </c>
      <c r="H21284">
        <v>1972</v>
      </c>
      <c r="I21284" t="s">
        <v>17</v>
      </c>
    </row>
    <row r="21285" spans="1:9" x14ac:dyDescent="0.25">
      <c r="A21285" t="s">
        <v>21307</v>
      </c>
      <c r="B21285">
        <v>25</v>
      </c>
      <c r="C21285" t="s">
        <v>25</v>
      </c>
      <c r="D21285">
        <v>78046</v>
      </c>
      <c r="E21285">
        <v>615</v>
      </c>
      <c r="F21285" t="s">
        <v>19</v>
      </c>
      <c r="G21285" t="s">
        <v>16</v>
      </c>
      <c r="H21285">
        <v>1431</v>
      </c>
      <c r="I21285" t="s">
        <v>17</v>
      </c>
    </row>
    <row r="21286" spans="1:9" x14ac:dyDescent="0.25">
      <c r="A21286" t="s">
        <v>21308</v>
      </c>
      <c r="B21286">
        <v>49</v>
      </c>
      <c r="C21286" t="s">
        <v>10</v>
      </c>
      <c r="D21286">
        <v>74040</v>
      </c>
      <c r="E21286">
        <v>464</v>
      </c>
      <c r="F21286" t="s">
        <v>11</v>
      </c>
      <c r="G21286" t="s">
        <v>33</v>
      </c>
      <c r="H21286">
        <v>98</v>
      </c>
      <c r="I21286" t="s">
        <v>17</v>
      </c>
    </row>
    <row r="21287" spans="1:9" x14ac:dyDescent="0.25">
      <c r="A21287" t="s">
        <v>21309</v>
      </c>
      <c r="B21287">
        <v>25</v>
      </c>
      <c r="C21287" t="s">
        <v>25</v>
      </c>
      <c r="D21287">
        <v>32240</v>
      </c>
      <c r="E21287">
        <v>615</v>
      </c>
      <c r="F21287" t="s">
        <v>11</v>
      </c>
      <c r="G21287" t="s">
        <v>16</v>
      </c>
      <c r="H21287">
        <v>287</v>
      </c>
      <c r="I21287" t="s">
        <v>17</v>
      </c>
    </row>
    <row r="21288" spans="1:9" x14ac:dyDescent="0.25">
      <c r="A21288" t="s">
        <v>21310</v>
      </c>
      <c r="B21288">
        <v>63</v>
      </c>
      <c r="C21288" t="s">
        <v>10</v>
      </c>
      <c r="D21288">
        <v>21436</v>
      </c>
      <c r="E21288">
        <v>415</v>
      </c>
      <c r="F21288" t="s">
        <v>21</v>
      </c>
      <c r="G21288" t="s">
        <v>23</v>
      </c>
      <c r="H21288">
        <v>59</v>
      </c>
      <c r="I21288" t="s">
        <v>13</v>
      </c>
    </row>
    <row r="21289" spans="1:9" x14ac:dyDescent="0.25">
      <c r="A21289" t="s">
        <v>21311</v>
      </c>
      <c r="B21289">
        <v>31</v>
      </c>
      <c r="C21289" t="s">
        <v>25</v>
      </c>
      <c r="D21289">
        <v>99060</v>
      </c>
      <c r="E21289">
        <v>719</v>
      </c>
      <c r="F21289" t="s">
        <v>29</v>
      </c>
      <c r="G21289" t="s">
        <v>23</v>
      </c>
      <c r="H21289">
        <v>129</v>
      </c>
      <c r="I21289" t="s">
        <v>17</v>
      </c>
    </row>
    <row r="21290" spans="1:9" x14ac:dyDescent="0.25">
      <c r="A21290" t="s">
        <v>21312</v>
      </c>
      <c r="B21290">
        <v>51</v>
      </c>
      <c r="C21290" t="s">
        <v>10</v>
      </c>
      <c r="D21290">
        <v>111214</v>
      </c>
      <c r="E21290">
        <v>549</v>
      </c>
      <c r="F21290" t="s">
        <v>15</v>
      </c>
      <c r="G21290" t="s">
        <v>33</v>
      </c>
      <c r="H21290">
        <v>176</v>
      </c>
      <c r="I21290" t="s">
        <v>17</v>
      </c>
    </row>
    <row r="21291" spans="1:9" x14ac:dyDescent="0.25">
      <c r="A21291" t="s">
        <v>21313</v>
      </c>
      <c r="B21291">
        <v>25</v>
      </c>
      <c r="C21291" t="s">
        <v>25</v>
      </c>
      <c r="D21291">
        <v>107929</v>
      </c>
      <c r="E21291">
        <v>517</v>
      </c>
      <c r="F21291" t="s">
        <v>15</v>
      </c>
      <c r="G21291" t="s">
        <v>16</v>
      </c>
      <c r="H21291">
        <v>173</v>
      </c>
      <c r="I21291" t="s">
        <v>17</v>
      </c>
    </row>
    <row r="21292" spans="1:9" x14ac:dyDescent="0.25">
      <c r="A21292" t="s">
        <v>21314</v>
      </c>
      <c r="B21292">
        <v>24</v>
      </c>
      <c r="C21292" t="s">
        <v>10</v>
      </c>
      <c r="D21292">
        <v>34185</v>
      </c>
      <c r="E21292">
        <v>357</v>
      </c>
      <c r="F21292" t="s">
        <v>15</v>
      </c>
      <c r="G21292" t="s">
        <v>12</v>
      </c>
      <c r="H21292">
        <v>225</v>
      </c>
      <c r="I21292" t="s">
        <v>13</v>
      </c>
    </row>
    <row r="21293" spans="1:9" x14ac:dyDescent="0.25">
      <c r="A21293" t="s">
        <v>21315</v>
      </c>
      <c r="B21293">
        <v>30</v>
      </c>
      <c r="C21293" t="s">
        <v>25</v>
      </c>
      <c r="D21293">
        <v>99725</v>
      </c>
      <c r="E21293">
        <v>528</v>
      </c>
      <c r="F21293" t="s">
        <v>15</v>
      </c>
      <c r="G21293" t="s">
        <v>12</v>
      </c>
      <c r="H21293">
        <v>252</v>
      </c>
      <c r="I21293" t="s">
        <v>41</v>
      </c>
    </row>
    <row r="21294" spans="1:9" x14ac:dyDescent="0.25">
      <c r="A21294" t="s">
        <v>21316</v>
      </c>
      <c r="B21294">
        <v>38</v>
      </c>
      <c r="C21294" t="s">
        <v>25</v>
      </c>
      <c r="D21294">
        <v>86205</v>
      </c>
      <c r="E21294">
        <v>323</v>
      </c>
      <c r="F21294" t="s">
        <v>11</v>
      </c>
      <c r="G21294" t="s">
        <v>16</v>
      </c>
      <c r="H21294">
        <v>135</v>
      </c>
      <c r="I21294" t="s">
        <v>17</v>
      </c>
    </row>
    <row r="21295" spans="1:9" x14ac:dyDescent="0.25">
      <c r="A21295" t="s">
        <v>21317</v>
      </c>
      <c r="B21295">
        <v>64</v>
      </c>
      <c r="C21295" t="s">
        <v>25</v>
      </c>
      <c r="D21295">
        <v>103024</v>
      </c>
      <c r="E21295">
        <v>837</v>
      </c>
      <c r="F21295" t="s">
        <v>19</v>
      </c>
      <c r="G21295" t="s">
        <v>12</v>
      </c>
      <c r="H21295">
        <v>2891</v>
      </c>
      <c r="I21295" t="s">
        <v>17</v>
      </c>
    </row>
    <row r="21296" spans="1:9" x14ac:dyDescent="0.25">
      <c r="A21296" t="s">
        <v>21318</v>
      </c>
      <c r="B21296">
        <v>49</v>
      </c>
      <c r="C21296" t="s">
        <v>10</v>
      </c>
      <c r="D21296">
        <v>28048</v>
      </c>
      <c r="E21296">
        <v>305</v>
      </c>
      <c r="F21296" t="s">
        <v>21</v>
      </c>
      <c r="G21296" t="s">
        <v>12</v>
      </c>
      <c r="H21296">
        <v>30</v>
      </c>
      <c r="I21296" t="s">
        <v>41</v>
      </c>
    </row>
    <row r="21297" spans="1:9" x14ac:dyDescent="0.25">
      <c r="A21297" t="s">
        <v>21319</v>
      </c>
      <c r="B21297">
        <v>28</v>
      </c>
      <c r="C21297" t="s">
        <v>25</v>
      </c>
      <c r="D21297">
        <v>110054</v>
      </c>
      <c r="E21297">
        <v>805</v>
      </c>
      <c r="F21297" t="s">
        <v>15</v>
      </c>
      <c r="G21297" t="s">
        <v>12</v>
      </c>
      <c r="H21297">
        <v>117</v>
      </c>
      <c r="I21297" t="s">
        <v>17</v>
      </c>
    </row>
    <row r="21298" spans="1:9" x14ac:dyDescent="0.25">
      <c r="A21298" t="s">
        <v>21320</v>
      </c>
      <c r="B21298">
        <v>31</v>
      </c>
      <c r="C21298" t="s">
        <v>10</v>
      </c>
      <c r="D21298">
        <v>101192</v>
      </c>
      <c r="E21298">
        <v>610</v>
      </c>
      <c r="F21298" t="s">
        <v>21</v>
      </c>
      <c r="G21298" t="s">
        <v>12</v>
      </c>
      <c r="H21298">
        <v>93</v>
      </c>
      <c r="I21298" t="s">
        <v>17</v>
      </c>
    </row>
    <row r="21299" spans="1:9" x14ac:dyDescent="0.25">
      <c r="A21299" t="s">
        <v>21321</v>
      </c>
      <c r="B21299">
        <v>28</v>
      </c>
      <c r="C21299" t="s">
        <v>10</v>
      </c>
      <c r="D21299">
        <v>24687</v>
      </c>
      <c r="E21299">
        <v>339</v>
      </c>
      <c r="F21299" t="s">
        <v>21</v>
      </c>
      <c r="G21299" t="s">
        <v>16</v>
      </c>
      <c r="H21299">
        <v>27</v>
      </c>
      <c r="I21299" t="s">
        <v>17</v>
      </c>
    </row>
    <row r="21300" spans="1:9" x14ac:dyDescent="0.25">
      <c r="A21300" t="s">
        <v>21322</v>
      </c>
      <c r="B21300">
        <v>19</v>
      </c>
      <c r="C21300" t="s">
        <v>10</v>
      </c>
      <c r="D21300">
        <v>109988</v>
      </c>
      <c r="E21300">
        <v>468</v>
      </c>
      <c r="F21300" t="s">
        <v>11</v>
      </c>
      <c r="G21300" t="s">
        <v>12</v>
      </c>
      <c r="H21300">
        <v>298</v>
      </c>
      <c r="I21300" t="s">
        <v>17</v>
      </c>
    </row>
    <row r="21301" spans="1:9" x14ac:dyDescent="0.25">
      <c r="A21301" t="s">
        <v>21323</v>
      </c>
      <c r="B21301">
        <v>51</v>
      </c>
      <c r="C21301" t="s">
        <v>10</v>
      </c>
      <c r="D21301">
        <v>86248</v>
      </c>
      <c r="E21301">
        <v>351</v>
      </c>
      <c r="F21301" t="s">
        <v>15</v>
      </c>
      <c r="G21301" t="s">
        <v>12</v>
      </c>
      <c r="H21301">
        <v>96</v>
      </c>
      <c r="I21301" t="s">
        <v>41</v>
      </c>
    </row>
    <row r="21302" spans="1:9" x14ac:dyDescent="0.25">
      <c r="A21302" t="s">
        <v>21324</v>
      </c>
      <c r="B21302">
        <v>64</v>
      </c>
      <c r="C21302" t="s">
        <v>10</v>
      </c>
      <c r="D21302">
        <v>105745</v>
      </c>
      <c r="E21302">
        <v>610</v>
      </c>
      <c r="F21302" t="s">
        <v>15</v>
      </c>
      <c r="G21302" t="s">
        <v>16</v>
      </c>
      <c r="H21302">
        <v>263</v>
      </c>
      <c r="I21302" t="s">
        <v>17</v>
      </c>
    </row>
    <row r="21303" spans="1:9" x14ac:dyDescent="0.25">
      <c r="A21303" t="s">
        <v>21325</v>
      </c>
      <c r="B21303">
        <v>34</v>
      </c>
      <c r="C21303" t="s">
        <v>10</v>
      </c>
      <c r="D21303">
        <v>84177</v>
      </c>
      <c r="E21303">
        <v>525</v>
      </c>
      <c r="F21303" t="s">
        <v>15</v>
      </c>
      <c r="G21303" t="s">
        <v>16</v>
      </c>
      <c r="H21303">
        <v>271</v>
      </c>
      <c r="I21303" t="s">
        <v>17</v>
      </c>
    </row>
    <row r="21304" spans="1:9" x14ac:dyDescent="0.25">
      <c r="A21304" t="s">
        <v>21326</v>
      </c>
      <c r="B21304">
        <v>31</v>
      </c>
      <c r="C21304" t="s">
        <v>10</v>
      </c>
      <c r="D21304">
        <v>24172</v>
      </c>
      <c r="E21304">
        <v>405</v>
      </c>
      <c r="F21304" t="s">
        <v>19</v>
      </c>
      <c r="G21304" t="s">
        <v>33</v>
      </c>
      <c r="H21304">
        <v>2786</v>
      </c>
      <c r="I21304" t="s">
        <v>13</v>
      </c>
    </row>
    <row r="21305" spans="1:9" x14ac:dyDescent="0.25">
      <c r="A21305" t="s">
        <v>21327</v>
      </c>
      <c r="B21305">
        <v>42</v>
      </c>
      <c r="C21305" t="s">
        <v>10</v>
      </c>
      <c r="D21305">
        <v>59771</v>
      </c>
      <c r="E21305">
        <v>717</v>
      </c>
      <c r="F21305" t="s">
        <v>15</v>
      </c>
      <c r="G21305" t="s">
        <v>33</v>
      </c>
      <c r="H21305">
        <v>36</v>
      </c>
      <c r="I21305" t="s">
        <v>17</v>
      </c>
    </row>
    <row r="21306" spans="1:9" x14ac:dyDescent="0.25">
      <c r="A21306" t="s">
        <v>21328</v>
      </c>
      <c r="B21306">
        <v>44</v>
      </c>
      <c r="C21306" t="s">
        <v>10</v>
      </c>
      <c r="D21306">
        <v>68104</v>
      </c>
      <c r="E21306">
        <v>456</v>
      </c>
      <c r="F21306" t="s">
        <v>29</v>
      </c>
      <c r="G21306" t="s">
        <v>23</v>
      </c>
      <c r="H21306">
        <v>31</v>
      </c>
      <c r="I21306" t="s">
        <v>17</v>
      </c>
    </row>
    <row r="21307" spans="1:9" x14ac:dyDescent="0.25">
      <c r="A21307" t="s">
        <v>21329</v>
      </c>
      <c r="B21307">
        <v>34</v>
      </c>
      <c r="C21307" t="s">
        <v>25</v>
      </c>
      <c r="D21307">
        <v>44134</v>
      </c>
      <c r="E21307">
        <v>819</v>
      </c>
      <c r="F21307" t="s">
        <v>29</v>
      </c>
      <c r="G21307" t="s">
        <v>33</v>
      </c>
      <c r="H21307">
        <v>180</v>
      </c>
      <c r="I21307" t="s">
        <v>17</v>
      </c>
    </row>
    <row r="21308" spans="1:9" x14ac:dyDescent="0.25">
      <c r="A21308" t="s">
        <v>21330</v>
      </c>
      <c r="B21308">
        <v>22</v>
      </c>
      <c r="C21308" t="s">
        <v>25</v>
      </c>
      <c r="D21308">
        <v>70487</v>
      </c>
      <c r="E21308">
        <v>669</v>
      </c>
      <c r="F21308" t="s">
        <v>15</v>
      </c>
      <c r="G21308" t="s">
        <v>33</v>
      </c>
      <c r="H21308">
        <v>254</v>
      </c>
      <c r="I21308" t="s">
        <v>17</v>
      </c>
    </row>
    <row r="21309" spans="1:9" x14ac:dyDescent="0.25">
      <c r="A21309" t="s">
        <v>21331</v>
      </c>
      <c r="B21309">
        <v>29</v>
      </c>
      <c r="C21309" t="s">
        <v>25</v>
      </c>
      <c r="D21309">
        <v>24551</v>
      </c>
      <c r="E21309">
        <v>679</v>
      </c>
      <c r="F21309" t="s">
        <v>31</v>
      </c>
      <c r="G21309" t="s">
        <v>16</v>
      </c>
      <c r="H21309">
        <v>1185</v>
      </c>
      <c r="I21309" t="s">
        <v>17</v>
      </c>
    </row>
    <row r="21310" spans="1:9" x14ac:dyDescent="0.25">
      <c r="A21310" t="s">
        <v>21332</v>
      </c>
      <c r="B21310">
        <v>55</v>
      </c>
      <c r="C21310" t="s">
        <v>25</v>
      </c>
      <c r="D21310">
        <v>114870</v>
      </c>
      <c r="E21310">
        <v>824</v>
      </c>
      <c r="F21310" t="s">
        <v>31</v>
      </c>
      <c r="G21310" t="s">
        <v>12</v>
      </c>
      <c r="H21310">
        <v>1865</v>
      </c>
      <c r="I21310" t="s">
        <v>17</v>
      </c>
    </row>
    <row r="21311" spans="1:9" x14ac:dyDescent="0.25">
      <c r="A21311" t="s">
        <v>21333</v>
      </c>
      <c r="B21311">
        <v>35</v>
      </c>
      <c r="C21311" t="s">
        <v>25</v>
      </c>
      <c r="D21311">
        <v>89408</v>
      </c>
      <c r="E21311">
        <v>538</v>
      </c>
      <c r="F21311" t="s">
        <v>15</v>
      </c>
      <c r="G21311" t="s">
        <v>33</v>
      </c>
      <c r="H21311">
        <v>287</v>
      </c>
      <c r="I21311" t="s">
        <v>13</v>
      </c>
    </row>
    <row r="21312" spans="1:9" x14ac:dyDescent="0.25">
      <c r="A21312" t="s">
        <v>21334</v>
      </c>
      <c r="B21312">
        <v>43</v>
      </c>
      <c r="C21312" t="s">
        <v>25</v>
      </c>
      <c r="D21312">
        <v>66784</v>
      </c>
      <c r="E21312">
        <v>338</v>
      </c>
      <c r="F21312" t="s">
        <v>15</v>
      </c>
      <c r="G21312" t="s">
        <v>16</v>
      </c>
      <c r="H21312">
        <v>44</v>
      </c>
      <c r="I21312" t="s">
        <v>17</v>
      </c>
    </row>
    <row r="21313" spans="1:9" x14ac:dyDescent="0.25">
      <c r="A21313" t="s">
        <v>21335</v>
      </c>
      <c r="B21313">
        <v>48</v>
      </c>
      <c r="C21313" t="s">
        <v>10</v>
      </c>
      <c r="D21313">
        <v>57271</v>
      </c>
      <c r="E21313">
        <v>616</v>
      </c>
      <c r="F21313" t="s">
        <v>29</v>
      </c>
      <c r="G21313" t="s">
        <v>16</v>
      </c>
      <c r="H21313">
        <v>280</v>
      </c>
      <c r="I21313" t="s">
        <v>17</v>
      </c>
    </row>
    <row r="21314" spans="1:9" x14ac:dyDescent="0.25">
      <c r="A21314" t="s">
        <v>21336</v>
      </c>
      <c r="B21314">
        <v>54</v>
      </c>
      <c r="C21314" t="s">
        <v>25</v>
      </c>
      <c r="D21314">
        <v>61814</v>
      </c>
      <c r="E21314">
        <v>842</v>
      </c>
      <c r="F21314" t="s">
        <v>21</v>
      </c>
      <c r="G21314" t="s">
        <v>23</v>
      </c>
      <c r="H21314">
        <v>145</v>
      </c>
      <c r="I21314" t="s">
        <v>17</v>
      </c>
    </row>
    <row r="21315" spans="1:9" x14ac:dyDescent="0.25">
      <c r="A21315" t="s">
        <v>21337</v>
      </c>
      <c r="B21315">
        <v>23</v>
      </c>
      <c r="C21315" t="s">
        <v>25</v>
      </c>
      <c r="D21315">
        <v>20532</v>
      </c>
      <c r="E21315">
        <v>616</v>
      </c>
      <c r="F21315" t="s">
        <v>11</v>
      </c>
      <c r="G21315" t="s">
        <v>12</v>
      </c>
      <c r="H21315">
        <v>159</v>
      </c>
      <c r="I21315" t="s">
        <v>17</v>
      </c>
    </row>
    <row r="21316" spans="1:9" x14ac:dyDescent="0.25">
      <c r="A21316" t="s">
        <v>21338</v>
      </c>
      <c r="B21316">
        <v>58</v>
      </c>
      <c r="C21316" t="s">
        <v>10</v>
      </c>
      <c r="D21316">
        <v>105324</v>
      </c>
      <c r="E21316">
        <v>493</v>
      </c>
      <c r="F21316" t="s">
        <v>19</v>
      </c>
      <c r="G21316" t="s">
        <v>23</v>
      </c>
      <c r="H21316">
        <v>2184</v>
      </c>
      <c r="I21316" t="s">
        <v>17</v>
      </c>
    </row>
    <row r="21317" spans="1:9" x14ac:dyDescent="0.25">
      <c r="A21317" t="s">
        <v>21339</v>
      </c>
      <c r="B21317">
        <v>32</v>
      </c>
      <c r="C21317" t="s">
        <v>25</v>
      </c>
      <c r="D21317">
        <v>70545</v>
      </c>
      <c r="E21317">
        <v>699</v>
      </c>
      <c r="F21317" t="s">
        <v>11</v>
      </c>
      <c r="G21317" t="s">
        <v>33</v>
      </c>
      <c r="H21317">
        <v>161</v>
      </c>
      <c r="I21317" t="s">
        <v>41</v>
      </c>
    </row>
    <row r="21318" spans="1:9" x14ac:dyDescent="0.25">
      <c r="A21318" t="s">
        <v>21340</v>
      </c>
      <c r="B21318">
        <v>59</v>
      </c>
      <c r="C21318" t="s">
        <v>10</v>
      </c>
      <c r="D21318">
        <v>113025</v>
      </c>
      <c r="E21318">
        <v>838</v>
      </c>
      <c r="F21318" t="s">
        <v>15</v>
      </c>
      <c r="G21318" t="s">
        <v>12</v>
      </c>
      <c r="H21318">
        <v>76</v>
      </c>
      <c r="I21318" t="s">
        <v>17</v>
      </c>
    </row>
    <row r="21319" spans="1:9" x14ac:dyDescent="0.25">
      <c r="A21319" t="s">
        <v>21341</v>
      </c>
      <c r="B21319">
        <v>43</v>
      </c>
      <c r="C21319" t="s">
        <v>10</v>
      </c>
      <c r="D21319">
        <v>92872</v>
      </c>
      <c r="E21319">
        <v>316</v>
      </c>
      <c r="F21319" t="s">
        <v>29</v>
      </c>
      <c r="G21319" t="s">
        <v>12</v>
      </c>
      <c r="H21319">
        <v>100</v>
      </c>
      <c r="I21319" t="s">
        <v>17</v>
      </c>
    </row>
    <row r="21320" spans="1:9" x14ac:dyDescent="0.25">
      <c r="A21320" t="s">
        <v>21342</v>
      </c>
      <c r="B21320">
        <v>29</v>
      </c>
      <c r="C21320" t="s">
        <v>25</v>
      </c>
      <c r="D21320">
        <v>65526</v>
      </c>
      <c r="E21320">
        <v>613</v>
      </c>
      <c r="F21320" t="s">
        <v>21</v>
      </c>
      <c r="G21320" t="s">
        <v>16</v>
      </c>
      <c r="H21320">
        <v>37</v>
      </c>
      <c r="I21320" t="s">
        <v>17</v>
      </c>
    </row>
    <row r="21321" spans="1:9" x14ac:dyDescent="0.25">
      <c r="A21321" t="s">
        <v>21343</v>
      </c>
      <c r="B21321">
        <v>58</v>
      </c>
      <c r="C21321" t="s">
        <v>10</v>
      </c>
      <c r="D21321">
        <v>98565</v>
      </c>
      <c r="E21321">
        <v>311</v>
      </c>
      <c r="F21321" t="s">
        <v>29</v>
      </c>
      <c r="G21321" t="s">
        <v>33</v>
      </c>
      <c r="H21321">
        <v>141</v>
      </c>
      <c r="I21321" t="s">
        <v>17</v>
      </c>
    </row>
    <row r="21322" spans="1:9" x14ac:dyDescent="0.25">
      <c r="A21322" t="s">
        <v>21344</v>
      </c>
      <c r="B21322">
        <v>64</v>
      </c>
      <c r="C21322" t="s">
        <v>10</v>
      </c>
      <c r="D21322">
        <v>96884</v>
      </c>
      <c r="E21322">
        <v>323</v>
      </c>
      <c r="F21322" t="s">
        <v>29</v>
      </c>
      <c r="G21322" t="s">
        <v>12</v>
      </c>
      <c r="H21322">
        <v>288</v>
      </c>
      <c r="I21322" t="s">
        <v>41</v>
      </c>
    </row>
    <row r="21323" spans="1:9" x14ac:dyDescent="0.25">
      <c r="A21323" t="s">
        <v>21345</v>
      </c>
      <c r="B21323">
        <v>31</v>
      </c>
      <c r="C21323" t="s">
        <v>25</v>
      </c>
      <c r="D21323">
        <v>116632</v>
      </c>
      <c r="E21323">
        <v>459</v>
      </c>
      <c r="F21323" t="s">
        <v>21</v>
      </c>
      <c r="G21323" t="s">
        <v>33</v>
      </c>
      <c r="H21323">
        <v>92</v>
      </c>
      <c r="I21323" t="s">
        <v>17</v>
      </c>
    </row>
    <row r="21324" spans="1:9" x14ac:dyDescent="0.25">
      <c r="A21324" t="s">
        <v>21346</v>
      </c>
      <c r="B21324">
        <v>18</v>
      </c>
      <c r="C21324" t="s">
        <v>10</v>
      </c>
      <c r="D21324">
        <v>93458</v>
      </c>
      <c r="E21324">
        <v>372</v>
      </c>
      <c r="F21324" t="s">
        <v>21</v>
      </c>
      <c r="G21324" t="s">
        <v>16</v>
      </c>
      <c r="H21324">
        <v>35</v>
      </c>
      <c r="I21324" t="s">
        <v>17</v>
      </c>
    </row>
    <row r="21325" spans="1:9" x14ac:dyDescent="0.25">
      <c r="A21325" t="s">
        <v>21347</v>
      </c>
      <c r="B21325">
        <v>34</v>
      </c>
      <c r="C21325" t="s">
        <v>10</v>
      </c>
      <c r="D21325">
        <v>112949</v>
      </c>
      <c r="E21325">
        <v>509</v>
      </c>
      <c r="F21325" t="s">
        <v>15</v>
      </c>
      <c r="G21325" t="s">
        <v>12</v>
      </c>
      <c r="H21325">
        <v>240</v>
      </c>
      <c r="I21325" t="s">
        <v>17</v>
      </c>
    </row>
    <row r="21326" spans="1:9" x14ac:dyDescent="0.25">
      <c r="A21326" t="s">
        <v>21348</v>
      </c>
      <c r="B21326">
        <v>50</v>
      </c>
      <c r="C21326" t="s">
        <v>25</v>
      </c>
      <c r="D21326">
        <v>33288</v>
      </c>
      <c r="E21326">
        <v>676</v>
      </c>
      <c r="F21326" t="s">
        <v>19</v>
      </c>
      <c r="G21326" t="s">
        <v>33</v>
      </c>
      <c r="H21326">
        <v>699</v>
      </c>
      <c r="I21326" t="s">
        <v>17</v>
      </c>
    </row>
    <row r="21327" spans="1:9" x14ac:dyDescent="0.25">
      <c r="A21327" t="s">
        <v>21349</v>
      </c>
      <c r="B21327">
        <v>46</v>
      </c>
      <c r="C21327" t="s">
        <v>25</v>
      </c>
      <c r="D21327">
        <v>59213</v>
      </c>
      <c r="E21327">
        <v>443</v>
      </c>
      <c r="F21327" t="s">
        <v>11</v>
      </c>
      <c r="G21327" t="s">
        <v>16</v>
      </c>
      <c r="H21327">
        <v>227</v>
      </c>
      <c r="I21327" t="s">
        <v>41</v>
      </c>
    </row>
    <row r="21328" spans="1:9" x14ac:dyDescent="0.25">
      <c r="A21328" t="s">
        <v>21350</v>
      </c>
      <c r="B21328">
        <v>62</v>
      </c>
      <c r="C21328" t="s">
        <v>10</v>
      </c>
      <c r="D21328">
        <v>47624</v>
      </c>
      <c r="E21328">
        <v>327</v>
      </c>
      <c r="F21328" t="s">
        <v>31</v>
      </c>
      <c r="G21328" t="s">
        <v>16</v>
      </c>
      <c r="H21328">
        <v>1310</v>
      </c>
      <c r="I21328" t="s">
        <v>17</v>
      </c>
    </row>
    <row r="21329" spans="1:9" x14ac:dyDescent="0.25">
      <c r="A21329" t="s">
        <v>21351</v>
      </c>
      <c r="B21329">
        <v>48</v>
      </c>
      <c r="C21329" t="s">
        <v>10</v>
      </c>
      <c r="D21329">
        <v>101820</v>
      </c>
      <c r="E21329">
        <v>315</v>
      </c>
      <c r="F21329" t="s">
        <v>19</v>
      </c>
      <c r="G21329" t="s">
        <v>23</v>
      </c>
      <c r="H21329">
        <v>616</v>
      </c>
      <c r="I21329" t="s">
        <v>17</v>
      </c>
    </row>
    <row r="21330" spans="1:9" x14ac:dyDescent="0.25">
      <c r="A21330" t="s">
        <v>21352</v>
      </c>
      <c r="B21330">
        <v>25</v>
      </c>
      <c r="C21330" t="s">
        <v>25</v>
      </c>
      <c r="D21330">
        <v>80468</v>
      </c>
      <c r="E21330">
        <v>301</v>
      </c>
      <c r="F21330" t="s">
        <v>29</v>
      </c>
      <c r="G21330" t="s">
        <v>33</v>
      </c>
      <c r="H21330">
        <v>277</v>
      </c>
      <c r="I21330" t="s">
        <v>41</v>
      </c>
    </row>
    <row r="21331" spans="1:9" x14ac:dyDescent="0.25">
      <c r="A21331" t="s">
        <v>21353</v>
      </c>
      <c r="B21331">
        <v>47</v>
      </c>
      <c r="C21331" t="s">
        <v>10</v>
      </c>
      <c r="D21331">
        <v>105525</v>
      </c>
      <c r="E21331">
        <v>529</v>
      </c>
      <c r="F21331" t="s">
        <v>19</v>
      </c>
      <c r="G21331" t="s">
        <v>16</v>
      </c>
      <c r="H21331">
        <v>2895</v>
      </c>
      <c r="I21331" t="s">
        <v>13</v>
      </c>
    </row>
    <row r="21332" spans="1:9" x14ac:dyDescent="0.25">
      <c r="A21332" t="s">
        <v>21354</v>
      </c>
      <c r="B21332">
        <v>30</v>
      </c>
      <c r="C21332" t="s">
        <v>25</v>
      </c>
      <c r="D21332">
        <v>98574</v>
      </c>
      <c r="E21332">
        <v>369</v>
      </c>
      <c r="F21332" t="s">
        <v>21</v>
      </c>
      <c r="G21332" t="s">
        <v>12</v>
      </c>
      <c r="H21332">
        <v>210</v>
      </c>
      <c r="I21332" t="s">
        <v>17</v>
      </c>
    </row>
    <row r="21333" spans="1:9" x14ac:dyDescent="0.25">
      <c r="A21333" t="s">
        <v>21355</v>
      </c>
      <c r="B21333">
        <v>33</v>
      </c>
      <c r="C21333" t="s">
        <v>10</v>
      </c>
      <c r="D21333">
        <v>25931</v>
      </c>
      <c r="E21333">
        <v>421</v>
      </c>
      <c r="F21333" t="s">
        <v>29</v>
      </c>
      <c r="G21333" t="s">
        <v>33</v>
      </c>
      <c r="H21333">
        <v>132</v>
      </c>
      <c r="I21333" t="s">
        <v>41</v>
      </c>
    </row>
    <row r="21334" spans="1:9" x14ac:dyDescent="0.25">
      <c r="A21334" t="s">
        <v>21356</v>
      </c>
      <c r="B21334">
        <v>19</v>
      </c>
      <c r="C21334" t="s">
        <v>25</v>
      </c>
      <c r="D21334">
        <v>36264</v>
      </c>
      <c r="E21334">
        <v>475</v>
      </c>
      <c r="F21334" t="s">
        <v>19</v>
      </c>
      <c r="G21334" t="s">
        <v>12</v>
      </c>
      <c r="H21334">
        <v>942</v>
      </c>
      <c r="I21334" t="s">
        <v>17</v>
      </c>
    </row>
    <row r="21335" spans="1:9" x14ac:dyDescent="0.25">
      <c r="A21335" t="s">
        <v>21357</v>
      </c>
      <c r="B21335">
        <v>62</v>
      </c>
      <c r="C21335" t="s">
        <v>10</v>
      </c>
      <c r="D21335">
        <v>54846</v>
      </c>
      <c r="E21335">
        <v>745</v>
      </c>
      <c r="F21335" t="s">
        <v>19</v>
      </c>
      <c r="G21335" t="s">
        <v>23</v>
      </c>
      <c r="H21335">
        <v>375</v>
      </c>
      <c r="I21335" t="s">
        <v>41</v>
      </c>
    </row>
    <row r="21336" spans="1:9" x14ac:dyDescent="0.25">
      <c r="A21336" t="s">
        <v>21358</v>
      </c>
      <c r="B21336">
        <v>35</v>
      </c>
      <c r="C21336" t="s">
        <v>25</v>
      </c>
      <c r="D21336">
        <v>100394</v>
      </c>
      <c r="E21336">
        <v>767</v>
      </c>
      <c r="F21336" t="s">
        <v>21</v>
      </c>
      <c r="G21336" t="s">
        <v>23</v>
      </c>
      <c r="H21336">
        <v>122</v>
      </c>
      <c r="I21336" t="s">
        <v>17</v>
      </c>
    </row>
    <row r="21337" spans="1:9" x14ac:dyDescent="0.25">
      <c r="A21337" t="s">
        <v>21359</v>
      </c>
      <c r="B21337">
        <v>52</v>
      </c>
      <c r="C21337" t="s">
        <v>10</v>
      </c>
      <c r="D21337">
        <v>62590</v>
      </c>
      <c r="E21337">
        <v>753</v>
      </c>
      <c r="F21337" t="s">
        <v>29</v>
      </c>
      <c r="G21337" t="s">
        <v>16</v>
      </c>
      <c r="H21337">
        <v>115</v>
      </c>
      <c r="I21337" t="s">
        <v>17</v>
      </c>
    </row>
    <row r="21338" spans="1:9" x14ac:dyDescent="0.25">
      <c r="A21338" t="s">
        <v>21360</v>
      </c>
      <c r="B21338">
        <v>62</v>
      </c>
      <c r="C21338" t="s">
        <v>10</v>
      </c>
      <c r="D21338">
        <v>49109</v>
      </c>
      <c r="E21338">
        <v>618</v>
      </c>
      <c r="F21338" t="s">
        <v>19</v>
      </c>
      <c r="G21338" t="s">
        <v>12</v>
      </c>
      <c r="H21338">
        <v>2623</v>
      </c>
      <c r="I21338" t="s">
        <v>17</v>
      </c>
    </row>
    <row r="21339" spans="1:9" x14ac:dyDescent="0.25">
      <c r="A21339" t="s">
        <v>21361</v>
      </c>
      <c r="B21339">
        <v>36</v>
      </c>
      <c r="C21339" t="s">
        <v>10</v>
      </c>
      <c r="D21339">
        <v>57698</v>
      </c>
      <c r="E21339">
        <v>603</v>
      </c>
      <c r="F21339" t="s">
        <v>29</v>
      </c>
      <c r="G21339" t="s">
        <v>16</v>
      </c>
      <c r="H21339">
        <v>222</v>
      </c>
      <c r="I21339" t="s">
        <v>17</v>
      </c>
    </row>
    <row r="21340" spans="1:9" x14ac:dyDescent="0.25">
      <c r="A21340" t="s">
        <v>21362</v>
      </c>
      <c r="B21340">
        <v>30</v>
      </c>
      <c r="C21340" t="s">
        <v>10</v>
      </c>
      <c r="D21340">
        <v>26680</v>
      </c>
      <c r="E21340">
        <v>352</v>
      </c>
      <c r="F21340" t="s">
        <v>15</v>
      </c>
      <c r="G21340" t="s">
        <v>12</v>
      </c>
      <c r="H21340">
        <v>143</v>
      </c>
      <c r="I21340" t="s">
        <v>41</v>
      </c>
    </row>
    <row r="21341" spans="1:9" x14ac:dyDescent="0.25">
      <c r="A21341" t="s">
        <v>21363</v>
      </c>
      <c r="B21341">
        <v>21</v>
      </c>
      <c r="C21341" t="s">
        <v>25</v>
      </c>
      <c r="D21341">
        <v>89196</v>
      </c>
      <c r="E21341">
        <v>720</v>
      </c>
      <c r="F21341" t="s">
        <v>21</v>
      </c>
      <c r="G21341" t="s">
        <v>23</v>
      </c>
      <c r="H21341">
        <v>92</v>
      </c>
      <c r="I21341" t="s">
        <v>17</v>
      </c>
    </row>
    <row r="21342" spans="1:9" x14ac:dyDescent="0.25">
      <c r="A21342" t="s">
        <v>21364</v>
      </c>
      <c r="B21342">
        <v>36</v>
      </c>
      <c r="C21342" t="s">
        <v>25</v>
      </c>
      <c r="D21342">
        <v>42095</v>
      </c>
      <c r="E21342">
        <v>580</v>
      </c>
      <c r="F21342" t="s">
        <v>15</v>
      </c>
      <c r="G21342" t="s">
        <v>12</v>
      </c>
      <c r="H21342">
        <v>98</v>
      </c>
      <c r="I21342" t="s">
        <v>17</v>
      </c>
    </row>
    <row r="21343" spans="1:9" x14ac:dyDescent="0.25">
      <c r="A21343" t="s">
        <v>21365</v>
      </c>
      <c r="B21343">
        <v>42</v>
      </c>
      <c r="C21343" t="s">
        <v>25</v>
      </c>
      <c r="D21343">
        <v>105035</v>
      </c>
      <c r="E21343">
        <v>426</v>
      </c>
      <c r="F21343" t="s">
        <v>21</v>
      </c>
      <c r="G21343" t="s">
        <v>33</v>
      </c>
      <c r="H21343">
        <v>73</v>
      </c>
      <c r="I21343" t="s">
        <v>17</v>
      </c>
    </row>
    <row r="21344" spans="1:9" x14ac:dyDescent="0.25">
      <c r="A21344" t="s">
        <v>21366</v>
      </c>
      <c r="B21344">
        <v>55</v>
      </c>
      <c r="C21344" t="s">
        <v>25</v>
      </c>
      <c r="D21344">
        <v>63148</v>
      </c>
      <c r="E21344">
        <v>758</v>
      </c>
      <c r="F21344" t="s">
        <v>11</v>
      </c>
      <c r="G21344" t="s">
        <v>12</v>
      </c>
      <c r="H21344">
        <v>208</v>
      </c>
      <c r="I21344" t="s">
        <v>17</v>
      </c>
    </row>
    <row r="21345" spans="1:9" x14ac:dyDescent="0.25">
      <c r="A21345" t="s">
        <v>21367</v>
      </c>
      <c r="B21345">
        <v>48</v>
      </c>
      <c r="C21345" t="s">
        <v>10</v>
      </c>
      <c r="D21345">
        <v>44949</v>
      </c>
      <c r="E21345">
        <v>529</v>
      </c>
      <c r="F21345" t="s">
        <v>29</v>
      </c>
      <c r="G21345" t="s">
        <v>33</v>
      </c>
      <c r="H21345">
        <v>117</v>
      </c>
      <c r="I21345" t="s">
        <v>41</v>
      </c>
    </row>
    <row r="21346" spans="1:9" x14ac:dyDescent="0.25">
      <c r="A21346" t="s">
        <v>21368</v>
      </c>
      <c r="B21346">
        <v>53</v>
      </c>
      <c r="C21346" t="s">
        <v>10</v>
      </c>
      <c r="D21346">
        <v>103986</v>
      </c>
      <c r="E21346">
        <v>667</v>
      </c>
      <c r="F21346" t="s">
        <v>15</v>
      </c>
      <c r="G21346" t="s">
        <v>16</v>
      </c>
      <c r="H21346">
        <v>68</v>
      </c>
      <c r="I21346" t="s">
        <v>17</v>
      </c>
    </row>
    <row r="21347" spans="1:9" x14ac:dyDescent="0.25">
      <c r="A21347" t="s">
        <v>21369</v>
      </c>
      <c r="B21347">
        <v>21</v>
      </c>
      <c r="C21347" t="s">
        <v>10</v>
      </c>
      <c r="D21347">
        <v>31705</v>
      </c>
      <c r="E21347">
        <v>547</v>
      </c>
      <c r="F21347" t="s">
        <v>21</v>
      </c>
      <c r="G21347" t="s">
        <v>23</v>
      </c>
      <c r="H21347">
        <v>167</v>
      </c>
      <c r="I21347" t="s">
        <v>41</v>
      </c>
    </row>
    <row r="21348" spans="1:9" x14ac:dyDescent="0.25">
      <c r="A21348" t="s">
        <v>21370</v>
      </c>
      <c r="B21348">
        <v>56</v>
      </c>
      <c r="C21348" t="s">
        <v>25</v>
      </c>
      <c r="D21348">
        <v>45276</v>
      </c>
      <c r="E21348">
        <v>521</v>
      </c>
      <c r="F21348" t="s">
        <v>29</v>
      </c>
      <c r="G21348" t="s">
        <v>16</v>
      </c>
      <c r="H21348">
        <v>67</v>
      </c>
      <c r="I21348" t="s">
        <v>41</v>
      </c>
    </row>
    <row r="21349" spans="1:9" x14ac:dyDescent="0.25">
      <c r="A21349" t="s">
        <v>21371</v>
      </c>
      <c r="B21349">
        <v>24</v>
      </c>
      <c r="C21349" t="s">
        <v>10</v>
      </c>
      <c r="D21349">
        <v>110331</v>
      </c>
      <c r="E21349">
        <v>795</v>
      </c>
      <c r="F21349" t="s">
        <v>29</v>
      </c>
      <c r="G21349" t="s">
        <v>16</v>
      </c>
      <c r="H21349">
        <v>194</v>
      </c>
      <c r="I21349" t="s">
        <v>17</v>
      </c>
    </row>
    <row r="21350" spans="1:9" x14ac:dyDescent="0.25">
      <c r="A21350" t="s">
        <v>21372</v>
      </c>
      <c r="B21350">
        <v>22</v>
      </c>
      <c r="C21350" t="s">
        <v>25</v>
      </c>
      <c r="D21350">
        <v>78621</v>
      </c>
      <c r="E21350">
        <v>773</v>
      </c>
      <c r="F21350" t="s">
        <v>29</v>
      </c>
      <c r="G21350" t="s">
        <v>23</v>
      </c>
      <c r="H21350">
        <v>47</v>
      </c>
      <c r="I21350" t="s">
        <v>17</v>
      </c>
    </row>
    <row r="21351" spans="1:9" x14ac:dyDescent="0.25">
      <c r="A21351" t="s">
        <v>21373</v>
      </c>
      <c r="B21351">
        <v>40</v>
      </c>
      <c r="C21351" t="s">
        <v>10</v>
      </c>
      <c r="D21351">
        <v>42697</v>
      </c>
      <c r="E21351">
        <v>468</v>
      </c>
      <c r="F21351" t="s">
        <v>31</v>
      </c>
      <c r="G21351" t="s">
        <v>12</v>
      </c>
      <c r="H21351">
        <v>728</v>
      </c>
      <c r="I21351" t="s">
        <v>17</v>
      </c>
    </row>
    <row r="21352" spans="1:9" x14ac:dyDescent="0.25">
      <c r="A21352" t="s">
        <v>21374</v>
      </c>
      <c r="B21352">
        <v>53</v>
      </c>
      <c r="C21352" t="s">
        <v>25</v>
      </c>
      <c r="D21352">
        <v>67794</v>
      </c>
      <c r="E21352">
        <v>442</v>
      </c>
      <c r="F21352" t="s">
        <v>21</v>
      </c>
      <c r="G21352" t="s">
        <v>23</v>
      </c>
      <c r="H21352">
        <v>133</v>
      </c>
      <c r="I21352" t="s">
        <v>17</v>
      </c>
    </row>
    <row r="21353" spans="1:9" x14ac:dyDescent="0.25">
      <c r="A21353" t="s">
        <v>21375</v>
      </c>
      <c r="B21353">
        <v>49</v>
      </c>
      <c r="C21353" t="s">
        <v>10</v>
      </c>
      <c r="D21353">
        <v>101616</v>
      </c>
      <c r="E21353">
        <v>451</v>
      </c>
      <c r="F21353" t="s">
        <v>15</v>
      </c>
      <c r="G21353" t="s">
        <v>12</v>
      </c>
      <c r="H21353">
        <v>149</v>
      </c>
      <c r="I21353" t="s">
        <v>17</v>
      </c>
    </row>
    <row r="21354" spans="1:9" x14ac:dyDescent="0.25">
      <c r="A21354" t="s">
        <v>21376</v>
      </c>
      <c r="B21354">
        <v>41</v>
      </c>
      <c r="C21354" t="s">
        <v>25</v>
      </c>
      <c r="D21354">
        <v>118236</v>
      </c>
      <c r="E21354">
        <v>795</v>
      </c>
      <c r="F21354" t="s">
        <v>19</v>
      </c>
      <c r="G21354" t="s">
        <v>16</v>
      </c>
      <c r="H21354">
        <v>916</v>
      </c>
      <c r="I21354" t="s">
        <v>17</v>
      </c>
    </row>
    <row r="21355" spans="1:9" x14ac:dyDescent="0.25">
      <c r="A21355" t="s">
        <v>21377</v>
      </c>
      <c r="B21355">
        <v>62</v>
      </c>
      <c r="C21355" t="s">
        <v>10</v>
      </c>
      <c r="D21355">
        <v>93333</v>
      </c>
      <c r="E21355">
        <v>584</v>
      </c>
      <c r="F21355" t="s">
        <v>11</v>
      </c>
      <c r="G21355" t="s">
        <v>23</v>
      </c>
      <c r="H21355">
        <v>31</v>
      </c>
      <c r="I21355" t="s">
        <v>13</v>
      </c>
    </row>
    <row r="21356" spans="1:9" x14ac:dyDescent="0.25">
      <c r="A21356" t="s">
        <v>21378</v>
      </c>
      <c r="B21356">
        <v>45</v>
      </c>
      <c r="C21356" t="s">
        <v>10</v>
      </c>
      <c r="D21356">
        <v>93990</v>
      </c>
      <c r="E21356">
        <v>566</v>
      </c>
      <c r="F21356" t="s">
        <v>21</v>
      </c>
      <c r="G21356" t="s">
        <v>23</v>
      </c>
      <c r="H21356">
        <v>186</v>
      </c>
      <c r="I21356" t="s">
        <v>17</v>
      </c>
    </row>
    <row r="21357" spans="1:9" x14ac:dyDescent="0.25">
      <c r="A21357" t="s">
        <v>21379</v>
      </c>
      <c r="B21357">
        <v>36</v>
      </c>
      <c r="C21357" t="s">
        <v>10</v>
      </c>
      <c r="D21357">
        <v>39801</v>
      </c>
      <c r="E21357">
        <v>592</v>
      </c>
      <c r="F21357" t="s">
        <v>11</v>
      </c>
      <c r="G21357" t="s">
        <v>33</v>
      </c>
      <c r="H21357">
        <v>259</v>
      </c>
      <c r="I21357" t="s">
        <v>17</v>
      </c>
    </row>
    <row r="21358" spans="1:9" x14ac:dyDescent="0.25">
      <c r="A21358" t="s">
        <v>21380</v>
      </c>
      <c r="B21358">
        <v>61</v>
      </c>
      <c r="C21358" t="s">
        <v>10</v>
      </c>
      <c r="D21358">
        <v>93145</v>
      </c>
      <c r="E21358">
        <v>508</v>
      </c>
      <c r="F21358" t="s">
        <v>21</v>
      </c>
      <c r="G21358" t="s">
        <v>12</v>
      </c>
      <c r="H21358">
        <v>232</v>
      </c>
      <c r="I21358" t="s">
        <v>17</v>
      </c>
    </row>
    <row r="21359" spans="1:9" x14ac:dyDescent="0.25">
      <c r="A21359" t="s">
        <v>21381</v>
      </c>
      <c r="B21359">
        <v>58</v>
      </c>
      <c r="C21359" t="s">
        <v>25</v>
      </c>
      <c r="D21359">
        <v>79415</v>
      </c>
      <c r="E21359">
        <v>662</v>
      </c>
      <c r="F21359" t="s">
        <v>31</v>
      </c>
      <c r="G21359" t="s">
        <v>16</v>
      </c>
      <c r="H21359">
        <v>1015</v>
      </c>
      <c r="I21359" t="s">
        <v>17</v>
      </c>
    </row>
    <row r="21360" spans="1:9" x14ac:dyDescent="0.25">
      <c r="A21360" t="s">
        <v>21382</v>
      </c>
      <c r="B21360">
        <v>34</v>
      </c>
      <c r="C21360" t="s">
        <v>10</v>
      </c>
      <c r="D21360">
        <v>72752</v>
      </c>
      <c r="E21360">
        <v>716</v>
      </c>
      <c r="F21360" t="s">
        <v>11</v>
      </c>
      <c r="G21360" t="s">
        <v>16</v>
      </c>
      <c r="H21360">
        <v>171</v>
      </c>
      <c r="I21360" t="s">
        <v>17</v>
      </c>
    </row>
    <row r="21361" spans="1:9" x14ac:dyDescent="0.25">
      <c r="A21361" t="s">
        <v>21383</v>
      </c>
      <c r="B21361">
        <v>19</v>
      </c>
      <c r="C21361" t="s">
        <v>25</v>
      </c>
      <c r="D21361">
        <v>24793</v>
      </c>
      <c r="E21361">
        <v>397</v>
      </c>
      <c r="F21361" t="s">
        <v>21</v>
      </c>
      <c r="G21361" t="s">
        <v>16</v>
      </c>
      <c r="H21361">
        <v>205</v>
      </c>
      <c r="I21361" t="s">
        <v>17</v>
      </c>
    </row>
    <row r="21362" spans="1:9" x14ac:dyDescent="0.25">
      <c r="A21362" t="s">
        <v>21384</v>
      </c>
      <c r="B21362">
        <v>33</v>
      </c>
      <c r="C21362" t="s">
        <v>25</v>
      </c>
      <c r="D21362">
        <v>88415</v>
      </c>
      <c r="E21362">
        <v>342</v>
      </c>
      <c r="F21362" t="s">
        <v>29</v>
      </c>
      <c r="G21362" t="s">
        <v>23</v>
      </c>
      <c r="H21362">
        <v>273</v>
      </c>
      <c r="I21362" t="s">
        <v>17</v>
      </c>
    </row>
    <row r="21363" spans="1:9" x14ac:dyDescent="0.25">
      <c r="A21363" t="s">
        <v>21385</v>
      </c>
      <c r="B21363">
        <v>56</v>
      </c>
      <c r="C21363" t="s">
        <v>10</v>
      </c>
      <c r="D21363">
        <v>71469</v>
      </c>
      <c r="E21363">
        <v>813</v>
      </c>
      <c r="F21363" t="s">
        <v>15</v>
      </c>
      <c r="G21363" t="s">
        <v>12</v>
      </c>
      <c r="H21363">
        <v>41</v>
      </c>
      <c r="I21363" t="s">
        <v>17</v>
      </c>
    </row>
    <row r="21364" spans="1:9" x14ac:dyDescent="0.25">
      <c r="A21364" t="s">
        <v>21386</v>
      </c>
      <c r="B21364">
        <v>35</v>
      </c>
      <c r="C21364" t="s">
        <v>25</v>
      </c>
      <c r="D21364">
        <v>39663</v>
      </c>
      <c r="E21364">
        <v>387</v>
      </c>
      <c r="F21364" t="s">
        <v>21</v>
      </c>
      <c r="G21364" t="s">
        <v>23</v>
      </c>
      <c r="H21364">
        <v>294</v>
      </c>
      <c r="I21364" t="s">
        <v>13</v>
      </c>
    </row>
    <row r="21365" spans="1:9" x14ac:dyDescent="0.25">
      <c r="A21365" t="s">
        <v>21387</v>
      </c>
      <c r="B21365">
        <v>56</v>
      </c>
      <c r="C21365" t="s">
        <v>25</v>
      </c>
      <c r="D21365">
        <v>89395</v>
      </c>
      <c r="E21365">
        <v>626</v>
      </c>
      <c r="F21365" t="s">
        <v>21</v>
      </c>
      <c r="G21365" t="s">
        <v>23</v>
      </c>
      <c r="H21365">
        <v>65</v>
      </c>
      <c r="I21365" t="s">
        <v>17</v>
      </c>
    </row>
    <row r="21366" spans="1:9" x14ac:dyDescent="0.25">
      <c r="A21366" t="s">
        <v>21388</v>
      </c>
      <c r="B21366">
        <v>18</v>
      </c>
      <c r="C21366" t="s">
        <v>10</v>
      </c>
      <c r="D21366">
        <v>80389</v>
      </c>
      <c r="E21366">
        <v>393</v>
      </c>
      <c r="F21366" t="s">
        <v>31</v>
      </c>
      <c r="G21366" t="s">
        <v>16</v>
      </c>
      <c r="H21366">
        <v>1242</v>
      </c>
      <c r="I21366" t="s">
        <v>41</v>
      </c>
    </row>
    <row r="21367" spans="1:9" x14ac:dyDescent="0.25">
      <c r="A21367" t="s">
        <v>21389</v>
      </c>
      <c r="B21367">
        <v>20</v>
      </c>
      <c r="C21367" t="s">
        <v>25</v>
      </c>
      <c r="D21367">
        <v>76880</v>
      </c>
      <c r="E21367">
        <v>375</v>
      </c>
      <c r="F21367" t="s">
        <v>11</v>
      </c>
      <c r="G21367" t="s">
        <v>33</v>
      </c>
      <c r="H21367">
        <v>56</v>
      </c>
      <c r="I21367" t="s">
        <v>13</v>
      </c>
    </row>
    <row r="21368" spans="1:9" x14ac:dyDescent="0.25">
      <c r="A21368" t="s">
        <v>21390</v>
      </c>
      <c r="B21368">
        <v>38</v>
      </c>
      <c r="C21368" t="s">
        <v>10</v>
      </c>
      <c r="D21368">
        <v>51377</v>
      </c>
      <c r="E21368">
        <v>344</v>
      </c>
      <c r="F21368" t="s">
        <v>29</v>
      </c>
      <c r="G21368" t="s">
        <v>33</v>
      </c>
      <c r="H21368">
        <v>291</v>
      </c>
      <c r="I21368" t="s">
        <v>17</v>
      </c>
    </row>
    <row r="21369" spans="1:9" x14ac:dyDescent="0.25">
      <c r="A21369" t="s">
        <v>21391</v>
      </c>
      <c r="B21369">
        <v>47</v>
      </c>
      <c r="C21369" t="s">
        <v>25</v>
      </c>
      <c r="D21369">
        <v>48955</v>
      </c>
      <c r="E21369">
        <v>716</v>
      </c>
      <c r="F21369" t="s">
        <v>31</v>
      </c>
      <c r="G21369" t="s">
        <v>12</v>
      </c>
      <c r="H21369">
        <v>1918</v>
      </c>
      <c r="I21369" t="s">
        <v>17</v>
      </c>
    </row>
    <row r="21370" spans="1:9" x14ac:dyDescent="0.25">
      <c r="A21370" t="s">
        <v>21392</v>
      </c>
      <c r="B21370">
        <v>28</v>
      </c>
      <c r="C21370" t="s">
        <v>10</v>
      </c>
      <c r="D21370">
        <v>46104</v>
      </c>
      <c r="E21370">
        <v>576</v>
      </c>
      <c r="F21370" t="s">
        <v>21</v>
      </c>
      <c r="G21370" t="s">
        <v>16</v>
      </c>
      <c r="H21370">
        <v>196</v>
      </c>
      <c r="I21370" t="s">
        <v>17</v>
      </c>
    </row>
    <row r="21371" spans="1:9" x14ac:dyDescent="0.25">
      <c r="A21371" t="s">
        <v>21393</v>
      </c>
      <c r="B21371">
        <v>39</v>
      </c>
      <c r="C21371" t="s">
        <v>10</v>
      </c>
      <c r="D21371">
        <v>52880</v>
      </c>
      <c r="E21371">
        <v>803</v>
      </c>
      <c r="F21371" t="s">
        <v>31</v>
      </c>
      <c r="G21371" t="s">
        <v>16</v>
      </c>
      <c r="H21371">
        <v>747</v>
      </c>
      <c r="I21371" t="s">
        <v>17</v>
      </c>
    </row>
    <row r="21372" spans="1:9" x14ac:dyDescent="0.25">
      <c r="A21372" t="s">
        <v>21394</v>
      </c>
      <c r="B21372">
        <v>64</v>
      </c>
      <c r="C21372" t="s">
        <v>10</v>
      </c>
      <c r="D21372">
        <v>65651</v>
      </c>
      <c r="E21372">
        <v>443</v>
      </c>
      <c r="F21372" t="s">
        <v>15</v>
      </c>
      <c r="G21372" t="s">
        <v>23</v>
      </c>
      <c r="H21372">
        <v>113</v>
      </c>
      <c r="I21372" t="s">
        <v>13</v>
      </c>
    </row>
    <row r="21373" spans="1:9" x14ac:dyDescent="0.25">
      <c r="A21373" t="s">
        <v>21395</v>
      </c>
      <c r="B21373">
        <v>42</v>
      </c>
      <c r="C21373" t="s">
        <v>10</v>
      </c>
      <c r="D21373">
        <v>105353</v>
      </c>
      <c r="E21373">
        <v>793</v>
      </c>
      <c r="F21373" t="s">
        <v>19</v>
      </c>
      <c r="G21373" t="s">
        <v>23</v>
      </c>
      <c r="H21373">
        <v>582</v>
      </c>
      <c r="I21373" t="s">
        <v>17</v>
      </c>
    </row>
    <row r="21374" spans="1:9" x14ac:dyDescent="0.25">
      <c r="A21374" t="s">
        <v>21396</v>
      </c>
      <c r="B21374">
        <v>20</v>
      </c>
      <c r="C21374" t="s">
        <v>10</v>
      </c>
      <c r="D21374">
        <v>73433</v>
      </c>
      <c r="E21374">
        <v>792</v>
      </c>
      <c r="F21374" t="s">
        <v>19</v>
      </c>
      <c r="G21374" t="s">
        <v>16</v>
      </c>
      <c r="H21374">
        <v>973</v>
      </c>
      <c r="I21374" t="s">
        <v>17</v>
      </c>
    </row>
    <row r="21375" spans="1:9" x14ac:dyDescent="0.25">
      <c r="A21375" t="s">
        <v>21397</v>
      </c>
      <c r="B21375">
        <v>47</v>
      </c>
      <c r="C21375" t="s">
        <v>10</v>
      </c>
      <c r="D21375">
        <v>55619</v>
      </c>
      <c r="E21375">
        <v>575</v>
      </c>
      <c r="F21375" t="s">
        <v>19</v>
      </c>
      <c r="G21375" t="s">
        <v>23</v>
      </c>
      <c r="H21375">
        <v>1633</v>
      </c>
      <c r="I21375" t="s">
        <v>17</v>
      </c>
    </row>
    <row r="21376" spans="1:9" x14ac:dyDescent="0.25">
      <c r="A21376" t="s">
        <v>21398</v>
      </c>
      <c r="B21376">
        <v>41</v>
      </c>
      <c r="C21376" t="s">
        <v>25</v>
      </c>
      <c r="D21376">
        <v>41950</v>
      </c>
      <c r="E21376">
        <v>699</v>
      </c>
      <c r="F21376" t="s">
        <v>19</v>
      </c>
      <c r="G21376" t="s">
        <v>12</v>
      </c>
      <c r="H21376">
        <v>1215</v>
      </c>
      <c r="I21376" t="s">
        <v>17</v>
      </c>
    </row>
    <row r="21377" spans="1:9" x14ac:dyDescent="0.25">
      <c r="A21377" t="s">
        <v>21399</v>
      </c>
      <c r="B21377">
        <v>62</v>
      </c>
      <c r="C21377" t="s">
        <v>10</v>
      </c>
      <c r="D21377">
        <v>67935</v>
      </c>
      <c r="E21377">
        <v>403</v>
      </c>
      <c r="F21377" t="s">
        <v>29</v>
      </c>
      <c r="G21377" t="s">
        <v>12</v>
      </c>
      <c r="H21377">
        <v>187</v>
      </c>
      <c r="I21377" t="s">
        <v>17</v>
      </c>
    </row>
    <row r="21378" spans="1:9" x14ac:dyDescent="0.25">
      <c r="A21378" t="s">
        <v>21400</v>
      </c>
      <c r="B21378">
        <v>53</v>
      </c>
      <c r="C21378" t="s">
        <v>10</v>
      </c>
      <c r="D21378">
        <v>29842</v>
      </c>
      <c r="E21378">
        <v>503</v>
      </c>
      <c r="F21378" t="s">
        <v>19</v>
      </c>
      <c r="G21378" t="s">
        <v>33</v>
      </c>
      <c r="H21378">
        <v>493</v>
      </c>
      <c r="I21378" t="s">
        <v>17</v>
      </c>
    </row>
    <row r="21379" spans="1:9" x14ac:dyDescent="0.25">
      <c r="A21379" t="s">
        <v>21401</v>
      </c>
      <c r="B21379">
        <v>40</v>
      </c>
      <c r="C21379" t="s">
        <v>25</v>
      </c>
      <c r="D21379">
        <v>94368</v>
      </c>
      <c r="E21379">
        <v>772</v>
      </c>
      <c r="F21379" t="s">
        <v>21</v>
      </c>
      <c r="G21379" t="s">
        <v>33</v>
      </c>
      <c r="H21379">
        <v>73</v>
      </c>
      <c r="I21379" t="s">
        <v>17</v>
      </c>
    </row>
    <row r="21380" spans="1:9" x14ac:dyDescent="0.25">
      <c r="A21380" t="s">
        <v>21402</v>
      </c>
      <c r="B21380">
        <v>25</v>
      </c>
      <c r="C21380" t="s">
        <v>25</v>
      </c>
      <c r="D21380">
        <v>34229</v>
      </c>
      <c r="E21380">
        <v>445</v>
      </c>
      <c r="F21380" t="s">
        <v>15</v>
      </c>
      <c r="G21380" t="s">
        <v>23</v>
      </c>
      <c r="H21380">
        <v>102</v>
      </c>
      <c r="I21380" t="s">
        <v>17</v>
      </c>
    </row>
    <row r="21381" spans="1:9" x14ac:dyDescent="0.25">
      <c r="A21381" t="s">
        <v>21403</v>
      </c>
      <c r="B21381">
        <v>21</v>
      </c>
      <c r="C21381" t="s">
        <v>10</v>
      </c>
      <c r="D21381">
        <v>91317</v>
      </c>
      <c r="E21381">
        <v>387</v>
      </c>
      <c r="F21381" t="s">
        <v>21</v>
      </c>
      <c r="G21381" t="s">
        <v>33</v>
      </c>
      <c r="H21381">
        <v>108</v>
      </c>
      <c r="I21381" t="s">
        <v>17</v>
      </c>
    </row>
    <row r="21382" spans="1:9" x14ac:dyDescent="0.25">
      <c r="A21382" t="s">
        <v>21404</v>
      </c>
      <c r="B21382">
        <v>56</v>
      </c>
      <c r="C21382" t="s">
        <v>10</v>
      </c>
      <c r="D21382">
        <v>24556</v>
      </c>
      <c r="E21382">
        <v>457</v>
      </c>
      <c r="F21382" t="s">
        <v>21</v>
      </c>
      <c r="G21382" t="s">
        <v>23</v>
      </c>
      <c r="H21382">
        <v>147</v>
      </c>
      <c r="I21382" t="s">
        <v>13</v>
      </c>
    </row>
    <row r="21383" spans="1:9" x14ac:dyDescent="0.25">
      <c r="A21383" t="s">
        <v>21405</v>
      </c>
      <c r="B21383">
        <v>60</v>
      </c>
      <c r="C21383" t="s">
        <v>10</v>
      </c>
      <c r="D21383">
        <v>62158</v>
      </c>
      <c r="E21383">
        <v>323</v>
      </c>
      <c r="F21383" t="s">
        <v>29</v>
      </c>
      <c r="G21383" t="s">
        <v>12</v>
      </c>
      <c r="H21383">
        <v>88</v>
      </c>
      <c r="I21383" t="s">
        <v>17</v>
      </c>
    </row>
    <row r="21384" spans="1:9" x14ac:dyDescent="0.25">
      <c r="A21384" t="s">
        <v>21406</v>
      </c>
      <c r="B21384">
        <v>48</v>
      </c>
      <c r="C21384" t="s">
        <v>25</v>
      </c>
      <c r="D21384">
        <v>101732</v>
      </c>
      <c r="E21384">
        <v>428</v>
      </c>
      <c r="F21384" t="s">
        <v>15</v>
      </c>
      <c r="G21384" t="s">
        <v>16</v>
      </c>
      <c r="H21384">
        <v>229</v>
      </c>
      <c r="I21384" t="s">
        <v>17</v>
      </c>
    </row>
    <row r="21385" spans="1:9" x14ac:dyDescent="0.25">
      <c r="A21385" t="s">
        <v>21407</v>
      </c>
      <c r="B21385">
        <v>46</v>
      </c>
      <c r="C21385" t="s">
        <v>25</v>
      </c>
      <c r="D21385">
        <v>99646</v>
      </c>
      <c r="E21385">
        <v>595</v>
      </c>
      <c r="F21385" t="s">
        <v>31</v>
      </c>
      <c r="G21385" t="s">
        <v>12</v>
      </c>
      <c r="H21385">
        <v>476</v>
      </c>
      <c r="I21385" t="s">
        <v>17</v>
      </c>
    </row>
    <row r="21386" spans="1:9" x14ac:dyDescent="0.25">
      <c r="A21386" t="s">
        <v>21408</v>
      </c>
      <c r="B21386">
        <v>53</v>
      </c>
      <c r="C21386" t="s">
        <v>10</v>
      </c>
      <c r="D21386">
        <v>89455</v>
      </c>
      <c r="E21386">
        <v>373</v>
      </c>
      <c r="F21386" t="s">
        <v>31</v>
      </c>
      <c r="G21386" t="s">
        <v>33</v>
      </c>
      <c r="H21386">
        <v>484</v>
      </c>
      <c r="I21386" t="s">
        <v>17</v>
      </c>
    </row>
    <row r="21387" spans="1:9" x14ac:dyDescent="0.25">
      <c r="A21387" t="s">
        <v>21409</v>
      </c>
      <c r="B21387">
        <v>30</v>
      </c>
      <c r="C21387" t="s">
        <v>25</v>
      </c>
      <c r="D21387">
        <v>86589</v>
      </c>
      <c r="E21387">
        <v>541</v>
      </c>
      <c r="F21387" t="s">
        <v>29</v>
      </c>
      <c r="G21387" t="s">
        <v>16</v>
      </c>
      <c r="H21387">
        <v>68</v>
      </c>
      <c r="I21387" t="s">
        <v>17</v>
      </c>
    </row>
    <row r="21388" spans="1:9" x14ac:dyDescent="0.25">
      <c r="A21388" t="s">
        <v>21410</v>
      </c>
      <c r="B21388">
        <v>58</v>
      </c>
      <c r="C21388" t="s">
        <v>10</v>
      </c>
      <c r="D21388">
        <v>45945</v>
      </c>
      <c r="E21388">
        <v>846</v>
      </c>
      <c r="F21388" t="s">
        <v>15</v>
      </c>
      <c r="G21388" t="s">
        <v>23</v>
      </c>
      <c r="H21388">
        <v>155</v>
      </c>
      <c r="I21388" t="s">
        <v>17</v>
      </c>
    </row>
    <row r="21389" spans="1:9" x14ac:dyDescent="0.25">
      <c r="A21389" t="s">
        <v>21411</v>
      </c>
      <c r="B21389">
        <v>26</v>
      </c>
      <c r="C21389" t="s">
        <v>10</v>
      </c>
      <c r="D21389">
        <v>106152</v>
      </c>
      <c r="E21389">
        <v>592</v>
      </c>
      <c r="F21389" t="s">
        <v>15</v>
      </c>
      <c r="G21389" t="s">
        <v>16</v>
      </c>
      <c r="H21389">
        <v>226</v>
      </c>
      <c r="I21389" t="s">
        <v>17</v>
      </c>
    </row>
    <row r="21390" spans="1:9" x14ac:dyDescent="0.25">
      <c r="A21390" t="s">
        <v>21412</v>
      </c>
      <c r="B21390">
        <v>38</v>
      </c>
      <c r="C21390" t="s">
        <v>25</v>
      </c>
      <c r="D21390">
        <v>81877</v>
      </c>
      <c r="E21390">
        <v>674</v>
      </c>
      <c r="F21390" t="s">
        <v>21</v>
      </c>
      <c r="G21390" t="s">
        <v>23</v>
      </c>
      <c r="H21390">
        <v>295</v>
      </c>
      <c r="I21390" t="s">
        <v>17</v>
      </c>
    </row>
    <row r="21391" spans="1:9" x14ac:dyDescent="0.25">
      <c r="A21391" t="s">
        <v>21413</v>
      </c>
      <c r="B21391">
        <v>20</v>
      </c>
      <c r="C21391" t="s">
        <v>10</v>
      </c>
      <c r="D21391">
        <v>83812</v>
      </c>
      <c r="E21391">
        <v>496</v>
      </c>
      <c r="F21391" t="s">
        <v>15</v>
      </c>
      <c r="G21391" t="s">
        <v>12</v>
      </c>
      <c r="H21391">
        <v>151</v>
      </c>
      <c r="I21391" t="s">
        <v>17</v>
      </c>
    </row>
    <row r="21392" spans="1:9" x14ac:dyDescent="0.25">
      <c r="A21392" t="s">
        <v>21414</v>
      </c>
      <c r="B21392">
        <v>42</v>
      </c>
      <c r="C21392" t="s">
        <v>25</v>
      </c>
      <c r="D21392">
        <v>33065</v>
      </c>
      <c r="E21392">
        <v>479</v>
      </c>
      <c r="F21392" t="s">
        <v>21</v>
      </c>
      <c r="G21392" t="s">
        <v>23</v>
      </c>
      <c r="H21392">
        <v>21</v>
      </c>
      <c r="I21392" t="s">
        <v>17</v>
      </c>
    </row>
    <row r="21393" spans="1:9" x14ac:dyDescent="0.25">
      <c r="A21393" t="s">
        <v>21415</v>
      </c>
      <c r="B21393">
        <v>42</v>
      </c>
      <c r="C21393" t="s">
        <v>25</v>
      </c>
      <c r="D21393">
        <v>71296</v>
      </c>
      <c r="E21393">
        <v>435</v>
      </c>
      <c r="F21393" t="s">
        <v>11</v>
      </c>
      <c r="G21393" t="s">
        <v>23</v>
      </c>
      <c r="H21393">
        <v>213</v>
      </c>
      <c r="I21393" t="s">
        <v>41</v>
      </c>
    </row>
    <row r="21394" spans="1:9" x14ac:dyDescent="0.25">
      <c r="A21394" t="s">
        <v>21416</v>
      </c>
      <c r="B21394">
        <v>29</v>
      </c>
      <c r="C21394" t="s">
        <v>25</v>
      </c>
      <c r="D21394">
        <v>28920</v>
      </c>
      <c r="E21394">
        <v>313</v>
      </c>
      <c r="F21394" t="s">
        <v>15</v>
      </c>
      <c r="G21394" t="s">
        <v>16</v>
      </c>
      <c r="H21394">
        <v>202</v>
      </c>
      <c r="I21394" t="s">
        <v>41</v>
      </c>
    </row>
    <row r="21395" spans="1:9" x14ac:dyDescent="0.25">
      <c r="A21395" t="s">
        <v>21417</v>
      </c>
      <c r="B21395">
        <v>46</v>
      </c>
      <c r="C21395" t="s">
        <v>10</v>
      </c>
      <c r="D21395">
        <v>85415</v>
      </c>
      <c r="E21395">
        <v>408</v>
      </c>
      <c r="F21395" t="s">
        <v>19</v>
      </c>
      <c r="G21395" t="s">
        <v>33</v>
      </c>
      <c r="H21395">
        <v>2105</v>
      </c>
      <c r="I21395" t="s">
        <v>17</v>
      </c>
    </row>
    <row r="21396" spans="1:9" x14ac:dyDescent="0.25">
      <c r="A21396" t="s">
        <v>21418</v>
      </c>
      <c r="B21396">
        <v>28</v>
      </c>
      <c r="C21396" t="s">
        <v>25</v>
      </c>
      <c r="D21396">
        <v>67287</v>
      </c>
      <c r="E21396">
        <v>687</v>
      </c>
      <c r="F21396" t="s">
        <v>15</v>
      </c>
      <c r="G21396" t="s">
        <v>23</v>
      </c>
      <c r="H21396">
        <v>156</v>
      </c>
      <c r="I21396" t="s">
        <v>17</v>
      </c>
    </row>
    <row r="21397" spans="1:9" x14ac:dyDescent="0.25">
      <c r="A21397" t="s">
        <v>21419</v>
      </c>
      <c r="B21397">
        <v>28</v>
      </c>
      <c r="C21397" t="s">
        <v>10</v>
      </c>
      <c r="D21397">
        <v>77119</v>
      </c>
      <c r="E21397">
        <v>547</v>
      </c>
      <c r="F21397" t="s">
        <v>19</v>
      </c>
      <c r="G21397" t="s">
        <v>12</v>
      </c>
      <c r="H21397">
        <v>1140</v>
      </c>
      <c r="I21397" t="s">
        <v>41</v>
      </c>
    </row>
    <row r="21398" spans="1:9" x14ac:dyDescent="0.25">
      <c r="A21398" t="s">
        <v>21420</v>
      </c>
      <c r="B21398">
        <v>43</v>
      </c>
      <c r="C21398" t="s">
        <v>10</v>
      </c>
      <c r="D21398">
        <v>50332</v>
      </c>
      <c r="E21398">
        <v>634</v>
      </c>
      <c r="F21398" t="s">
        <v>29</v>
      </c>
      <c r="G21398" t="s">
        <v>33</v>
      </c>
      <c r="H21398">
        <v>197</v>
      </c>
      <c r="I21398" t="s">
        <v>17</v>
      </c>
    </row>
    <row r="21399" spans="1:9" x14ac:dyDescent="0.25">
      <c r="A21399" t="s">
        <v>21421</v>
      </c>
      <c r="B21399">
        <v>31</v>
      </c>
      <c r="C21399" t="s">
        <v>25</v>
      </c>
      <c r="D21399">
        <v>62405</v>
      </c>
      <c r="E21399">
        <v>454</v>
      </c>
      <c r="F21399" t="s">
        <v>15</v>
      </c>
      <c r="G21399" t="s">
        <v>16</v>
      </c>
      <c r="H21399">
        <v>132</v>
      </c>
      <c r="I21399" t="s">
        <v>41</v>
      </c>
    </row>
    <row r="21400" spans="1:9" x14ac:dyDescent="0.25">
      <c r="A21400" t="s">
        <v>21422</v>
      </c>
      <c r="B21400">
        <v>33</v>
      </c>
      <c r="C21400" t="s">
        <v>25</v>
      </c>
      <c r="D21400">
        <v>119615</v>
      </c>
      <c r="E21400">
        <v>444</v>
      </c>
      <c r="F21400" t="s">
        <v>21</v>
      </c>
      <c r="G21400" t="s">
        <v>23</v>
      </c>
      <c r="H21400">
        <v>189</v>
      </c>
      <c r="I21400" t="s">
        <v>41</v>
      </c>
    </row>
    <row r="21401" spans="1:9" x14ac:dyDescent="0.25">
      <c r="A21401" t="s">
        <v>21423</v>
      </c>
      <c r="B21401">
        <v>27</v>
      </c>
      <c r="C21401" t="s">
        <v>10</v>
      </c>
      <c r="D21401">
        <v>42111</v>
      </c>
      <c r="E21401">
        <v>807</v>
      </c>
      <c r="F21401" t="s">
        <v>15</v>
      </c>
      <c r="G21401" t="s">
        <v>33</v>
      </c>
      <c r="H21401">
        <v>39</v>
      </c>
      <c r="I21401" t="s">
        <v>17</v>
      </c>
    </row>
    <row r="21402" spans="1:9" x14ac:dyDescent="0.25">
      <c r="A21402" t="s">
        <v>21424</v>
      </c>
      <c r="B21402">
        <v>48</v>
      </c>
      <c r="C21402" t="s">
        <v>25</v>
      </c>
      <c r="D21402">
        <v>96253</v>
      </c>
      <c r="E21402">
        <v>705</v>
      </c>
      <c r="F21402" t="s">
        <v>11</v>
      </c>
      <c r="G21402" t="s">
        <v>23</v>
      </c>
      <c r="H21402">
        <v>237</v>
      </c>
      <c r="I21402" t="s">
        <v>41</v>
      </c>
    </row>
    <row r="21403" spans="1:9" x14ac:dyDescent="0.25">
      <c r="A21403" t="s">
        <v>21425</v>
      </c>
      <c r="B21403">
        <v>53</v>
      </c>
      <c r="C21403" t="s">
        <v>25</v>
      </c>
      <c r="D21403">
        <v>36550</v>
      </c>
      <c r="E21403">
        <v>575</v>
      </c>
      <c r="F21403" t="s">
        <v>11</v>
      </c>
      <c r="G21403" t="s">
        <v>23</v>
      </c>
      <c r="H21403">
        <v>80</v>
      </c>
      <c r="I21403" t="s">
        <v>17</v>
      </c>
    </row>
    <row r="21404" spans="1:9" x14ac:dyDescent="0.25">
      <c r="A21404" t="s">
        <v>21426</v>
      </c>
      <c r="B21404">
        <v>43</v>
      </c>
      <c r="C21404" t="s">
        <v>25</v>
      </c>
      <c r="D21404">
        <v>39667</v>
      </c>
      <c r="E21404">
        <v>425</v>
      </c>
      <c r="F21404" t="s">
        <v>21</v>
      </c>
      <c r="G21404" t="s">
        <v>33</v>
      </c>
      <c r="H21404">
        <v>297</v>
      </c>
      <c r="I21404" t="s">
        <v>17</v>
      </c>
    </row>
    <row r="21405" spans="1:9" x14ac:dyDescent="0.25">
      <c r="A21405" t="s">
        <v>21427</v>
      </c>
      <c r="B21405">
        <v>37</v>
      </c>
      <c r="C21405" t="s">
        <v>10</v>
      </c>
      <c r="D21405">
        <v>107760</v>
      </c>
      <c r="E21405">
        <v>335</v>
      </c>
      <c r="F21405" t="s">
        <v>31</v>
      </c>
      <c r="G21405" t="s">
        <v>23</v>
      </c>
      <c r="H21405">
        <v>1549</v>
      </c>
      <c r="I21405" t="s">
        <v>17</v>
      </c>
    </row>
    <row r="21406" spans="1:9" x14ac:dyDescent="0.25">
      <c r="A21406" t="s">
        <v>21428</v>
      </c>
      <c r="B21406">
        <v>61</v>
      </c>
      <c r="C21406" t="s">
        <v>25</v>
      </c>
      <c r="D21406">
        <v>80384</v>
      </c>
      <c r="E21406">
        <v>795</v>
      </c>
      <c r="F21406" t="s">
        <v>29</v>
      </c>
      <c r="G21406" t="s">
        <v>16</v>
      </c>
      <c r="H21406">
        <v>59</v>
      </c>
      <c r="I21406" t="s">
        <v>17</v>
      </c>
    </row>
    <row r="21407" spans="1:9" x14ac:dyDescent="0.25">
      <c r="A21407" t="s">
        <v>21429</v>
      </c>
      <c r="B21407">
        <v>26</v>
      </c>
      <c r="C21407" t="s">
        <v>25</v>
      </c>
      <c r="D21407">
        <v>80019</v>
      </c>
      <c r="E21407">
        <v>366</v>
      </c>
      <c r="F21407" t="s">
        <v>31</v>
      </c>
      <c r="G21407" t="s">
        <v>12</v>
      </c>
      <c r="H21407">
        <v>1790</v>
      </c>
      <c r="I21407" t="s">
        <v>17</v>
      </c>
    </row>
    <row r="21408" spans="1:9" x14ac:dyDescent="0.25">
      <c r="A21408" t="s">
        <v>21430</v>
      </c>
      <c r="B21408">
        <v>32</v>
      </c>
      <c r="C21408" t="s">
        <v>10</v>
      </c>
      <c r="D21408">
        <v>63451</v>
      </c>
      <c r="E21408">
        <v>511</v>
      </c>
      <c r="F21408" t="s">
        <v>15</v>
      </c>
      <c r="G21408" t="s">
        <v>23</v>
      </c>
      <c r="H21408">
        <v>148</v>
      </c>
      <c r="I21408" t="s">
        <v>17</v>
      </c>
    </row>
    <row r="21409" spans="1:9" x14ac:dyDescent="0.25">
      <c r="A21409" t="s">
        <v>21431</v>
      </c>
      <c r="B21409">
        <v>26</v>
      </c>
      <c r="C21409" t="s">
        <v>10</v>
      </c>
      <c r="D21409">
        <v>114759</v>
      </c>
      <c r="E21409">
        <v>840</v>
      </c>
      <c r="F21409" t="s">
        <v>31</v>
      </c>
      <c r="G21409" t="s">
        <v>33</v>
      </c>
      <c r="H21409">
        <v>673</v>
      </c>
      <c r="I21409" t="s">
        <v>17</v>
      </c>
    </row>
    <row r="21410" spans="1:9" x14ac:dyDescent="0.25">
      <c r="A21410" t="s">
        <v>21432</v>
      </c>
      <c r="B21410">
        <v>24</v>
      </c>
      <c r="C21410" t="s">
        <v>10</v>
      </c>
      <c r="D21410">
        <v>80268</v>
      </c>
      <c r="E21410">
        <v>690</v>
      </c>
      <c r="F21410" t="s">
        <v>11</v>
      </c>
      <c r="G21410" t="s">
        <v>16</v>
      </c>
      <c r="H21410">
        <v>55</v>
      </c>
      <c r="I21410" t="s">
        <v>17</v>
      </c>
    </row>
    <row r="21411" spans="1:9" x14ac:dyDescent="0.25">
      <c r="A21411" t="s">
        <v>21433</v>
      </c>
      <c r="B21411">
        <v>43</v>
      </c>
      <c r="C21411" t="s">
        <v>10</v>
      </c>
      <c r="D21411">
        <v>66795</v>
      </c>
      <c r="E21411">
        <v>502</v>
      </c>
      <c r="F21411" t="s">
        <v>29</v>
      </c>
      <c r="G21411" t="s">
        <v>23</v>
      </c>
      <c r="H21411">
        <v>189</v>
      </c>
      <c r="I21411" t="s">
        <v>17</v>
      </c>
    </row>
    <row r="21412" spans="1:9" x14ac:dyDescent="0.25">
      <c r="A21412" t="s">
        <v>21434</v>
      </c>
      <c r="B21412">
        <v>41</v>
      </c>
      <c r="C21412" t="s">
        <v>25</v>
      </c>
      <c r="D21412">
        <v>67928</v>
      </c>
      <c r="E21412">
        <v>416</v>
      </c>
      <c r="F21412" t="s">
        <v>19</v>
      </c>
      <c r="G21412" t="s">
        <v>23</v>
      </c>
      <c r="H21412">
        <v>1693</v>
      </c>
      <c r="I21412" t="s">
        <v>17</v>
      </c>
    </row>
    <row r="21413" spans="1:9" x14ac:dyDescent="0.25">
      <c r="A21413" t="s">
        <v>21435</v>
      </c>
      <c r="B21413">
        <v>29</v>
      </c>
      <c r="C21413" t="s">
        <v>10</v>
      </c>
      <c r="D21413">
        <v>51802</v>
      </c>
      <c r="E21413">
        <v>396</v>
      </c>
      <c r="F21413" t="s">
        <v>29</v>
      </c>
      <c r="G21413" t="s">
        <v>23</v>
      </c>
      <c r="H21413">
        <v>243</v>
      </c>
      <c r="I21413" t="s">
        <v>41</v>
      </c>
    </row>
    <row r="21414" spans="1:9" x14ac:dyDescent="0.25">
      <c r="A21414" t="s">
        <v>21436</v>
      </c>
      <c r="B21414">
        <v>37</v>
      </c>
      <c r="C21414" t="s">
        <v>25</v>
      </c>
      <c r="D21414">
        <v>60731</v>
      </c>
      <c r="E21414">
        <v>435</v>
      </c>
      <c r="F21414" t="s">
        <v>31</v>
      </c>
      <c r="G21414" t="s">
        <v>33</v>
      </c>
      <c r="H21414">
        <v>914</v>
      </c>
      <c r="I21414" t="s">
        <v>17</v>
      </c>
    </row>
    <row r="21415" spans="1:9" x14ac:dyDescent="0.25">
      <c r="A21415" t="s">
        <v>21437</v>
      </c>
      <c r="B21415">
        <v>31</v>
      </c>
      <c r="C21415" t="s">
        <v>25</v>
      </c>
      <c r="D21415">
        <v>35095</v>
      </c>
      <c r="E21415">
        <v>516</v>
      </c>
      <c r="F21415" t="s">
        <v>31</v>
      </c>
      <c r="G21415" t="s">
        <v>12</v>
      </c>
      <c r="H21415">
        <v>286</v>
      </c>
      <c r="I21415" t="s">
        <v>17</v>
      </c>
    </row>
    <row r="21416" spans="1:9" x14ac:dyDescent="0.25">
      <c r="A21416" t="s">
        <v>21438</v>
      </c>
      <c r="B21416">
        <v>39</v>
      </c>
      <c r="C21416" t="s">
        <v>25</v>
      </c>
      <c r="D21416">
        <v>68516</v>
      </c>
      <c r="E21416">
        <v>584</v>
      </c>
      <c r="F21416" t="s">
        <v>21</v>
      </c>
      <c r="G21416" t="s">
        <v>23</v>
      </c>
      <c r="H21416">
        <v>150</v>
      </c>
      <c r="I21416" t="s">
        <v>17</v>
      </c>
    </row>
    <row r="21417" spans="1:9" x14ac:dyDescent="0.25">
      <c r="A21417" t="s">
        <v>21439</v>
      </c>
      <c r="B21417">
        <v>33</v>
      </c>
      <c r="C21417" t="s">
        <v>10</v>
      </c>
      <c r="D21417">
        <v>116725</v>
      </c>
      <c r="E21417">
        <v>593</v>
      </c>
      <c r="F21417" t="s">
        <v>11</v>
      </c>
      <c r="G21417" t="s">
        <v>33</v>
      </c>
      <c r="H21417">
        <v>142</v>
      </c>
      <c r="I21417" t="s">
        <v>17</v>
      </c>
    </row>
    <row r="21418" spans="1:9" x14ac:dyDescent="0.25">
      <c r="A21418" t="s">
        <v>21440</v>
      </c>
      <c r="B21418">
        <v>46</v>
      </c>
      <c r="C21418" t="s">
        <v>25</v>
      </c>
      <c r="D21418">
        <v>100385</v>
      </c>
      <c r="E21418">
        <v>783</v>
      </c>
      <c r="F21418" t="s">
        <v>21</v>
      </c>
      <c r="G21418" t="s">
        <v>16</v>
      </c>
      <c r="H21418">
        <v>218</v>
      </c>
      <c r="I21418" t="s">
        <v>17</v>
      </c>
    </row>
    <row r="21419" spans="1:9" x14ac:dyDescent="0.25">
      <c r="A21419" t="s">
        <v>21441</v>
      </c>
      <c r="B21419">
        <v>49</v>
      </c>
      <c r="C21419" t="s">
        <v>25</v>
      </c>
      <c r="D21419">
        <v>93256</v>
      </c>
      <c r="E21419">
        <v>708</v>
      </c>
      <c r="F21419" t="s">
        <v>31</v>
      </c>
      <c r="G21419" t="s">
        <v>12</v>
      </c>
      <c r="H21419">
        <v>508</v>
      </c>
      <c r="I21419" t="s">
        <v>17</v>
      </c>
    </row>
    <row r="21420" spans="1:9" x14ac:dyDescent="0.25">
      <c r="A21420" t="s">
        <v>21442</v>
      </c>
      <c r="B21420">
        <v>36</v>
      </c>
      <c r="C21420" t="s">
        <v>10</v>
      </c>
      <c r="D21420">
        <v>61248</v>
      </c>
      <c r="E21420">
        <v>754</v>
      </c>
      <c r="F21420" t="s">
        <v>19</v>
      </c>
      <c r="G21420" t="s">
        <v>16</v>
      </c>
      <c r="H21420">
        <v>556</v>
      </c>
      <c r="I21420" t="s">
        <v>17</v>
      </c>
    </row>
    <row r="21421" spans="1:9" x14ac:dyDescent="0.25">
      <c r="A21421" t="s">
        <v>21443</v>
      </c>
      <c r="B21421">
        <v>52</v>
      </c>
      <c r="C21421" t="s">
        <v>10</v>
      </c>
      <c r="D21421">
        <v>102647</v>
      </c>
      <c r="E21421">
        <v>350</v>
      </c>
      <c r="F21421" t="s">
        <v>21</v>
      </c>
      <c r="G21421" t="s">
        <v>12</v>
      </c>
      <c r="H21421">
        <v>231</v>
      </c>
      <c r="I21421" t="s">
        <v>17</v>
      </c>
    </row>
    <row r="21422" spans="1:9" x14ac:dyDescent="0.25">
      <c r="A21422" t="s">
        <v>21444</v>
      </c>
      <c r="B21422">
        <v>60</v>
      </c>
      <c r="C21422" t="s">
        <v>25</v>
      </c>
      <c r="D21422">
        <v>105970</v>
      </c>
      <c r="E21422">
        <v>830</v>
      </c>
      <c r="F21422" t="s">
        <v>19</v>
      </c>
      <c r="G21422" t="s">
        <v>33</v>
      </c>
      <c r="H21422">
        <v>2787</v>
      </c>
      <c r="I21422" t="s">
        <v>17</v>
      </c>
    </row>
    <row r="21423" spans="1:9" x14ac:dyDescent="0.25">
      <c r="A21423" t="s">
        <v>21445</v>
      </c>
      <c r="B21423">
        <v>49</v>
      </c>
      <c r="C21423" t="s">
        <v>25</v>
      </c>
      <c r="D21423">
        <v>93253</v>
      </c>
      <c r="E21423">
        <v>692</v>
      </c>
      <c r="F21423" t="s">
        <v>19</v>
      </c>
      <c r="G21423" t="s">
        <v>12</v>
      </c>
      <c r="H21423">
        <v>2814</v>
      </c>
      <c r="I21423" t="s">
        <v>17</v>
      </c>
    </row>
    <row r="21424" spans="1:9" x14ac:dyDescent="0.25">
      <c r="A21424" t="s">
        <v>21446</v>
      </c>
      <c r="B21424">
        <v>37</v>
      </c>
      <c r="C21424" t="s">
        <v>25</v>
      </c>
      <c r="D21424">
        <v>114236</v>
      </c>
      <c r="E21424">
        <v>570</v>
      </c>
      <c r="F21424" t="s">
        <v>29</v>
      </c>
      <c r="G21424" t="s">
        <v>12</v>
      </c>
      <c r="H21424">
        <v>135</v>
      </c>
      <c r="I21424" t="s">
        <v>17</v>
      </c>
    </row>
    <row r="21425" spans="1:9" x14ac:dyDescent="0.25">
      <c r="A21425" t="s">
        <v>21447</v>
      </c>
      <c r="B21425">
        <v>37</v>
      </c>
      <c r="C21425" t="s">
        <v>25</v>
      </c>
      <c r="D21425">
        <v>102283</v>
      </c>
      <c r="E21425">
        <v>370</v>
      </c>
      <c r="F21425" t="s">
        <v>11</v>
      </c>
      <c r="G21425" t="s">
        <v>23</v>
      </c>
      <c r="H21425">
        <v>261</v>
      </c>
      <c r="I21425" t="s">
        <v>41</v>
      </c>
    </row>
    <row r="21426" spans="1:9" x14ac:dyDescent="0.25">
      <c r="A21426" t="s">
        <v>21448</v>
      </c>
      <c r="B21426">
        <v>25</v>
      </c>
      <c r="C21426" t="s">
        <v>10</v>
      </c>
      <c r="D21426">
        <v>72935</v>
      </c>
      <c r="E21426">
        <v>567</v>
      </c>
      <c r="F21426" t="s">
        <v>21</v>
      </c>
      <c r="G21426" t="s">
        <v>23</v>
      </c>
      <c r="H21426">
        <v>127</v>
      </c>
      <c r="I21426" t="s">
        <v>41</v>
      </c>
    </row>
    <row r="21427" spans="1:9" x14ac:dyDescent="0.25">
      <c r="A21427" t="s">
        <v>21449</v>
      </c>
      <c r="B21427">
        <v>52</v>
      </c>
      <c r="C21427" t="s">
        <v>10</v>
      </c>
      <c r="D21427">
        <v>103429</v>
      </c>
      <c r="E21427">
        <v>504</v>
      </c>
      <c r="F21427" t="s">
        <v>29</v>
      </c>
      <c r="G21427" t="s">
        <v>33</v>
      </c>
      <c r="H21427">
        <v>118</v>
      </c>
      <c r="I21427" t="s">
        <v>17</v>
      </c>
    </row>
    <row r="21428" spans="1:9" x14ac:dyDescent="0.25">
      <c r="A21428" t="s">
        <v>21450</v>
      </c>
      <c r="B21428">
        <v>59</v>
      </c>
      <c r="C21428" t="s">
        <v>10</v>
      </c>
      <c r="D21428">
        <v>21073</v>
      </c>
      <c r="E21428">
        <v>318</v>
      </c>
      <c r="F21428" t="s">
        <v>11</v>
      </c>
      <c r="G21428" t="s">
        <v>16</v>
      </c>
      <c r="H21428">
        <v>101</v>
      </c>
      <c r="I21428" t="s">
        <v>13</v>
      </c>
    </row>
    <row r="21429" spans="1:9" x14ac:dyDescent="0.25">
      <c r="A21429" t="s">
        <v>21451</v>
      </c>
      <c r="B21429">
        <v>30</v>
      </c>
      <c r="C21429" t="s">
        <v>10</v>
      </c>
      <c r="D21429">
        <v>77923</v>
      </c>
      <c r="E21429">
        <v>465</v>
      </c>
      <c r="F21429" t="s">
        <v>15</v>
      </c>
      <c r="G21429" t="s">
        <v>23</v>
      </c>
      <c r="H21429">
        <v>276</v>
      </c>
      <c r="I21429" t="s">
        <v>41</v>
      </c>
    </row>
    <row r="21430" spans="1:9" x14ac:dyDescent="0.25">
      <c r="A21430" t="s">
        <v>21452</v>
      </c>
      <c r="B21430">
        <v>58</v>
      </c>
      <c r="C21430" t="s">
        <v>10</v>
      </c>
      <c r="D21430">
        <v>46694</v>
      </c>
      <c r="E21430">
        <v>600</v>
      </c>
      <c r="F21430" t="s">
        <v>29</v>
      </c>
      <c r="G21430" t="s">
        <v>33</v>
      </c>
      <c r="H21430">
        <v>210</v>
      </c>
      <c r="I21430" t="s">
        <v>17</v>
      </c>
    </row>
    <row r="21431" spans="1:9" x14ac:dyDescent="0.25">
      <c r="A21431" t="s">
        <v>21453</v>
      </c>
      <c r="B21431">
        <v>23</v>
      </c>
      <c r="C21431" t="s">
        <v>10</v>
      </c>
      <c r="D21431">
        <v>54520</v>
      </c>
      <c r="E21431">
        <v>470</v>
      </c>
      <c r="F21431" t="s">
        <v>11</v>
      </c>
      <c r="G21431" t="s">
        <v>16</v>
      </c>
      <c r="H21431">
        <v>238</v>
      </c>
      <c r="I21431" t="s">
        <v>17</v>
      </c>
    </row>
    <row r="21432" spans="1:9" x14ac:dyDescent="0.25">
      <c r="A21432" t="s">
        <v>21454</v>
      </c>
      <c r="B21432">
        <v>64</v>
      </c>
      <c r="C21432" t="s">
        <v>25</v>
      </c>
      <c r="D21432">
        <v>81369</v>
      </c>
      <c r="E21432">
        <v>738</v>
      </c>
      <c r="F21432" t="s">
        <v>19</v>
      </c>
      <c r="G21432" t="s">
        <v>16</v>
      </c>
      <c r="H21432">
        <v>1671</v>
      </c>
      <c r="I21432" t="s">
        <v>17</v>
      </c>
    </row>
    <row r="21433" spans="1:9" x14ac:dyDescent="0.25">
      <c r="A21433" t="s">
        <v>21455</v>
      </c>
      <c r="B21433">
        <v>33</v>
      </c>
      <c r="C21433" t="s">
        <v>10</v>
      </c>
      <c r="D21433">
        <v>108710</v>
      </c>
      <c r="E21433">
        <v>780</v>
      </c>
      <c r="F21433" t="s">
        <v>15</v>
      </c>
      <c r="G21433" t="s">
        <v>16</v>
      </c>
      <c r="H21433">
        <v>76</v>
      </c>
      <c r="I21433" t="s">
        <v>17</v>
      </c>
    </row>
    <row r="21434" spans="1:9" x14ac:dyDescent="0.25">
      <c r="A21434" t="s">
        <v>21456</v>
      </c>
      <c r="B21434">
        <v>22</v>
      </c>
      <c r="C21434" t="s">
        <v>25</v>
      </c>
      <c r="D21434">
        <v>34957</v>
      </c>
      <c r="E21434">
        <v>617</v>
      </c>
      <c r="F21434" t="s">
        <v>15</v>
      </c>
      <c r="G21434" t="s">
        <v>23</v>
      </c>
      <c r="H21434">
        <v>200</v>
      </c>
      <c r="I21434" t="s">
        <v>17</v>
      </c>
    </row>
    <row r="21435" spans="1:9" x14ac:dyDescent="0.25">
      <c r="A21435" t="s">
        <v>21457</v>
      </c>
      <c r="B21435">
        <v>62</v>
      </c>
      <c r="C21435" t="s">
        <v>25</v>
      </c>
      <c r="D21435">
        <v>63719</v>
      </c>
      <c r="E21435">
        <v>530</v>
      </c>
      <c r="F21435" t="s">
        <v>21</v>
      </c>
      <c r="G21435" t="s">
        <v>23</v>
      </c>
      <c r="H21435">
        <v>52</v>
      </c>
      <c r="I21435" t="s">
        <v>17</v>
      </c>
    </row>
    <row r="21436" spans="1:9" x14ac:dyDescent="0.25">
      <c r="A21436" t="s">
        <v>21458</v>
      </c>
      <c r="B21436">
        <v>51</v>
      </c>
      <c r="C21436" t="s">
        <v>25</v>
      </c>
      <c r="D21436">
        <v>53214</v>
      </c>
      <c r="E21436">
        <v>359</v>
      </c>
      <c r="F21436" t="s">
        <v>31</v>
      </c>
      <c r="G21436" t="s">
        <v>16</v>
      </c>
      <c r="H21436">
        <v>1542</v>
      </c>
      <c r="I21436" t="s">
        <v>17</v>
      </c>
    </row>
    <row r="21437" spans="1:9" x14ac:dyDescent="0.25">
      <c r="A21437" t="s">
        <v>21459</v>
      </c>
      <c r="B21437">
        <v>23</v>
      </c>
      <c r="C21437" t="s">
        <v>25</v>
      </c>
      <c r="D21437">
        <v>39193</v>
      </c>
      <c r="E21437">
        <v>383</v>
      </c>
      <c r="F21437" t="s">
        <v>15</v>
      </c>
      <c r="G21437" t="s">
        <v>12</v>
      </c>
      <c r="H21437">
        <v>77</v>
      </c>
      <c r="I21437" t="s">
        <v>41</v>
      </c>
    </row>
    <row r="21438" spans="1:9" x14ac:dyDescent="0.25">
      <c r="A21438" t="s">
        <v>21460</v>
      </c>
      <c r="B21438">
        <v>50</v>
      </c>
      <c r="C21438" t="s">
        <v>10</v>
      </c>
      <c r="D21438">
        <v>59086</v>
      </c>
      <c r="E21438">
        <v>787</v>
      </c>
      <c r="F21438" t="s">
        <v>19</v>
      </c>
      <c r="G21438" t="s">
        <v>33</v>
      </c>
      <c r="H21438">
        <v>531</v>
      </c>
      <c r="I21438" t="s">
        <v>17</v>
      </c>
    </row>
    <row r="21439" spans="1:9" x14ac:dyDescent="0.25">
      <c r="A21439" t="s">
        <v>21461</v>
      </c>
      <c r="B21439">
        <v>32</v>
      </c>
      <c r="C21439" t="s">
        <v>25</v>
      </c>
      <c r="D21439">
        <v>102460</v>
      </c>
      <c r="E21439">
        <v>429</v>
      </c>
      <c r="F21439" t="s">
        <v>31</v>
      </c>
      <c r="G21439" t="s">
        <v>23</v>
      </c>
      <c r="H21439">
        <v>221</v>
      </c>
      <c r="I21439" t="s">
        <v>17</v>
      </c>
    </row>
    <row r="21440" spans="1:9" x14ac:dyDescent="0.25">
      <c r="A21440" t="s">
        <v>21462</v>
      </c>
      <c r="B21440">
        <v>32</v>
      </c>
      <c r="C21440" t="s">
        <v>10</v>
      </c>
      <c r="D21440">
        <v>69596</v>
      </c>
      <c r="E21440">
        <v>339</v>
      </c>
      <c r="F21440" t="s">
        <v>31</v>
      </c>
      <c r="G21440" t="s">
        <v>12</v>
      </c>
      <c r="H21440">
        <v>1113</v>
      </c>
      <c r="I21440" t="s">
        <v>17</v>
      </c>
    </row>
    <row r="21441" spans="1:9" x14ac:dyDescent="0.25">
      <c r="A21441" t="s">
        <v>21463</v>
      </c>
      <c r="B21441">
        <v>31</v>
      </c>
      <c r="C21441" t="s">
        <v>25</v>
      </c>
      <c r="D21441">
        <v>60038</v>
      </c>
      <c r="E21441">
        <v>681</v>
      </c>
      <c r="F21441" t="s">
        <v>31</v>
      </c>
      <c r="G21441" t="s">
        <v>16</v>
      </c>
      <c r="H21441">
        <v>1416</v>
      </c>
      <c r="I21441" t="s">
        <v>17</v>
      </c>
    </row>
    <row r="21442" spans="1:9" x14ac:dyDescent="0.25">
      <c r="A21442" t="s">
        <v>21464</v>
      </c>
      <c r="B21442">
        <v>56</v>
      </c>
      <c r="C21442" t="s">
        <v>25</v>
      </c>
      <c r="D21442">
        <v>75124</v>
      </c>
      <c r="E21442">
        <v>665</v>
      </c>
      <c r="F21442" t="s">
        <v>31</v>
      </c>
      <c r="G21442" t="s">
        <v>33</v>
      </c>
      <c r="H21442">
        <v>706</v>
      </c>
      <c r="I21442" t="s">
        <v>17</v>
      </c>
    </row>
    <row r="21443" spans="1:9" x14ac:dyDescent="0.25">
      <c r="A21443" t="s">
        <v>21465</v>
      </c>
      <c r="B21443">
        <v>22</v>
      </c>
      <c r="C21443" t="s">
        <v>10</v>
      </c>
      <c r="D21443">
        <v>46324</v>
      </c>
      <c r="E21443">
        <v>632</v>
      </c>
      <c r="F21443" t="s">
        <v>19</v>
      </c>
      <c r="G21443" t="s">
        <v>33</v>
      </c>
      <c r="H21443">
        <v>1245</v>
      </c>
      <c r="I21443" t="s">
        <v>17</v>
      </c>
    </row>
    <row r="21444" spans="1:9" x14ac:dyDescent="0.25">
      <c r="A21444" t="s">
        <v>21466</v>
      </c>
      <c r="B21444">
        <v>43</v>
      </c>
      <c r="C21444" t="s">
        <v>25</v>
      </c>
      <c r="D21444">
        <v>72184</v>
      </c>
      <c r="E21444">
        <v>402</v>
      </c>
      <c r="F21444" t="s">
        <v>19</v>
      </c>
      <c r="G21444" t="s">
        <v>16</v>
      </c>
      <c r="H21444">
        <v>1578</v>
      </c>
      <c r="I21444" t="s">
        <v>17</v>
      </c>
    </row>
    <row r="21445" spans="1:9" x14ac:dyDescent="0.25">
      <c r="A21445" t="s">
        <v>21467</v>
      </c>
      <c r="B21445">
        <v>34</v>
      </c>
      <c r="C21445" t="s">
        <v>25</v>
      </c>
      <c r="D21445">
        <v>111038</v>
      </c>
      <c r="E21445">
        <v>417</v>
      </c>
      <c r="F21445" t="s">
        <v>11</v>
      </c>
      <c r="G21445" t="s">
        <v>12</v>
      </c>
      <c r="H21445">
        <v>88</v>
      </c>
      <c r="I21445" t="s">
        <v>13</v>
      </c>
    </row>
    <row r="21446" spans="1:9" x14ac:dyDescent="0.25">
      <c r="A21446" t="s">
        <v>21468</v>
      </c>
      <c r="B21446">
        <v>60</v>
      </c>
      <c r="C21446" t="s">
        <v>25</v>
      </c>
      <c r="D21446">
        <v>98093</v>
      </c>
      <c r="E21446">
        <v>489</v>
      </c>
      <c r="F21446" t="s">
        <v>29</v>
      </c>
      <c r="G21446" t="s">
        <v>23</v>
      </c>
      <c r="H21446">
        <v>151</v>
      </c>
      <c r="I21446" t="s">
        <v>17</v>
      </c>
    </row>
    <row r="21447" spans="1:9" x14ac:dyDescent="0.25">
      <c r="A21447" t="s">
        <v>21469</v>
      </c>
      <c r="B21447">
        <v>64</v>
      </c>
      <c r="C21447" t="s">
        <v>10</v>
      </c>
      <c r="D21447">
        <v>41793</v>
      </c>
      <c r="E21447">
        <v>374</v>
      </c>
      <c r="F21447" t="s">
        <v>21</v>
      </c>
      <c r="G21447" t="s">
        <v>33</v>
      </c>
      <c r="H21447">
        <v>191</v>
      </c>
      <c r="I21447" t="s">
        <v>17</v>
      </c>
    </row>
    <row r="21448" spans="1:9" x14ac:dyDescent="0.25">
      <c r="A21448" t="s">
        <v>21470</v>
      </c>
      <c r="B21448">
        <v>33</v>
      </c>
      <c r="C21448" t="s">
        <v>25</v>
      </c>
      <c r="D21448">
        <v>71940</v>
      </c>
      <c r="E21448">
        <v>504</v>
      </c>
      <c r="F21448" t="s">
        <v>11</v>
      </c>
      <c r="G21448" t="s">
        <v>23</v>
      </c>
      <c r="H21448">
        <v>56</v>
      </c>
      <c r="I21448" t="s">
        <v>17</v>
      </c>
    </row>
    <row r="21449" spans="1:9" x14ac:dyDescent="0.25">
      <c r="A21449" t="s">
        <v>21471</v>
      </c>
      <c r="B21449">
        <v>52</v>
      </c>
      <c r="C21449" t="s">
        <v>10</v>
      </c>
      <c r="D21449">
        <v>116709</v>
      </c>
      <c r="E21449">
        <v>528</v>
      </c>
      <c r="F21449" t="s">
        <v>19</v>
      </c>
      <c r="G21449" t="s">
        <v>12</v>
      </c>
      <c r="H21449">
        <v>313</v>
      </c>
      <c r="I21449" t="s">
        <v>17</v>
      </c>
    </row>
    <row r="21450" spans="1:9" x14ac:dyDescent="0.25">
      <c r="A21450" t="s">
        <v>21472</v>
      </c>
      <c r="B21450">
        <v>55</v>
      </c>
      <c r="C21450" t="s">
        <v>10</v>
      </c>
      <c r="D21450">
        <v>119609</v>
      </c>
      <c r="E21450">
        <v>469</v>
      </c>
      <c r="F21450" t="s">
        <v>15</v>
      </c>
      <c r="G21450" t="s">
        <v>16</v>
      </c>
      <c r="H21450">
        <v>135</v>
      </c>
      <c r="I21450" t="s">
        <v>17</v>
      </c>
    </row>
    <row r="21451" spans="1:9" x14ac:dyDescent="0.25">
      <c r="A21451" t="s">
        <v>21473</v>
      </c>
      <c r="B21451">
        <v>40</v>
      </c>
      <c r="C21451" t="s">
        <v>25</v>
      </c>
      <c r="D21451">
        <v>55507</v>
      </c>
      <c r="E21451">
        <v>833</v>
      </c>
      <c r="F21451" t="s">
        <v>11</v>
      </c>
      <c r="G21451" t="s">
        <v>12</v>
      </c>
      <c r="H21451">
        <v>244</v>
      </c>
      <c r="I21451" t="s">
        <v>17</v>
      </c>
    </row>
    <row r="21452" spans="1:9" x14ac:dyDescent="0.25">
      <c r="A21452" t="s">
        <v>21474</v>
      </c>
      <c r="B21452">
        <v>30</v>
      </c>
      <c r="C21452" t="s">
        <v>25</v>
      </c>
      <c r="D21452">
        <v>70291</v>
      </c>
      <c r="E21452">
        <v>846</v>
      </c>
      <c r="F21452" t="s">
        <v>29</v>
      </c>
      <c r="G21452" t="s">
        <v>33</v>
      </c>
      <c r="H21452">
        <v>141</v>
      </c>
      <c r="I21452" t="s">
        <v>17</v>
      </c>
    </row>
    <row r="21453" spans="1:9" x14ac:dyDescent="0.25">
      <c r="A21453" t="s">
        <v>21475</v>
      </c>
      <c r="B21453">
        <v>50</v>
      </c>
      <c r="C21453" t="s">
        <v>10</v>
      </c>
      <c r="D21453">
        <v>114239</v>
      </c>
      <c r="E21453">
        <v>669</v>
      </c>
      <c r="F21453" t="s">
        <v>31</v>
      </c>
      <c r="G21453" t="s">
        <v>23</v>
      </c>
      <c r="H21453">
        <v>433</v>
      </c>
      <c r="I21453" t="s">
        <v>13</v>
      </c>
    </row>
    <row r="21454" spans="1:9" x14ac:dyDescent="0.25">
      <c r="A21454" t="s">
        <v>21476</v>
      </c>
      <c r="B21454">
        <v>46</v>
      </c>
      <c r="C21454" t="s">
        <v>10</v>
      </c>
      <c r="D21454">
        <v>83236</v>
      </c>
      <c r="E21454">
        <v>742</v>
      </c>
      <c r="F21454" t="s">
        <v>31</v>
      </c>
      <c r="G21454" t="s">
        <v>33</v>
      </c>
      <c r="H21454">
        <v>1666</v>
      </c>
      <c r="I21454" t="s">
        <v>17</v>
      </c>
    </row>
    <row r="21455" spans="1:9" x14ac:dyDescent="0.25">
      <c r="A21455" t="s">
        <v>21477</v>
      </c>
      <c r="B21455">
        <v>63</v>
      </c>
      <c r="C21455" t="s">
        <v>25</v>
      </c>
      <c r="D21455">
        <v>54739</v>
      </c>
      <c r="E21455">
        <v>342</v>
      </c>
      <c r="F21455" t="s">
        <v>19</v>
      </c>
      <c r="G21455" t="s">
        <v>33</v>
      </c>
      <c r="H21455">
        <v>517</v>
      </c>
      <c r="I21455" t="s">
        <v>41</v>
      </c>
    </row>
    <row r="21456" spans="1:9" x14ac:dyDescent="0.25">
      <c r="A21456" t="s">
        <v>21478</v>
      </c>
      <c r="B21456">
        <v>51</v>
      </c>
      <c r="C21456" t="s">
        <v>10</v>
      </c>
      <c r="D21456">
        <v>30621</v>
      </c>
      <c r="E21456">
        <v>486</v>
      </c>
      <c r="F21456" t="s">
        <v>19</v>
      </c>
      <c r="G21456" t="s">
        <v>23</v>
      </c>
      <c r="H21456">
        <v>1184</v>
      </c>
      <c r="I21456" t="s">
        <v>13</v>
      </c>
    </row>
    <row r="21457" spans="1:9" x14ac:dyDescent="0.25">
      <c r="A21457" t="s">
        <v>21479</v>
      </c>
      <c r="B21457">
        <v>51</v>
      </c>
      <c r="C21457" t="s">
        <v>10</v>
      </c>
      <c r="D21457">
        <v>110812</v>
      </c>
      <c r="E21457">
        <v>400</v>
      </c>
      <c r="F21457" t="s">
        <v>11</v>
      </c>
      <c r="G21457" t="s">
        <v>16</v>
      </c>
      <c r="H21457">
        <v>220</v>
      </c>
      <c r="I21457" t="s">
        <v>17</v>
      </c>
    </row>
    <row r="21458" spans="1:9" x14ac:dyDescent="0.25">
      <c r="A21458" t="s">
        <v>21480</v>
      </c>
      <c r="B21458">
        <v>44</v>
      </c>
      <c r="C21458" t="s">
        <v>10</v>
      </c>
      <c r="D21458">
        <v>97586</v>
      </c>
      <c r="E21458">
        <v>682</v>
      </c>
      <c r="F21458" t="s">
        <v>29</v>
      </c>
      <c r="G21458" t="s">
        <v>33</v>
      </c>
      <c r="H21458">
        <v>290</v>
      </c>
      <c r="I21458" t="s">
        <v>17</v>
      </c>
    </row>
    <row r="21459" spans="1:9" x14ac:dyDescent="0.25">
      <c r="A21459" t="s">
        <v>21481</v>
      </c>
      <c r="B21459">
        <v>32</v>
      </c>
      <c r="C21459" t="s">
        <v>25</v>
      </c>
      <c r="D21459">
        <v>66969</v>
      </c>
      <c r="E21459">
        <v>629</v>
      </c>
      <c r="F21459" t="s">
        <v>31</v>
      </c>
      <c r="G21459" t="s">
        <v>33</v>
      </c>
      <c r="H21459">
        <v>809</v>
      </c>
      <c r="I21459" t="s">
        <v>13</v>
      </c>
    </row>
    <row r="21460" spans="1:9" x14ac:dyDescent="0.25">
      <c r="A21460" t="s">
        <v>21482</v>
      </c>
      <c r="B21460">
        <v>26</v>
      </c>
      <c r="C21460" t="s">
        <v>25</v>
      </c>
      <c r="D21460">
        <v>103272</v>
      </c>
      <c r="E21460">
        <v>533</v>
      </c>
      <c r="F21460" t="s">
        <v>11</v>
      </c>
      <c r="G21460" t="s">
        <v>23</v>
      </c>
      <c r="H21460">
        <v>59</v>
      </c>
      <c r="I21460" t="s">
        <v>17</v>
      </c>
    </row>
    <row r="21461" spans="1:9" x14ac:dyDescent="0.25">
      <c r="A21461" t="s">
        <v>21483</v>
      </c>
      <c r="B21461">
        <v>43</v>
      </c>
      <c r="C21461" t="s">
        <v>25</v>
      </c>
      <c r="D21461">
        <v>34480</v>
      </c>
      <c r="E21461">
        <v>726</v>
      </c>
      <c r="F21461" t="s">
        <v>31</v>
      </c>
      <c r="G21461" t="s">
        <v>23</v>
      </c>
      <c r="H21461">
        <v>1509</v>
      </c>
      <c r="I21461" t="s">
        <v>17</v>
      </c>
    </row>
    <row r="21462" spans="1:9" x14ac:dyDescent="0.25">
      <c r="A21462" t="s">
        <v>21484</v>
      </c>
      <c r="B21462">
        <v>20</v>
      </c>
      <c r="C21462" t="s">
        <v>10</v>
      </c>
      <c r="D21462">
        <v>99040</v>
      </c>
      <c r="E21462">
        <v>391</v>
      </c>
      <c r="F21462" t="s">
        <v>15</v>
      </c>
      <c r="G21462" t="s">
        <v>12</v>
      </c>
      <c r="H21462">
        <v>75</v>
      </c>
      <c r="I21462" t="s">
        <v>17</v>
      </c>
    </row>
    <row r="21463" spans="1:9" x14ac:dyDescent="0.25">
      <c r="A21463" t="s">
        <v>21485</v>
      </c>
      <c r="B21463">
        <v>53</v>
      </c>
      <c r="C21463" t="s">
        <v>25</v>
      </c>
      <c r="D21463">
        <v>112564</v>
      </c>
      <c r="E21463">
        <v>788</v>
      </c>
      <c r="F21463" t="s">
        <v>29</v>
      </c>
      <c r="G21463" t="s">
        <v>16</v>
      </c>
      <c r="H21463">
        <v>208</v>
      </c>
      <c r="I21463" t="s">
        <v>17</v>
      </c>
    </row>
    <row r="21464" spans="1:9" x14ac:dyDescent="0.25">
      <c r="A21464" t="s">
        <v>21486</v>
      </c>
      <c r="B21464">
        <v>64</v>
      </c>
      <c r="C21464" t="s">
        <v>25</v>
      </c>
      <c r="D21464">
        <v>72237</v>
      </c>
      <c r="E21464">
        <v>388</v>
      </c>
      <c r="F21464" t="s">
        <v>11</v>
      </c>
      <c r="G21464" t="s">
        <v>23</v>
      </c>
      <c r="H21464">
        <v>247</v>
      </c>
      <c r="I21464" t="s">
        <v>17</v>
      </c>
    </row>
    <row r="21465" spans="1:9" x14ac:dyDescent="0.25">
      <c r="A21465" t="s">
        <v>21487</v>
      </c>
      <c r="B21465">
        <v>22</v>
      </c>
      <c r="C21465" t="s">
        <v>10</v>
      </c>
      <c r="D21465">
        <v>56050</v>
      </c>
      <c r="E21465">
        <v>760</v>
      </c>
      <c r="F21465" t="s">
        <v>19</v>
      </c>
      <c r="G21465" t="s">
        <v>33</v>
      </c>
      <c r="H21465">
        <v>2150</v>
      </c>
      <c r="I21465" t="s">
        <v>13</v>
      </c>
    </row>
    <row r="21466" spans="1:9" x14ac:dyDescent="0.25">
      <c r="A21466" t="s">
        <v>21488</v>
      </c>
      <c r="B21466">
        <v>37</v>
      </c>
      <c r="C21466" t="s">
        <v>10</v>
      </c>
      <c r="D21466">
        <v>70996</v>
      </c>
      <c r="E21466">
        <v>479</v>
      </c>
      <c r="F21466" t="s">
        <v>21</v>
      </c>
      <c r="G21466" t="s">
        <v>23</v>
      </c>
      <c r="H21466">
        <v>135</v>
      </c>
      <c r="I21466" t="s">
        <v>17</v>
      </c>
    </row>
    <row r="21467" spans="1:9" x14ac:dyDescent="0.25">
      <c r="A21467" t="s">
        <v>21489</v>
      </c>
      <c r="B21467">
        <v>37</v>
      </c>
      <c r="C21467" t="s">
        <v>25</v>
      </c>
      <c r="D21467">
        <v>34093</v>
      </c>
      <c r="E21467">
        <v>454</v>
      </c>
      <c r="F21467" t="s">
        <v>29</v>
      </c>
      <c r="G21467" t="s">
        <v>16</v>
      </c>
      <c r="H21467">
        <v>170</v>
      </c>
      <c r="I21467" t="s">
        <v>41</v>
      </c>
    </row>
    <row r="21468" spans="1:9" x14ac:dyDescent="0.25">
      <c r="A21468" t="s">
        <v>21490</v>
      </c>
      <c r="B21468">
        <v>22</v>
      </c>
      <c r="C21468" t="s">
        <v>10</v>
      </c>
      <c r="D21468">
        <v>60685</v>
      </c>
      <c r="E21468">
        <v>724</v>
      </c>
      <c r="F21468" t="s">
        <v>15</v>
      </c>
      <c r="G21468" t="s">
        <v>23</v>
      </c>
      <c r="H21468">
        <v>110</v>
      </c>
      <c r="I21468" t="s">
        <v>17</v>
      </c>
    </row>
    <row r="21469" spans="1:9" x14ac:dyDescent="0.25">
      <c r="A21469" t="s">
        <v>21491</v>
      </c>
      <c r="B21469">
        <v>27</v>
      </c>
      <c r="C21469" t="s">
        <v>25</v>
      </c>
      <c r="D21469">
        <v>73447</v>
      </c>
      <c r="E21469">
        <v>312</v>
      </c>
      <c r="F21469" t="s">
        <v>31</v>
      </c>
      <c r="G21469" t="s">
        <v>23</v>
      </c>
      <c r="H21469">
        <v>494</v>
      </c>
      <c r="I21469" t="s">
        <v>17</v>
      </c>
    </row>
    <row r="21470" spans="1:9" x14ac:dyDescent="0.25">
      <c r="A21470" t="s">
        <v>21492</v>
      </c>
      <c r="B21470">
        <v>33</v>
      </c>
      <c r="C21470" t="s">
        <v>25</v>
      </c>
      <c r="D21470">
        <v>105438</v>
      </c>
      <c r="E21470">
        <v>614</v>
      </c>
      <c r="F21470" t="s">
        <v>21</v>
      </c>
      <c r="G21470" t="s">
        <v>33</v>
      </c>
      <c r="H21470">
        <v>225</v>
      </c>
      <c r="I21470" t="s">
        <v>17</v>
      </c>
    </row>
    <row r="21471" spans="1:9" x14ac:dyDescent="0.25">
      <c r="A21471" t="s">
        <v>21493</v>
      </c>
      <c r="B21471">
        <v>42</v>
      </c>
      <c r="C21471" t="s">
        <v>25</v>
      </c>
      <c r="D21471">
        <v>117383</v>
      </c>
      <c r="E21471">
        <v>710</v>
      </c>
      <c r="F21471" t="s">
        <v>29</v>
      </c>
      <c r="G21471" t="s">
        <v>12</v>
      </c>
      <c r="H21471">
        <v>54</v>
      </c>
      <c r="I21471" t="s">
        <v>17</v>
      </c>
    </row>
    <row r="21472" spans="1:9" x14ac:dyDescent="0.25">
      <c r="A21472" t="s">
        <v>21494</v>
      </c>
      <c r="B21472">
        <v>61</v>
      </c>
      <c r="C21472" t="s">
        <v>25</v>
      </c>
      <c r="D21472">
        <v>72851</v>
      </c>
      <c r="E21472">
        <v>662</v>
      </c>
      <c r="F21472" t="s">
        <v>31</v>
      </c>
      <c r="G21472" t="s">
        <v>12</v>
      </c>
      <c r="H21472">
        <v>1844</v>
      </c>
      <c r="I21472" t="s">
        <v>17</v>
      </c>
    </row>
    <row r="21473" spans="1:9" x14ac:dyDescent="0.25">
      <c r="A21473" t="s">
        <v>21495</v>
      </c>
      <c r="B21473">
        <v>42</v>
      </c>
      <c r="C21473" t="s">
        <v>10</v>
      </c>
      <c r="D21473">
        <v>50540</v>
      </c>
      <c r="E21473">
        <v>775</v>
      </c>
      <c r="F21473" t="s">
        <v>21</v>
      </c>
      <c r="G21473" t="s">
        <v>16</v>
      </c>
      <c r="H21473">
        <v>267</v>
      </c>
      <c r="I21473" t="s">
        <v>17</v>
      </c>
    </row>
    <row r="21474" spans="1:9" x14ac:dyDescent="0.25">
      <c r="A21474" t="s">
        <v>21496</v>
      </c>
      <c r="B21474">
        <v>47</v>
      </c>
      <c r="C21474" t="s">
        <v>25</v>
      </c>
      <c r="D21474">
        <v>30711</v>
      </c>
      <c r="E21474">
        <v>500</v>
      </c>
      <c r="F21474" t="s">
        <v>31</v>
      </c>
      <c r="G21474" t="s">
        <v>33</v>
      </c>
      <c r="H21474">
        <v>1258</v>
      </c>
      <c r="I21474" t="s">
        <v>13</v>
      </c>
    </row>
    <row r="21475" spans="1:9" x14ac:dyDescent="0.25">
      <c r="A21475" t="s">
        <v>21497</v>
      </c>
      <c r="B21475">
        <v>39</v>
      </c>
      <c r="C21475" t="s">
        <v>25</v>
      </c>
      <c r="D21475">
        <v>57081</v>
      </c>
      <c r="E21475">
        <v>812</v>
      </c>
      <c r="F21475" t="s">
        <v>21</v>
      </c>
      <c r="G21475" t="s">
        <v>33</v>
      </c>
      <c r="H21475">
        <v>268</v>
      </c>
      <c r="I21475" t="s">
        <v>17</v>
      </c>
    </row>
    <row r="21476" spans="1:9" x14ac:dyDescent="0.25">
      <c r="A21476" t="s">
        <v>21498</v>
      </c>
      <c r="B21476">
        <v>60</v>
      </c>
      <c r="C21476" t="s">
        <v>10</v>
      </c>
      <c r="D21476">
        <v>88630</v>
      </c>
      <c r="E21476">
        <v>460</v>
      </c>
      <c r="F21476" t="s">
        <v>11</v>
      </c>
      <c r="G21476" t="s">
        <v>16</v>
      </c>
      <c r="H21476">
        <v>34</v>
      </c>
      <c r="I21476" t="s">
        <v>17</v>
      </c>
    </row>
    <row r="21477" spans="1:9" x14ac:dyDescent="0.25">
      <c r="A21477" t="s">
        <v>21499</v>
      </c>
      <c r="B21477">
        <v>45</v>
      </c>
      <c r="C21477" t="s">
        <v>25</v>
      </c>
      <c r="D21477">
        <v>71681</v>
      </c>
      <c r="E21477">
        <v>453</v>
      </c>
      <c r="F21477" t="s">
        <v>29</v>
      </c>
      <c r="G21477" t="s">
        <v>16</v>
      </c>
      <c r="H21477">
        <v>142</v>
      </c>
      <c r="I21477" t="s">
        <v>17</v>
      </c>
    </row>
    <row r="21478" spans="1:9" x14ac:dyDescent="0.25">
      <c r="A21478" t="s">
        <v>21500</v>
      </c>
      <c r="B21478">
        <v>47</v>
      </c>
      <c r="C21478" t="s">
        <v>25</v>
      </c>
      <c r="D21478">
        <v>22828</v>
      </c>
      <c r="E21478">
        <v>811</v>
      </c>
      <c r="F21478" t="s">
        <v>11</v>
      </c>
      <c r="G21478" t="s">
        <v>33</v>
      </c>
      <c r="H21478">
        <v>60</v>
      </c>
      <c r="I21478" t="s">
        <v>17</v>
      </c>
    </row>
    <row r="21479" spans="1:9" x14ac:dyDescent="0.25">
      <c r="A21479" t="s">
        <v>21501</v>
      </c>
      <c r="B21479">
        <v>36</v>
      </c>
      <c r="C21479" t="s">
        <v>10</v>
      </c>
      <c r="D21479">
        <v>102151</v>
      </c>
      <c r="E21479">
        <v>547</v>
      </c>
      <c r="F21479" t="s">
        <v>31</v>
      </c>
      <c r="G21479" t="s">
        <v>23</v>
      </c>
      <c r="H21479">
        <v>1659</v>
      </c>
      <c r="I21479" t="s">
        <v>17</v>
      </c>
    </row>
    <row r="21480" spans="1:9" x14ac:dyDescent="0.25">
      <c r="A21480" t="s">
        <v>21502</v>
      </c>
      <c r="B21480">
        <v>55</v>
      </c>
      <c r="C21480" t="s">
        <v>25</v>
      </c>
      <c r="D21480">
        <v>96966</v>
      </c>
      <c r="E21480">
        <v>543</v>
      </c>
      <c r="F21480" t="s">
        <v>21</v>
      </c>
      <c r="G21480" t="s">
        <v>23</v>
      </c>
      <c r="H21480">
        <v>283</v>
      </c>
      <c r="I21480" t="s">
        <v>17</v>
      </c>
    </row>
    <row r="21481" spans="1:9" x14ac:dyDescent="0.25">
      <c r="A21481" t="s">
        <v>21503</v>
      </c>
      <c r="B21481">
        <v>59</v>
      </c>
      <c r="C21481" t="s">
        <v>10</v>
      </c>
      <c r="D21481">
        <v>54701</v>
      </c>
      <c r="E21481">
        <v>748</v>
      </c>
      <c r="F21481" t="s">
        <v>29</v>
      </c>
      <c r="G21481" t="s">
        <v>23</v>
      </c>
      <c r="H21481">
        <v>248</v>
      </c>
      <c r="I21481" t="s">
        <v>17</v>
      </c>
    </row>
    <row r="21482" spans="1:9" x14ac:dyDescent="0.25">
      <c r="A21482" t="s">
        <v>21504</v>
      </c>
      <c r="B21482">
        <v>37</v>
      </c>
      <c r="C21482" t="s">
        <v>25</v>
      </c>
      <c r="D21482">
        <v>93276</v>
      </c>
      <c r="E21482">
        <v>304</v>
      </c>
      <c r="F21482" t="s">
        <v>19</v>
      </c>
      <c r="G21482" t="s">
        <v>12</v>
      </c>
      <c r="H21482">
        <v>1052</v>
      </c>
      <c r="I21482" t="s">
        <v>17</v>
      </c>
    </row>
    <row r="21483" spans="1:9" x14ac:dyDescent="0.25">
      <c r="A21483" t="s">
        <v>21505</v>
      </c>
      <c r="B21483">
        <v>52</v>
      </c>
      <c r="C21483" t="s">
        <v>25</v>
      </c>
      <c r="D21483">
        <v>24186</v>
      </c>
      <c r="E21483">
        <v>737</v>
      </c>
      <c r="F21483" t="s">
        <v>29</v>
      </c>
      <c r="G21483" t="s">
        <v>23</v>
      </c>
      <c r="H21483">
        <v>187</v>
      </c>
      <c r="I21483" t="s">
        <v>17</v>
      </c>
    </row>
    <row r="21484" spans="1:9" x14ac:dyDescent="0.25">
      <c r="A21484" t="s">
        <v>21506</v>
      </c>
      <c r="B21484">
        <v>39</v>
      </c>
      <c r="C21484" t="s">
        <v>10</v>
      </c>
      <c r="D21484">
        <v>89205</v>
      </c>
      <c r="E21484">
        <v>536</v>
      </c>
      <c r="F21484" t="s">
        <v>11</v>
      </c>
      <c r="G21484" t="s">
        <v>12</v>
      </c>
      <c r="H21484">
        <v>97</v>
      </c>
      <c r="I21484" t="s">
        <v>17</v>
      </c>
    </row>
    <row r="21485" spans="1:9" x14ac:dyDescent="0.25">
      <c r="A21485" t="s">
        <v>21507</v>
      </c>
      <c r="B21485">
        <v>32</v>
      </c>
      <c r="C21485" t="s">
        <v>10</v>
      </c>
      <c r="D21485">
        <v>36276</v>
      </c>
      <c r="E21485">
        <v>393</v>
      </c>
      <c r="F21485" t="s">
        <v>21</v>
      </c>
      <c r="G21485" t="s">
        <v>23</v>
      </c>
      <c r="H21485">
        <v>31</v>
      </c>
      <c r="I21485" t="s">
        <v>41</v>
      </c>
    </row>
    <row r="21486" spans="1:9" x14ac:dyDescent="0.25">
      <c r="A21486" t="s">
        <v>21508</v>
      </c>
      <c r="B21486">
        <v>28</v>
      </c>
      <c r="C21486" t="s">
        <v>10</v>
      </c>
      <c r="D21486">
        <v>96605</v>
      </c>
      <c r="E21486">
        <v>655</v>
      </c>
      <c r="F21486" t="s">
        <v>11</v>
      </c>
      <c r="G21486" t="s">
        <v>12</v>
      </c>
      <c r="H21486">
        <v>70</v>
      </c>
      <c r="I21486" t="s">
        <v>17</v>
      </c>
    </row>
    <row r="21487" spans="1:9" x14ac:dyDescent="0.25">
      <c r="A21487" t="s">
        <v>21509</v>
      </c>
      <c r="B21487">
        <v>51</v>
      </c>
      <c r="C21487" t="s">
        <v>25</v>
      </c>
      <c r="D21487">
        <v>115609</v>
      </c>
      <c r="E21487">
        <v>601</v>
      </c>
      <c r="F21487" t="s">
        <v>31</v>
      </c>
      <c r="G21487" t="s">
        <v>12</v>
      </c>
      <c r="H21487">
        <v>585</v>
      </c>
      <c r="I21487" t="s">
        <v>17</v>
      </c>
    </row>
    <row r="21488" spans="1:9" x14ac:dyDescent="0.25">
      <c r="A21488" t="s">
        <v>21510</v>
      </c>
      <c r="B21488">
        <v>41</v>
      </c>
      <c r="C21488" t="s">
        <v>25</v>
      </c>
      <c r="D21488">
        <v>64458</v>
      </c>
      <c r="E21488">
        <v>324</v>
      </c>
      <c r="F21488" t="s">
        <v>29</v>
      </c>
      <c r="G21488" t="s">
        <v>33</v>
      </c>
      <c r="H21488">
        <v>70</v>
      </c>
      <c r="I21488" t="s">
        <v>17</v>
      </c>
    </row>
    <row r="21489" spans="1:9" x14ac:dyDescent="0.25">
      <c r="A21489" t="s">
        <v>21511</v>
      </c>
      <c r="B21489">
        <v>23</v>
      </c>
      <c r="C21489" t="s">
        <v>10</v>
      </c>
      <c r="D21489">
        <v>64440</v>
      </c>
      <c r="E21489">
        <v>357</v>
      </c>
      <c r="F21489" t="s">
        <v>11</v>
      </c>
      <c r="G21489" t="s">
        <v>23</v>
      </c>
      <c r="H21489">
        <v>83</v>
      </c>
      <c r="I21489" t="s">
        <v>17</v>
      </c>
    </row>
    <row r="21490" spans="1:9" x14ac:dyDescent="0.25">
      <c r="A21490" t="s">
        <v>21512</v>
      </c>
      <c r="B21490">
        <v>34</v>
      </c>
      <c r="C21490" t="s">
        <v>10</v>
      </c>
      <c r="D21490">
        <v>93723</v>
      </c>
      <c r="E21490">
        <v>585</v>
      </c>
      <c r="F21490" t="s">
        <v>19</v>
      </c>
      <c r="G21490" t="s">
        <v>23</v>
      </c>
      <c r="H21490">
        <v>493</v>
      </c>
      <c r="I21490" t="s">
        <v>17</v>
      </c>
    </row>
    <row r="21491" spans="1:9" x14ac:dyDescent="0.25">
      <c r="A21491" t="s">
        <v>21513</v>
      </c>
      <c r="B21491">
        <v>45</v>
      </c>
      <c r="C21491" t="s">
        <v>25</v>
      </c>
      <c r="D21491">
        <v>99132</v>
      </c>
      <c r="E21491">
        <v>841</v>
      </c>
      <c r="F21491" t="s">
        <v>11</v>
      </c>
      <c r="G21491" t="s">
        <v>12</v>
      </c>
      <c r="H21491">
        <v>80</v>
      </c>
      <c r="I21491" t="s">
        <v>17</v>
      </c>
    </row>
    <row r="21492" spans="1:9" x14ac:dyDescent="0.25">
      <c r="A21492" t="s">
        <v>21514</v>
      </c>
      <c r="B21492">
        <v>48</v>
      </c>
      <c r="C21492" t="s">
        <v>10</v>
      </c>
      <c r="D21492">
        <v>87660</v>
      </c>
      <c r="E21492">
        <v>597</v>
      </c>
      <c r="F21492" t="s">
        <v>31</v>
      </c>
      <c r="G21492" t="s">
        <v>12</v>
      </c>
      <c r="H21492">
        <v>838</v>
      </c>
      <c r="I21492" t="s">
        <v>17</v>
      </c>
    </row>
    <row r="21493" spans="1:9" x14ac:dyDescent="0.25">
      <c r="A21493" t="s">
        <v>21515</v>
      </c>
      <c r="B21493">
        <v>53</v>
      </c>
      <c r="C21493" t="s">
        <v>25</v>
      </c>
      <c r="D21493">
        <v>53627</v>
      </c>
      <c r="E21493">
        <v>663</v>
      </c>
      <c r="F21493" t="s">
        <v>11</v>
      </c>
      <c r="G21493" t="s">
        <v>16</v>
      </c>
      <c r="H21493">
        <v>55</v>
      </c>
      <c r="I21493" t="s">
        <v>17</v>
      </c>
    </row>
    <row r="21494" spans="1:9" x14ac:dyDescent="0.25">
      <c r="A21494" t="s">
        <v>21516</v>
      </c>
      <c r="B21494">
        <v>26</v>
      </c>
      <c r="C21494" t="s">
        <v>25</v>
      </c>
      <c r="D21494">
        <v>118389</v>
      </c>
      <c r="E21494">
        <v>821</v>
      </c>
      <c r="F21494" t="s">
        <v>29</v>
      </c>
      <c r="G21494" t="s">
        <v>16</v>
      </c>
      <c r="H21494">
        <v>208</v>
      </c>
      <c r="I21494" t="s">
        <v>17</v>
      </c>
    </row>
    <row r="21495" spans="1:9" x14ac:dyDescent="0.25">
      <c r="A21495" t="s">
        <v>21517</v>
      </c>
      <c r="B21495">
        <v>27</v>
      </c>
      <c r="C21495" t="s">
        <v>25</v>
      </c>
      <c r="D21495">
        <v>24781</v>
      </c>
      <c r="E21495">
        <v>693</v>
      </c>
      <c r="F21495" t="s">
        <v>29</v>
      </c>
      <c r="G21495" t="s">
        <v>16</v>
      </c>
      <c r="H21495">
        <v>236</v>
      </c>
      <c r="I21495" t="s">
        <v>17</v>
      </c>
    </row>
    <row r="21496" spans="1:9" x14ac:dyDescent="0.25">
      <c r="A21496" t="s">
        <v>21518</v>
      </c>
      <c r="B21496">
        <v>38</v>
      </c>
      <c r="C21496" t="s">
        <v>25</v>
      </c>
      <c r="D21496">
        <v>33241</v>
      </c>
      <c r="E21496">
        <v>445</v>
      </c>
      <c r="F21496" t="s">
        <v>21</v>
      </c>
      <c r="G21496" t="s">
        <v>33</v>
      </c>
      <c r="H21496">
        <v>83</v>
      </c>
      <c r="I21496" t="s">
        <v>17</v>
      </c>
    </row>
    <row r="21497" spans="1:9" x14ac:dyDescent="0.25">
      <c r="A21497" t="s">
        <v>21519</v>
      </c>
      <c r="B21497">
        <v>51</v>
      </c>
      <c r="C21497" t="s">
        <v>25</v>
      </c>
      <c r="D21497">
        <v>51899</v>
      </c>
      <c r="E21497">
        <v>644</v>
      </c>
      <c r="F21497" t="s">
        <v>15</v>
      </c>
      <c r="G21497" t="s">
        <v>12</v>
      </c>
      <c r="H21497">
        <v>58</v>
      </c>
      <c r="I21497" t="s">
        <v>17</v>
      </c>
    </row>
    <row r="21498" spans="1:9" x14ac:dyDescent="0.25">
      <c r="A21498" t="s">
        <v>21520</v>
      </c>
      <c r="B21498">
        <v>48</v>
      </c>
      <c r="C21498" t="s">
        <v>25</v>
      </c>
      <c r="D21498">
        <v>116366</v>
      </c>
      <c r="E21498">
        <v>710</v>
      </c>
      <c r="F21498" t="s">
        <v>31</v>
      </c>
      <c r="G21498" t="s">
        <v>16</v>
      </c>
      <c r="H21498">
        <v>1294</v>
      </c>
      <c r="I21498" t="s">
        <v>17</v>
      </c>
    </row>
    <row r="21499" spans="1:9" x14ac:dyDescent="0.25">
      <c r="A21499" t="s">
        <v>21521</v>
      </c>
      <c r="B21499">
        <v>46</v>
      </c>
      <c r="C21499" t="s">
        <v>10</v>
      </c>
      <c r="D21499">
        <v>33480</v>
      </c>
      <c r="E21499">
        <v>560</v>
      </c>
      <c r="F21499" t="s">
        <v>21</v>
      </c>
      <c r="G21499" t="s">
        <v>23</v>
      </c>
      <c r="H21499">
        <v>275</v>
      </c>
      <c r="I21499" t="s">
        <v>13</v>
      </c>
    </row>
    <row r="21500" spans="1:9" x14ac:dyDescent="0.25">
      <c r="A21500" t="s">
        <v>21522</v>
      </c>
      <c r="B21500">
        <v>60</v>
      </c>
      <c r="C21500" t="s">
        <v>25</v>
      </c>
      <c r="D21500">
        <v>48072</v>
      </c>
      <c r="E21500">
        <v>389</v>
      </c>
      <c r="F21500" t="s">
        <v>29</v>
      </c>
      <c r="G21500" t="s">
        <v>16</v>
      </c>
      <c r="H21500">
        <v>109</v>
      </c>
      <c r="I21500" t="s">
        <v>13</v>
      </c>
    </row>
    <row r="21501" spans="1:9" x14ac:dyDescent="0.25">
      <c r="A21501" t="s">
        <v>21523</v>
      </c>
      <c r="B21501">
        <v>60</v>
      </c>
      <c r="C21501" t="s">
        <v>10</v>
      </c>
      <c r="D21501">
        <v>98995</v>
      </c>
      <c r="E21501">
        <v>336</v>
      </c>
      <c r="F21501" t="s">
        <v>11</v>
      </c>
      <c r="G21501" t="s">
        <v>23</v>
      </c>
      <c r="H21501">
        <v>92</v>
      </c>
      <c r="I21501" t="s">
        <v>17</v>
      </c>
    </row>
    <row r="21502" spans="1:9" x14ac:dyDescent="0.25">
      <c r="A21502" t="s">
        <v>21524</v>
      </c>
      <c r="B21502">
        <v>28</v>
      </c>
      <c r="C21502" t="s">
        <v>10</v>
      </c>
      <c r="D21502">
        <v>24094</v>
      </c>
      <c r="E21502">
        <v>605</v>
      </c>
      <c r="F21502" t="s">
        <v>11</v>
      </c>
      <c r="G21502" t="s">
        <v>16</v>
      </c>
      <c r="H21502">
        <v>262</v>
      </c>
      <c r="I21502" t="s">
        <v>17</v>
      </c>
    </row>
    <row r="21503" spans="1:9" x14ac:dyDescent="0.25">
      <c r="A21503" t="s">
        <v>21525</v>
      </c>
      <c r="B21503">
        <v>50</v>
      </c>
      <c r="C21503" t="s">
        <v>25</v>
      </c>
      <c r="D21503">
        <v>56914</v>
      </c>
      <c r="E21503">
        <v>750</v>
      </c>
      <c r="F21503" t="s">
        <v>19</v>
      </c>
      <c r="G21503" t="s">
        <v>12</v>
      </c>
      <c r="H21503">
        <v>2255</v>
      </c>
      <c r="I21503" t="s">
        <v>17</v>
      </c>
    </row>
    <row r="21504" spans="1:9" x14ac:dyDescent="0.25">
      <c r="A21504" t="s">
        <v>21526</v>
      </c>
      <c r="B21504">
        <v>63</v>
      </c>
      <c r="C21504" t="s">
        <v>25</v>
      </c>
      <c r="D21504">
        <v>91281</v>
      </c>
      <c r="E21504">
        <v>457</v>
      </c>
      <c r="F21504" t="s">
        <v>15</v>
      </c>
      <c r="G21504" t="s">
        <v>16</v>
      </c>
      <c r="H21504">
        <v>281</v>
      </c>
      <c r="I21504" t="s">
        <v>17</v>
      </c>
    </row>
    <row r="21505" spans="1:9" x14ac:dyDescent="0.25">
      <c r="A21505" t="s">
        <v>21527</v>
      </c>
      <c r="B21505">
        <v>18</v>
      </c>
      <c r="C21505" t="s">
        <v>25</v>
      </c>
      <c r="D21505">
        <v>33177</v>
      </c>
      <c r="E21505">
        <v>674</v>
      </c>
      <c r="F21505" t="s">
        <v>31</v>
      </c>
      <c r="G21505" t="s">
        <v>23</v>
      </c>
      <c r="H21505">
        <v>399</v>
      </c>
      <c r="I21505" t="s">
        <v>17</v>
      </c>
    </row>
    <row r="21506" spans="1:9" x14ac:dyDescent="0.25">
      <c r="A21506" t="s">
        <v>21528</v>
      </c>
      <c r="B21506">
        <v>38</v>
      </c>
      <c r="C21506" t="s">
        <v>10</v>
      </c>
      <c r="D21506">
        <v>24785</v>
      </c>
      <c r="E21506">
        <v>407</v>
      </c>
      <c r="F21506" t="s">
        <v>29</v>
      </c>
      <c r="G21506" t="s">
        <v>12</v>
      </c>
      <c r="H21506">
        <v>297</v>
      </c>
      <c r="I21506" t="s">
        <v>17</v>
      </c>
    </row>
    <row r="21507" spans="1:9" x14ac:dyDescent="0.25">
      <c r="A21507" t="s">
        <v>21529</v>
      </c>
      <c r="B21507">
        <v>40</v>
      </c>
      <c r="C21507" t="s">
        <v>10</v>
      </c>
      <c r="D21507">
        <v>85695</v>
      </c>
      <c r="E21507">
        <v>832</v>
      </c>
      <c r="F21507" t="s">
        <v>21</v>
      </c>
      <c r="G21507" t="s">
        <v>16</v>
      </c>
      <c r="H21507">
        <v>153</v>
      </c>
      <c r="I21507" t="s">
        <v>17</v>
      </c>
    </row>
    <row r="21508" spans="1:9" x14ac:dyDescent="0.25">
      <c r="A21508" t="s">
        <v>21530</v>
      </c>
      <c r="B21508">
        <v>26</v>
      </c>
      <c r="C21508" t="s">
        <v>10</v>
      </c>
      <c r="D21508">
        <v>70030</v>
      </c>
      <c r="E21508">
        <v>597</v>
      </c>
      <c r="F21508" t="s">
        <v>29</v>
      </c>
      <c r="G21508" t="s">
        <v>12</v>
      </c>
      <c r="H21508">
        <v>285</v>
      </c>
      <c r="I21508" t="s">
        <v>17</v>
      </c>
    </row>
    <row r="21509" spans="1:9" x14ac:dyDescent="0.25">
      <c r="A21509" t="s">
        <v>21531</v>
      </c>
      <c r="B21509">
        <v>18</v>
      </c>
      <c r="C21509" t="s">
        <v>25</v>
      </c>
      <c r="D21509">
        <v>101212</v>
      </c>
      <c r="E21509">
        <v>520</v>
      </c>
      <c r="F21509" t="s">
        <v>19</v>
      </c>
      <c r="G21509" t="s">
        <v>23</v>
      </c>
      <c r="H21509">
        <v>1210</v>
      </c>
      <c r="I21509" t="s">
        <v>41</v>
      </c>
    </row>
    <row r="21510" spans="1:9" x14ac:dyDescent="0.25">
      <c r="A21510" t="s">
        <v>21532</v>
      </c>
      <c r="B21510">
        <v>38</v>
      </c>
      <c r="C21510" t="s">
        <v>25</v>
      </c>
      <c r="D21510">
        <v>76422</v>
      </c>
      <c r="E21510">
        <v>810</v>
      </c>
      <c r="F21510" t="s">
        <v>29</v>
      </c>
      <c r="G21510" t="s">
        <v>16</v>
      </c>
      <c r="H21510">
        <v>176</v>
      </c>
      <c r="I21510" t="s">
        <v>17</v>
      </c>
    </row>
    <row r="21511" spans="1:9" x14ac:dyDescent="0.25">
      <c r="A21511" t="s">
        <v>21533</v>
      </c>
      <c r="B21511">
        <v>39</v>
      </c>
      <c r="C21511" t="s">
        <v>25</v>
      </c>
      <c r="D21511">
        <v>86900</v>
      </c>
      <c r="E21511">
        <v>711</v>
      </c>
      <c r="F21511" t="s">
        <v>21</v>
      </c>
      <c r="G21511" t="s">
        <v>12</v>
      </c>
      <c r="H21511">
        <v>136</v>
      </c>
      <c r="I21511" t="s">
        <v>17</v>
      </c>
    </row>
    <row r="21512" spans="1:9" x14ac:dyDescent="0.25">
      <c r="A21512" t="s">
        <v>21534</v>
      </c>
      <c r="B21512">
        <v>21</v>
      </c>
      <c r="C21512" t="s">
        <v>25</v>
      </c>
      <c r="D21512">
        <v>48885</v>
      </c>
      <c r="E21512">
        <v>631</v>
      </c>
      <c r="F21512" t="s">
        <v>11</v>
      </c>
      <c r="G21512" t="s">
        <v>23</v>
      </c>
      <c r="H21512">
        <v>196</v>
      </c>
      <c r="I21512" t="s">
        <v>41</v>
      </c>
    </row>
    <row r="21513" spans="1:9" x14ac:dyDescent="0.25">
      <c r="A21513" t="s">
        <v>21535</v>
      </c>
      <c r="B21513">
        <v>18</v>
      </c>
      <c r="C21513" t="s">
        <v>10</v>
      </c>
      <c r="D21513">
        <v>50164</v>
      </c>
      <c r="E21513">
        <v>393</v>
      </c>
      <c r="F21513" t="s">
        <v>21</v>
      </c>
      <c r="G21513" t="s">
        <v>16</v>
      </c>
      <c r="H21513">
        <v>179</v>
      </c>
      <c r="I21513" t="s">
        <v>17</v>
      </c>
    </row>
    <row r="21514" spans="1:9" x14ac:dyDescent="0.25">
      <c r="A21514" t="s">
        <v>21536</v>
      </c>
      <c r="B21514">
        <v>27</v>
      </c>
      <c r="C21514" t="s">
        <v>25</v>
      </c>
      <c r="D21514">
        <v>73923</v>
      </c>
      <c r="E21514">
        <v>702</v>
      </c>
      <c r="F21514" t="s">
        <v>31</v>
      </c>
      <c r="G21514" t="s">
        <v>12</v>
      </c>
      <c r="H21514">
        <v>1825</v>
      </c>
      <c r="I21514" t="s">
        <v>17</v>
      </c>
    </row>
    <row r="21515" spans="1:9" x14ac:dyDescent="0.25">
      <c r="A21515" t="s">
        <v>21537</v>
      </c>
      <c r="B21515">
        <v>32</v>
      </c>
      <c r="C21515" t="s">
        <v>25</v>
      </c>
      <c r="D21515">
        <v>105699</v>
      </c>
      <c r="E21515">
        <v>733</v>
      </c>
      <c r="F21515" t="s">
        <v>19</v>
      </c>
      <c r="G21515" t="s">
        <v>12</v>
      </c>
      <c r="H21515">
        <v>2172</v>
      </c>
      <c r="I21515" t="s">
        <v>17</v>
      </c>
    </row>
    <row r="21516" spans="1:9" x14ac:dyDescent="0.25">
      <c r="A21516" t="s">
        <v>21538</v>
      </c>
      <c r="B21516">
        <v>53</v>
      </c>
      <c r="C21516" t="s">
        <v>10</v>
      </c>
      <c r="D21516">
        <v>27019</v>
      </c>
      <c r="E21516">
        <v>519</v>
      </c>
      <c r="F21516" t="s">
        <v>21</v>
      </c>
      <c r="G21516" t="s">
        <v>23</v>
      </c>
      <c r="H21516">
        <v>165</v>
      </c>
      <c r="I21516" t="s">
        <v>41</v>
      </c>
    </row>
    <row r="21517" spans="1:9" x14ac:dyDescent="0.25">
      <c r="A21517" t="s">
        <v>21539</v>
      </c>
      <c r="B21517">
        <v>46</v>
      </c>
      <c r="C21517" t="s">
        <v>25</v>
      </c>
      <c r="D21517">
        <v>47914</v>
      </c>
      <c r="E21517">
        <v>775</v>
      </c>
      <c r="F21517" t="s">
        <v>11</v>
      </c>
      <c r="G21517" t="s">
        <v>12</v>
      </c>
      <c r="H21517">
        <v>230</v>
      </c>
      <c r="I21517" t="s">
        <v>17</v>
      </c>
    </row>
    <row r="21518" spans="1:9" x14ac:dyDescent="0.25">
      <c r="A21518" t="s">
        <v>21540</v>
      </c>
      <c r="B21518">
        <v>63</v>
      </c>
      <c r="C21518" t="s">
        <v>10</v>
      </c>
      <c r="D21518">
        <v>34087</v>
      </c>
      <c r="E21518">
        <v>749</v>
      </c>
      <c r="F21518" t="s">
        <v>31</v>
      </c>
      <c r="G21518" t="s">
        <v>16</v>
      </c>
      <c r="H21518">
        <v>437</v>
      </c>
      <c r="I21518" t="s">
        <v>17</v>
      </c>
    </row>
    <row r="21519" spans="1:9" x14ac:dyDescent="0.25">
      <c r="A21519" t="s">
        <v>21541</v>
      </c>
      <c r="B21519">
        <v>22</v>
      </c>
      <c r="C21519" t="s">
        <v>25</v>
      </c>
      <c r="D21519">
        <v>42275</v>
      </c>
      <c r="E21519">
        <v>429</v>
      </c>
      <c r="F21519" t="s">
        <v>21</v>
      </c>
      <c r="G21519" t="s">
        <v>16</v>
      </c>
      <c r="H21519">
        <v>197</v>
      </c>
      <c r="I21519" t="s">
        <v>17</v>
      </c>
    </row>
    <row r="21520" spans="1:9" x14ac:dyDescent="0.25">
      <c r="A21520" t="s">
        <v>21542</v>
      </c>
      <c r="B21520">
        <v>46</v>
      </c>
      <c r="C21520" t="s">
        <v>10</v>
      </c>
      <c r="D21520">
        <v>103529</v>
      </c>
      <c r="E21520">
        <v>812</v>
      </c>
      <c r="F21520" t="s">
        <v>19</v>
      </c>
      <c r="G21520" t="s">
        <v>33</v>
      </c>
      <c r="H21520">
        <v>968</v>
      </c>
      <c r="I21520" t="s">
        <v>17</v>
      </c>
    </row>
    <row r="21521" spans="1:9" x14ac:dyDescent="0.25">
      <c r="A21521" t="s">
        <v>21543</v>
      </c>
      <c r="B21521">
        <v>64</v>
      </c>
      <c r="C21521" t="s">
        <v>10</v>
      </c>
      <c r="D21521">
        <v>84960</v>
      </c>
      <c r="E21521">
        <v>305</v>
      </c>
      <c r="F21521" t="s">
        <v>19</v>
      </c>
      <c r="G21521" t="s">
        <v>33</v>
      </c>
      <c r="H21521">
        <v>496</v>
      </c>
      <c r="I21521" t="s">
        <v>17</v>
      </c>
    </row>
    <row r="21522" spans="1:9" x14ac:dyDescent="0.25">
      <c r="A21522" t="s">
        <v>21544</v>
      </c>
      <c r="B21522">
        <v>44</v>
      </c>
      <c r="C21522" t="s">
        <v>10</v>
      </c>
      <c r="D21522">
        <v>106352</v>
      </c>
      <c r="E21522">
        <v>455</v>
      </c>
      <c r="F21522" t="s">
        <v>29</v>
      </c>
      <c r="G21522" t="s">
        <v>16</v>
      </c>
      <c r="H21522">
        <v>106</v>
      </c>
      <c r="I21522" t="s">
        <v>41</v>
      </c>
    </row>
    <row r="21523" spans="1:9" x14ac:dyDescent="0.25">
      <c r="A21523" t="s">
        <v>21545</v>
      </c>
      <c r="B21523">
        <v>33</v>
      </c>
      <c r="C21523" t="s">
        <v>10</v>
      </c>
      <c r="D21523">
        <v>85377</v>
      </c>
      <c r="E21523">
        <v>696</v>
      </c>
      <c r="F21523" t="s">
        <v>15</v>
      </c>
      <c r="G21523" t="s">
        <v>12</v>
      </c>
      <c r="H21523">
        <v>109</v>
      </c>
      <c r="I21523" t="s">
        <v>17</v>
      </c>
    </row>
    <row r="21524" spans="1:9" x14ac:dyDescent="0.25">
      <c r="A21524" t="s">
        <v>21546</v>
      </c>
      <c r="B21524">
        <v>33</v>
      </c>
      <c r="C21524" t="s">
        <v>25</v>
      </c>
      <c r="D21524">
        <v>62023</v>
      </c>
      <c r="E21524">
        <v>332</v>
      </c>
      <c r="F21524" t="s">
        <v>31</v>
      </c>
      <c r="G21524" t="s">
        <v>16</v>
      </c>
      <c r="H21524">
        <v>1870</v>
      </c>
      <c r="I21524" t="s">
        <v>17</v>
      </c>
    </row>
    <row r="21525" spans="1:9" x14ac:dyDescent="0.25">
      <c r="A21525" t="s">
        <v>21547</v>
      </c>
      <c r="B21525">
        <v>53</v>
      </c>
      <c r="C21525" t="s">
        <v>10</v>
      </c>
      <c r="D21525">
        <v>109946</v>
      </c>
      <c r="E21525">
        <v>608</v>
      </c>
      <c r="F21525" t="s">
        <v>19</v>
      </c>
      <c r="G21525" t="s">
        <v>33</v>
      </c>
      <c r="H21525">
        <v>2026</v>
      </c>
      <c r="I21525" t="s">
        <v>41</v>
      </c>
    </row>
    <row r="21526" spans="1:9" x14ac:dyDescent="0.25">
      <c r="A21526" t="s">
        <v>21548</v>
      </c>
      <c r="B21526">
        <v>42</v>
      </c>
      <c r="C21526" t="s">
        <v>25</v>
      </c>
      <c r="D21526">
        <v>87063</v>
      </c>
      <c r="E21526">
        <v>743</v>
      </c>
      <c r="F21526" t="s">
        <v>19</v>
      </c>
      <c r="G21526" t="s">
        <v>12</v>
      </c>
      <c r="H21526">
        <v>430</v>
      </c>
      <c r="I21526" t="s">
        <v>17</v>
      </c>
    </row>
    <row r="21527" spans="1:9" x14ac:dyDescent="0.25">
      <c r="A21527" t="s">
        <v>21549</v>
      </c>
      <c r="B21527">
        <v>58</v>
      </c>
      <c r="C21527" t="s">
        <v>25</v>
      </c>
      <c r="D21527">
        <v>23351</v>
      </c>
      <c r="E21527">
        <v>734</v>
      </c>
      <c r="F21527" t="s">
        <v>21</v>
      </c>
      <c r="G21527" t="s">
        <v>16</v>
      </c>
      <c r="H21527">
        <v>34</v>
      </c>
      <c r="I21527" t="s">
        <v>17</v>
      </c>
    </row>
    <row r="21528" spans="1:9" x14ac:dyDescent="0.25">
      <c r="A21528" t="s">
        <v>21550</v>
      </c>
      <c r="B21528">
        <v>18</v>
      </c>
      <c r="C21528" t="s">
        <v>25</v>
      </c>
      <c r="D21528">
        <v>111473</v>
      </c>
      <c r="E21528">
        <v>543</v>
      </c>
      <c r="F21528" t="s">
        <v>21</v>
      </c>
      <c r="G21528" t="s">
        <v>33</v>
      </c>
      <c r="H21528">
        <v>48</v>
      </c>
      <c r="I21528" t="s">
        <v>17</v>
      </c>
    </row>
    <row r="21529" spans="1:9" x14ac:dyDescent="0.25">
      <c r="A21529" t="s">
        <v>21551</v>
      </c>
      <c r="B21529">
        <v>22</v>
      </c>
      <c r="C21529" t="s">
        <v>10</v>
      </c>
      <c r="D21529">
        <v>107870</v>
      </c>
      <c r="E21529">
        <v>443</v>
      </c>
      <c r="F21529" t="s">
        <v>11</v>
      </c>
      <c r="G21529" t="s">
        <v>33</v>
      </c>
      <c r="H21529">
        <v>242</v>
      </c>
      <c r="I21529" t="s">
        <v>17</v>
      </c>
    </row>
    <row r="21530" spans="1:9" x14ac:dyDescent="0.25">
      <c r="A21530" t="s">
        <v>21552</v>
      </c>
      <c r="B21530">
        <v>58</v>
      </c>
      <c r="C21530" t="s">
        <v>25</v>
      </c>
      <c r="D21530">
        <v>72786</v>
      </c>
      <c r="E21530">
        <v>442</v>
      </c>
      <c r="F21530" t="s">
        <v>15</v>
      </c>
      <c r="G21530" t="s">
        <v>33</v>
      </c>
      <c r="H21530">
        <v>21</v>
      </c>
      <c r="I21530" t="s">
        <v>17</v>
      </c>
    </row>
    <row r="21531" spans="1:9" x14ac:dyDescent="0.25">
      <c r="A21531" t="s">
        <v>21553</v>
      </c>
      <c r="B21531">
        <v>37</v>
      </c>
      <c r="C21531" t="s">
        <v>10</v>
      </c>
      <c r="D21531">
        <v>113199</v>
      </c>
      <c r="E21531">
        <v>755</v>
      </c>
      <c r="F21531" t="s">
        <v>21</v>
      </c>
      <c r="G21531" t="s">
        <v>23</v>
      </c>
      <c r="H21531">
        <v>179</v>
      </c>
      <c r="I21531" t="s">
        <v>13</v>
      </c>
    </row>
    <row r="21532" spans="1:9" x14ac:dyDescent="0.25">
      <c r="A21532" t="s">
        <v>21554</v>
      </c>
      <c r="B21532">
        <v>22</v>
      </c>
      <c r="C21532" t="s">
        <v>25</v>
      </c>
      <c r="D21532">
        <v>104642</v>
      </c>
      <c r="E21532">
        <v>703</v>
      </c>
      <c r="F21532" t="s">
        <v>21</v>
      </c>
      <c r="G21532" t="s">
        <v>16</v>
      </c>
      <c r="H21532">
        <v>131</v>
      </c>
      <c r="I21532" t="s">
        <v>17</v>
      </c>
    </row>
    <row r="21533" spans="1:9" x14ac:dyDescent="0.25">
      <c r="A21533" t="s">
        <v>21555</v>
      </c>
      <c r="B21533">
        <v>53</v>
      </c>
      <c r="C21533" t="s">
        <v>10</v>
      </c>
      <c r="D21533">
        <v>109283</v>
      </c>
      <c r="E21533">
        <v>494</v>
      </c>
      <c r="F21533" t="s">
        <v>31</v>
      </c>
      <c r="G21533" t="s">
        <v>12</v>
      </c>
      <c r="H21533">
        <v>783</v>
      </c>
      <c r="I21533" t="s">
        <v>17</v>
      </c>
    </row>
    <row r="21534" spans="1:9" x14ac:dyDescent="0.25">
      <c r="A21534" t="s">
        <v>21556</v>
      </c>
      <c r="B21534">
        <v>51</v>
      </c>
      <c r="C21534" t="s">
        <v>25</v>
      </c>
      <c r="D21534">
        <v>63168</v>
      </c>
      <c r="E21534">
        <v>626</v>
      </c>
      <c r="F21534" t="s">
        <v>19</v>
      </c>
      <c r="G21534" t="s">
        <v>33</v>
      </c>
      <c r="H21534">
        <v>1833</v>
      </c>
      <c r="I21534" t="s">
        <v>17</v>
      </c>
    </row>
    <row r="21535" spans="1:9" x14ac:dyDescent="0.25">
      <c r="A21535" t="s">
        <v>21557</v>
      </c>
      <c r="B21535">
        <v>35</v>
      </c>
      <c r="C21535" t="s">
        <v>10</v>
      </c>
      <c r="D21535">
        <v>53494</v>
      </c>
      <c r="E21535">
        <v>677</v>
      </c>
      <c r="F21535" t="s">
        <v>15</v>
      </c>
      <c r="G21535" t="s">
        <v>33</v>
      </c>
      <c r="H21535">
        <v>41</v>
      </c>
      <c r="I21535" t="s">
        <v>17</v>
      </c>
    </row>
    <row r="21536" spans="1:9" x14ac:dyDescent="0.25">
      <c r="A21536" t="s">
        <v>21558</v>
      </c>
      <c r="B21536">
        <v>19</v>
      </c>
      <c r="C21536" t="s">
        <v>25</v>
      </c>
      <c r="D21536">
        <v>35351</v>
      </c>
      <c r="E21536">
        <v>430</v>
      </c>
      <c r="F21536" t="s">
        <v>21</v>
      </c>
      <c r="G21536" t="s">
        <v>16</v>
      </c>
      <c r="H21536">
        <v>57</v>
      </c>
      <c r="I21536" t="s">
        <v>41</v>
      </c>
    </row>
    <row r="21537" spans="1:9" x14ac:dyDescent="0.25">
      <c r="A21537" t="s">
        <v>21559</v>
      </c>
      <c r="B21537">
        <v>33</v>
      </c>
      <c r="C21537" t="s">
        <v>10</v>
      </c>
      <c r="D21537">
        <v>105577</v>
      </c>
      <c r="E21537">
        <v>322</v>
      </c>
      <c r="F21537" t="s">
        <v>21</v>
      </c>
      <c r="G21537" t="s">
        <v>12</v>
      </c>
      <c r="H21537">
        <v>281</v>
      </c>
      <c r="I21537" t="s">
        <v>17</v>
      </c>
    </row>
    <row r="21538" spans="1:9" x14ac:dyDescent="0.25">
      <c r="A21538" t="s">
        <v>21560</v>
      </c>
      <c r="B21538">
        <v>46</v>
      </c>
      <c r="C21538" t="s">
        <v>25</v>
      </c>
      <c r="D21538">
        <v>76376</v>
      </c>
      <c r="E21538">
        <v>643</v>
      </c>
      <c r="F21538" t="s">
        <v>21</v>
      </c>
      <c r="G21538" t="s">
        <v>23</v>
      </c>
      <c r="H21538">
        <v>284</v>
      </c>
      <c r="I21538" t="s">
        <v>17</v>
      </c>
    </row>
    <row r="21539" spans="1:9" x14ac:dyDescent="0.25">
      <c r="A21539" t="s">
        <v>21561</v>
      </c>
      <c r="B21539">
        <v>50</v>
      </c>
      <c r="C21539" t="s">
        <v>10</v>
      </c>
      <c r="D21539">
        <v>96867</v>
      </c>
      <c r="E21539">
        <v>554</v>
      </c>
      <c r="F21539" t="s">
        <v>21</v>
      </c>
      <c r="G21539" t="s">
        <v>23</v>
      </c>
      <c r="H21539">
        <v>31</v>
      </c>
      <c r="I21539" t="s">
        <v>17</v>
      </c>
    </row>
    <row r="21540" spans="1:9" x14ac:dyDescent="0.25">
      <c r="A21540" t="s">
        <v>21562</v>
      </c>
      <c r="B21540">
        <v>33</v>
      </c>
      <c r="C21540" t="s">
        <v>10</v>
      </c>
      <c r="D21540">
        <v>73979</v>
      </c>
      <c r="E21540">
        <v>815</v>
      </c>
      <c r="F21540" t="s">
        <v>31</v>
      </c>
      <c r="G21540" t="s">
        <v>33</v>
      </c>
      <c r="H21540">
        <v>234</v>
      </c>
      <c r="I21540" t="s">
        <v>17</v>
      </c>
    </row>
    <row r="21541" spans="1:9" x14ac:dyDescent="0.25">
      <c r="A21541" t="s">
        <v>21563</v>
      </c>
      <c r="B21541">
        <v>52</v>
      </c>
      <c r="C21541" t="s">
        <v>10</v>
      </c>
      <c r="D21541">
        <v>38187</v>
      </c>
      <c r="E21541">
        <v>550</v>
      </c>
      <c r="F21541" t="s">
        <v>15</v>
      </c>
      <c r="G21541" t="s">
        <v>33</v>
      </c>
      <c r="H21541">
        <v>85</v>
      </c>
      <c r="I21541" t="s">
        <v>13</v>
      </c>
    </row>
    <row r="21542" spans="1:9" x14ac:dyDescent="0.25">
      <c r="A21542" t="s">
        <v>21564</v>
      </c>
      <c r="B21542">
        <v>64</v>
      </c>
      <c r="C21542" t="s">
        <v>25</v>
      </c>
      <c r="D21542">
        <v>50580</v>
      </c>
      <c r="E21542">
        <v>354</v>
      </c>
      <c r="F21542" t="s">
        <v>29</v>
      </c>
      <c r="G21542" t="s">
        <v>33</v>
      </c>
      <c r="H21542">
        <v>135</v>
      </c>
      <c r="I21542" t="s">
        <v>41</v>
      </c>
    </row>
    <row r="21543" spans="1:9" x14ac:dyDescent="0.25">
      <c r="A21543" t="s">
        <v>21565</v>
      </c>
      <c r="B21543">
        <v>60</v>
      </c>
      <c r="C21543" t="s">
        <v>10</v>
      </c>
      <c r="D21543">
        <v>101220</v>
      </c>
      <c r="E21543">
        <v>763</v>
      </c>
      <c r="F21543" t="s">
        <v>29</v>
      </c>
      <c r="G21543" t="s">
        <v>12</v>
      </c>
      <c r="H21543">
        <v>32</v>
      </c>
      <c r="I21543" t="s">
        <v>17</v>
      </c>
    </row>
    <row r="21544" spans="1:9" x14ac:dyDescent="0.25">
      <c r="A21544" t="s">
        <v>21566</v>
      </c>
      <c r="B21544">
        <v>59</v>
      </c>
      <c r="C21544" t="s">
        <v>10</v>
      </c>
      <c r="D21544">
        <v>48127</v>
      </c>
      <c r="E21544">
        <v>545</v>
      </c>
      <c r="F21544" t="s">
        <v>21</v>
      </c>
      <c r="G21544" t="s">
        <v>12</v>
      </c>
      <c r="H21544">
        <v>33</v>
      </c>
      <c r="I21544" t="s">
        <v>17</v>
      </c>
    </row>
    <row r="21545" spans="1:9" x14ac:dyDescent="0.25">
      <c r="A21545" t="s">
        <v>21567</v>
      </c>
      <c r="B21545">
        <v>34</v>
      </c>
      <c r="C21545" t="s">
        <v>25</v>
      </c>
      <c r="D21545">
        <v>76577</v>
      </c>
      <c r="E21545">
        <v>325</v>
      </c>
      <c r="F21545" t="s">
        <v>29</v>
      </c>
      <c r="G21545" t="s">
        <v>33</v>
      </c>
      <c r="H21545">
        <v>202</v>
      </c>
      <c r="I21545" t="s">
        <v>17</v>
      </c>
    </row>
    <row r="21546" spans="1:9" x14ac:dyDescent="0.25">
      <c r="A21546" t="s">
        <v>21568</v>
      </c>
      <c r="B21546">
        <v>21</v>
      </c>
      <c r="C21546" t="s">
        <v>10</v>
      </c>
      <c r="D21546">
        <v>58092</v>
      </c>
      <c r="E21546">
        <v>800</v>
      </c>
      <c r="F21546" t="s">
        <v>11</v>
      </c>
      <c r="G21546" t="s">
        <v>23</v>
      </c>
      <c r="H21546">
        <v>208</v>
      </c>
      <c r="I21546" t="s">
        <v>17</v>
      </c>
    </row>
    <row r="21547" spans="1:9" x14ac:dyDescent="0.25">
      <c r="A21547" t="s">
        <v>21569</v>
      </c>
      <c r="B21547">
        <v>21</v>
      </c>
      <c r="C21547" t="s">
        <v>10</v>
      </c>
      <c r="D21547">
        <v>67828</v>
      </c>
      <c r="E21547">
        <v>508</v>
      </c>
      <c r="F21547" t="s">
        <v>15</v>
      </c>
      <c r="G21547" t="s">
        <v>33</v>
      </c>
      <c r="H21547">
        <v>62</v>
      </c>
      <c r="I21547" t="s">
        <v>17</v>
      </c>
    </row>
    <row r="21548" spans="1:9" x14ac:dyDescent="0.25">
      <c r="A21548" t="s">
        <v>21570</v>
      </c>
      <c r="B21548">
        <v>42</v>
      </c>
      <c r="C21548" t="s">
        <v>25</v>
      </c>
      <c r="D21548">
        <v>42687</v>
      </c>
      <c r="E21548">
        <v>845</v>
      </c>
      <c r="F21548" t="s">
        <v>21</v>
      </c>
      <c r="G21548" t="s">
        <v>12</v>
      </c>
      <c r="H21548">
        <v>234</v>
      </c>
      <c r="I21548" t="s">
        <v>17</v>
      </c>
    </row>
    <row r="21549" spans="1:9" x14ac:dyDescent="0.25">
      <c r="A21549" t="s">
        <v>21571</v>
      </c>
      <c r="B21549">
        <v>50</v>
      </c>
      <c r="C21549" t="s">
        <v>25</v>
      </c>
      <c r="D21549">
        <v>66436</v>
      </c>
      <c r="E21549">
        <v>843</v>
      </c>
      <c r="F21549" t="s">
        <v>11</v>
      </c>
      <c r="G21549" t="s">
        <v>16</v>
      </c>
      <c r="H21549">
        <v>186</v>
      </c>
      <c r="I21549" t="s">
        <v>17</v>
      </c>
    </row>
    <row r="21550" spans="1:9" x14ac:dyDescent="0.25">
      <c r="A21550" t="s">
        <v>21572</v>
      </c>
      <c r="B21550">
        <v>31</v>
      </c>
      <c r="C21550" t="s">
        <v>25</v>
      </c>
      <c r="D21550">
        <v>34739</v>
      </c>
      <c r="E21550">
        <v>738</v>
      </c>
      <c r="F21550" t="s">
        <v>21</v>
      </c>
      <c r="G21550" t="s">
        <v>16</v>
      </c>
      <c r="H21550">
        <v>107</v>
      </c>
      <c r="I21550" t="s">
        <v>17</v>
      </c>
    </row>
    <row r="21551" spans="1:9" x14ac:dyDescent="0.25">
      <c r="A21551" t="s">
        <v>21573</v>
      </c>
      <c r="B21551">
        <v>41</v>
      </c>
      <c r="C21551" t="s">
        <v>25</v>
      </c>
      <c r="D21551">
        <v>42784</v>
      </c>
      <c r="E21551">
        <v>574</v>
      </c>
      <c r="F21551" t="s">
        <v>11</v>
      </c>
      <c r="G21551" t="s">
        <v>12</v>
      </c>
      <c r="H21551">
        <v>102</v>
      </c>
      <c r="I21551" t="s">
        <v>17</v>
      </c>
    </row>
    <row r="21552" spans="1:9" x14ac:dyDescent="0.25">
      <c r="A21552" t="s">
        <v>21574</v>
      </c>
      <c r="B21552">
        <v>28</v>
      </c>
      <c r="C21552" t="s">
        <v>10</v>
      </c>
      <c r="D21552">
        <v>59726</v>
      </c>
      <c r="E21552">
        <v>697</v>
      </c>
      <c r="F21552" t="s">
        <v>29</v>
      </c>
      <c r="G21552" t="s">
        <v>33</v>
      </c>
      <c r="H21552">
        <v>257</v>
      </c>
      <c r="I21552" t="s">
        <v>17</v>
      </c>
    </row>
    <row r="21553" spans="1:9" x14ac:dyDescent="0.25">
      <c r="A21553" t="s">
        <v>21575</v>
      </c>
      <c r="B21553">
        <v>42</v>
      </c>
      <c r="C21553" t="s">
        <v>25</v>
      </c>
      <c r="D21553">
        <v>87788</v>
      </c>
      <c r="E21553">
        <v>503</v>
      </c>
      <c r="F21553" t="s">
        <v>21</v>
      </c>
      <c r="G21553" t="s">
        <v>33</v>
      </c>
      <c r="H21553">
        <v>104</v>
      </c>
      <c r="I21553" t="s">
        <v>13</v>
      </c>
    </row>
    <row r="21554" spans="1:9" x14ac:dyDescent="0.25">
      <c r="A21554" t="s">
        <v>21576</v>
      </c>
      <c r="B21554">
        <v>45</v>
      </c>
      <c r="C21554" t="s">
        <v>10</v>
      </c>
      <c r="D21554">
        <v>80548</v>
      </c>
      <c r="E21554">
        <v>441</v>
      </c>
      <c r="F21554" t="s">
        <v>19</v>
      </c>
      <c r="G21554" t="s">
        <v>23</v>
      </c>
      <c r="H21554">
        <v>2944</v>
      </c>
      <c r="I21554" t="s">
        <v>41</v>
      </c>
    </row>
    <row r="21555" spans="1:9" x14ac:dyDescent="0.25">
      <c r="A21555" t="s">
        <v>21577</v>
      </c>
      <c r="B21555">
        <v>24</v>
      </c>
      <c r="C21555" t="s">
        <v>10</v>
      </c>
      <c r="D21555">
        <v>79112</v>
      </c>
      <c r="E21555">
        <v>417</v>
      </c>
      <c r="F21555" t="s">
        <v>15</v>
      </c>
      <c r="G21555" t="s">
        <v>12</v>
      </c>
      <c r="H21555">
        <v>152</v>
      </c>
      <c r="I21555" t="s">
        <v>41</v>
      </c>
    </row>
    <row r="21556" spans="1:9" x14ac:dyDescent="0.25">
      <c r="A21556" t="s">
        <v>21578</v>
      </c>
      <c r="B21556">
        <v>53</v>
      </c>
      <c r="C21556" t="s">
        <v>10</v>
      </c>
      <c r="D21556">
        <v>41858</v>
      </c>
      <c r="E21556">
        <v>546</v>
      </c>
      <c r="F21556" t="s">
        <v>21</v>
      </c>
      <c r="G21556" t="s">
        <v>23</v>
      </c>
      <c r="H21556">
        <v>297</v>
      </c>
      <c r="I21556" t="s">
        <v>13</v>
      </c>
    </row>
    <row r="21557" spans="1:9" x14ac:dyDescent="0.25">
      <c r="A21557" t="s">
        <v>21579</v>
      </c>
      <c r="B21557">
        <v>27</v>
      </c>
      <c r="C21557" t="s">
        <v>25</v>
      </c>
      <c r="D21557">
        <v>81183</v>
      </c>
      <c r="E21557">
        <v>681</v>
      </c>
      <c r="F21557" t="s">
        <v>11</v>
      </c>
      <c r="G21557" t="s">
        <v>23</v>
      </c>
      <c r="H21557">
        <v>47</v>
      </c>
      <c r="I21557" t="s">
        <v>17</v>
      </c>
    </row>
    <row r="21558" spans="1:9" x14ac:dyDescent="0.25">
      <c r="A21558" t="s">
        <v>21580</v>
      </c>
      <c r="B21558">
        <v>53</v>
      </c>
      <c r="C21558" t="s">
        <v>25</v>
      </c>
      <c r="D21558">
        <v>34300</v>
      </c>
      <c r="E21558">
        <v>828</v>
      </c>
      <c r="F21558" t="s">
        <v>29</v>
      </c>
      <c r="G21558" t="s">
        <v>16</v>
      </c>
      <c r="H21558">
        <v>293</v>
      </c>
      <c r="I21558" t="s">
        <v>41</v>
      </c>
    </row>
    <row r="21559" spans="1:9" x14ac:dyDescent="0.25">
      <c r="A21559" t="s">
        <v>21581</v>
      </c>
      <c r="B21559">
        <v>48</v>
      </c>
      <c r="C21559" t="s">
        <v>25</v>
      </c>
      <c r="D21559">
        <v>61647</v>
      </c>
      <c r="E21559">
        <v>702</v>
      </c>
      <c r="F21559" t="s">
        <v>19</v>
      </c>
      <c r="G21559" t="s">
        <v>12</v>
      </c>
      <c r="H21559">
        <v>1623</v>
      </c>
      <c r="I21559" t="s">
        <v>17</v>
      </c>
    </row>
    <row r="21560" spans="1:9" x14ac:dyDescent="0.25">
      <c r="A21560" t="s">
        <v>21582</v>
      </c>
      <c r="B21560">
        <v>36</v>
      </c>
      <c r="C21560" t="s">
        <v>10</v>
      </c>
      <c r="D21560">
        <v>95829</v>
      </c>
      <c r="E21560">
        <v>370</v>
      </c>
      <c r="F21560" t="s">
        <v>21</v>
      </c>
      <c r="G21560" t="s">
        <v>16</v>
      </c>
      <c r="H21560">
        <v>164</v>
      </c>
      <c r="I21560" t="s">
        <v>17</v>
      </c>
    </row>
    <row r="21561" spans="1:9" x14ac:dyDescent="0.25">
      <c r="A21561" t="s">
        <v>21583</v>
      </c>
      <c r="B21561">
        <v>35</v>
      </c>
      <c r="C21561" t="s">
        <v>25</v>
      </c>
      <c r="D21561">
        <v>50338</v>
      </c>
      <c r="E21561">
        <v>673</v>
      </c>
      <c r="F21561" t="s">
        <v>15</v>
      </c>
      <c r="G21561" t="s">
        <v>16</v>
      </c>
      <c r="H21561">
        <v>279</v>
      </c>
      <c r="I21561" t="s">
        <v>17</v>
      </c>
    </row>
    <row r="21562" spans="1:9" x14ac:dyDescent="0.25">
      <c r="A21562" t="s">
        <v>21584</v>
      </c>
      <c r="B21562">
        <v>23</v>
      </c>
      <c r="C21562" t="s">
        <v>25</v>
      </c>
      <c r="D21562">
        <v>23861</v>
      </c>
      <c r="E21562">
        <v>771</v>
      </c>
      <c r="F21562" t="s">
        <v>11</v>
      </c>
      <c r="G21562" t="s">
        <v>16</v>
      </c>
      <c r="H21562">
        <v>81</v>
      </c>
      <c r="I21562" t="s">
        <v>17</v>
      </c>
    </row>
    <row r="21563" spans="1:9" x14ac:dyDescent="0.25">
      <c r="A21563" t="s">
        <v>21585</v>
      </c>
      <c r="B21563">
        <v>45</v>
      </c>
      <c r="C21563" t="s">
        <v>10</v>
      </c>
      <c r="D21563">
        <v>91117</v>
      </c>
      <c r="E21563">
        <v>503</v>
      </c>
      <c r="F21563" t="s">
        <v>11</v>
      </c>
      <c r="G21563" t="s">
        <v>33</v>
      </c>
      <c r="H21563">
        <v>123</v>
      </c>
      <c r="I21563" t="s">
        <v>17</v>
      </c>
    </row>
    <row r="21564" spans="1:9" x14ac:dyDescent="0.25">
      <c r="A21564" t="s">
        <v>21586</v>
      </c>
      <c r="B21564">
        <v>24</v>
      </c>
      <c r="C21564" t="s">
        <v>25</v>
      </c>
      <c r="D21564">
        <v>58220</v>
      </c>
      <c r="E21564">
        <v>723</v>
      </c>
      <c r="F21564" t="s">
        <v>15</v>
      </c>
      <c r="G21564" t="s">
        <v>16</v>
      </c>
      <c r="H21564">
        <v>123</v>
      </c>
      <c r="I21564" t="s">
        <v>17</v>
      </c>
    </row>
    <row r="21565" spans="1:9" x14ac:dyDescent="0.25">
      <c r="A21565" t="s">
        <v>21587</v>
      </c>
      <c r="B21565">
        <v>55</v>
      </c>
      <c r="C21565" t="s">
        <v>25</v>
      </c>
      <c r="D21565">
        <v>75169</v>
      </c>
      <c r="E21565">
        <v>669</v>
      </c>
      <c r="F21565" t="s">
        <v>15</v>
      </c>
      <c r="G21565" t="s">
        <v>33</v>
      </c>
      <c r="H21565">
        <v>146</v>
      </c>
      <c r="I21565" t="s">
        <v>17</v>
      </c>
    </row>
    <row r="21566" spans="1:9" x14ac:dyDescent="0.25">
      <c r="A21566" t="s">
        <v>21588</v>
      </c>
      <c r="B21566">
        <v>29</v>
      </c>
      <c r="C21566" t="s">
        <v>10</v>
      </c>
      <c r="D21566">
        <v>26070</v>
      </c>
      <c r="E21566">
        <v>777</v>
      </c>
      <c r="F21566" t="s">
        <v>31</v>
      </c>
      <c r="G21566" t="s">
        <v>23</v>
      </c>
      <c r="H21566">
        <v>1278</v>
      </c>
      <c r="I21566" t="s">
        <v>17</v>
      </c>
    </row>
    <row r="21567" spans="1:9" x14ac:dyDescent="0.25">
      <c r="A21567" t="s">
        <v>21589</v>
      </c>
      <c r="B21567">
        <v>58</v>
      </c>
      <c r="C21567" t="s">
        <v>10</v>
      </c>
      <c r="D21567">
        <v>26539</v>
      </c>
      <c r="E21567">
        <v>805</v>
      </c>
      <c r="F21567" t="s">
        <v>11</v>
      </c>
      <c r="G21567" t="s">
        <v>12</v>
      </c>
      <c r="H21567">
        <v>59</v>
      </c>
      <c r="I21567" t="s">
        <v>17</v>
      </c>
    </row>
    <row r="21568" spans="1:9" x14ac:dyDescent="0.25">
      <c r="A21568" t="s">
        <v>21590</v>
      </c>
      <c r="B21568">
        <v>51</v>
      </c>
      <c r="C21568" t="s">
        <v>25</v>
      </c>
      <c r="D21568">
        <v>95953</v>
      </c>
      <c r="E21568">
        <v>515</v>
      </c>
      <c r="F21568" t="s">
        <v>29</v>
      </c>
      <c r="G21568" t="s">
        <v>23</v>
      </c>
      <c r="H21568">
        <v>225</v>
      </c>
      <c r="I21568" t="s">
        <v>17</v>
      </c>
    </row>
    <row r="21569" spans="1:9" x14ac:dyDescent="0.25">
      <c r="A21569" t="s">
        <v>21591</v>
      </c>
      <c r="B21569">
        <v>42</v>
      </c>
      <c r="C21569" t="s">
        <v>10</v>
      </c>
      <c r="D21569">
        <v>75276</v>
      </c>
      <c r="E21569">
        <v>580</v>
      </c>
      <c r="F21569" t="s">
        <v>11</v>
      </c>
      <c r="G21569" t="s">
        <v>33</v>
      </c>
      <c r="H21569">
        <v>257</v>
      </c>
      <c r="I21569" t="s">
        <v>17</v>
      </c>
    </row>
    <row r="21570" spans="1:9" x14ac:dyDescent="0.25">
      <c r="A21570" t="s">
        <v>21592</v>
      </c>
      <c r="B21570">
        <v>50</v>
      </c>
      <c r="C21570" t="s">
        <v>25</v>
      </c>
      <c r="D21570">
        <v>28288</v>
      </c>
      <c r="E21570">
        <v>836</v>
      </c>
      <c r="F21570" t="s">
        <v>15</v>
      </c>
      <c r="G21570" t="s">
        <v>16</v>
      </c>
      <c r="H21570">
        <v>184</v>
      </c>
      <c r="I21570" t="s">
        <v>17</v>
      </c>
    </row>
    <row r="21571" spans="1:9" x14ac:dyDescent="0.25">
      <c r="A21571" t="s">
        <v>21593</v>
      </c>
      <c r="B21571">
        <v>40</v>
      </c>
      <c r="C21571" t="s">
        <v>25</v>
      </c>
      <c r="D21571">
        <v>23045</v>
      </c>
      <c r="E21571">
        <v>616</v>
      </c>
      <c r="F21571" t="s">
        <v>29</v>
      </c>
      <c r="G21571" t="s">
        <v>16</v>
      </c>
      <c r="H21571">
        <v>59</v>
      </c>
      <c r="I21571" t="s">
        <v>17</v>
      </c>
    </row>
    <row r="21572" spans="1:9" x14ac:dyDescent="0.25">
      <c r="A21572" t="s">
        <v>21594</v>
      </c>
      <c r="B21572">
        <v>26</v>
      </c>
      <c r="C21572" t="s">
        <v>10</v>
      </c>
      <c r="D21572">
        <v>117742</v>
      </c>
      <c r="E21572">
        <v>362</v>
      </c>
      <c r="F21572" t="s">
        <v>31</v>
      </c>
      <c r="G21572" t="s">
        <v>23</v>
      </c>
      <c r="H21572">
        <v>1776</v>
      </c>
      <c r="I21572" t="s">
        <v>41</v>
      </c>
    </row>
    <row r="21573" spans="1:9" x14ac:dyDescent="0.25">
      <c r="A21573" t="s">
        <v>21595</v>
      </c>
      <c r="B21573">
        <v>23</v>
      </c>
      <c r="C21573" t="s">
        <v>10</v>
      </c>
      <c r="D21573">
        <v>107434</v>
      </c>
      <c r="E21573">
        <v>420</v>
      </c>
      <c r="F21573" t="s">
        <v>15</v>
      </c>
      <c r="G21573" t="s">
        <v>16</v>
      </c>
      <c r="H21573">
        <v>55</v>
      </c>
      <c r="I21573" t="s">
        <v>41</v>
      </c>
    </row>
    <row r="21574" spans="1:9" x14ac:dyDescent="0.25">
      <c r="A21574" t="s">
        <v>21596</v>
      </c>
      <c r="B21574">
        <v>19</v>
      </c>
      <c r="C21574" t="s">
        <v>25</v>
      </c>
      <c r="D21574">
        <v>48817</v>
      </c>
      <c r="E21574">
        <v>742</v>
      </c>
      <c r="F21574" t="s">
        <v>11</v>
      </c>
      <c r="G21574" t="s">
        <v>23</v>
      </c>
      <c r="H21574">
        <v>100</v>
      </c>
      <c r="I21574" t="s">
        <v>17</v>
      </c>
    </row>
    <row r="21575" spans="1:9" x14ac:dyDescent="0.25">
      <c r="A21575" t="s">
        <v>21597</v>
      </c>
      <c r="B21575">
        <v>55</v>
      </c>
      <c r="C21575" t="s">
        <v>10</v>
      </c>
      <c r="D21575">
        <v>34898</v>
      </c>
      <c r="E21575">
        <v>565</v>
      </c>
      <c r="F21575" t="s">
        <v>29</v>
      </c>
      <c r="G21575" t="s">
        <v>23</v>
      </c>
      <c r="H21575">
        <v>63</v>
      </c>
      <c r="I21575" t="s">
        <v>13</v>
      </c>
    </row>
    <row r="21576" spans="1:9" x14ac:dyDescent="0.25">
      <c r="A21576" t="s">
        <v>21598</v>
      </c>
      <c r="B21576">
        <v>26</v>
      </c>
      <c r="C21576" t="s">
        <v>10</v>
      </c>
      <c r="D21576">
        <v>111352</v>
      </c>
      <c r="E21576">
        <v>849</v>
      </c>
      <c r="F21576" t="s">
        <v>31</v>
      </c>
      <c r="G21576" t="s">
        <v>23</v>
      </c>
      <c r="H21576">
        <v>399</v>
      </c>
      <c r="I21576" t="s">
        <v>17</v>
      </c>
    </row>
    <row r="21577" spans="1:9" x14ac:dyDescent="0.25">
      <c r="A21577" t="s">
        <v>21599</v>
      </c>
      <c r="B21577">
        <v>20</v>
      </c>
      <c r="C21577" t="s">
        <v>10</v>
      </c>
      <c r="D21577">
        <v>22625</v>
      </c>
      <c r="E21577">
        <v>317</v>
      </c>
      <c r="F21577" t="s">
        <v>29</v>
      </c>
      <c r="G21577" t="s">
        <v>33</v>
      </c>
      <c r="H21577">
        <v>150</v>
      </c>
      <c r="I21577" t="s">
        <v>41</v>
      </c>
    </row>
    <row r="21578" spans="1:9" x14ac:dyDescent="0.25">
      <c r="A21578" t="s">
        <v>21600</v>
      </c>
      <c r="B21578">
        <v>33</v>
      </c>
      <c r="C21578" t="s">
        <v>10</v>
      </c>
      <c r="D21578">
        <v>63417</v>
      </c>
      <c r="E21578">
        <v>324</v>
      </c>
      <c r="F21578" t="s">
        <v>11</v>
      </c>
      <c r="G21578" t="s">
        <v>12</v>
      </c>
      <c r="H21578">
        <v>98</v>
      </c>
      <c r="I21578" t="s">
        <v>17</v>
      </c>
    </row>
    <row r="21579" spans="1:9" x14ac:dyDescent="0.25">
      <c r="A21579" t="s">
        <v>21601</v>
      </c>
      <c r="B21579">
        <v>42</v>
      </c>
      <c r="C21579" t="s">
        <v>10</v>
      </c>
      <c r="D21579">
        <v>107497</v>
      </c>
      <c r="E21579">
        <v>503</v>
      </c>
      <c r="F21579" t="s">
        <v>31</v>
      </c>
      <c r="G21579" t="s">
        <v>33</v>
      </c>
      <c r="H21579">
        <v>1746</v>
      </c>
      <c r="I21579" t="s">
        <v>41</v>
      </c>
    </row>
    <row r="21580" spans="1:9" x14ac:dyDescent="0.25">
      <c r="A21580" t="s">
        <v>21602</v>
      </c>
      <c r="B21580">
        <v>41</v>
      </c>
      <c r="C21580" t="s">
        <v>10</v>
      </c>
      <c r="D21580">
        <v>73747</v>
      </c>
      <c r="E21580">
        <v>479</v>
      </c>
      <c r="F21580" t="s">
        <v>19</v>
      </c>
      <c r="G21580" t="s">
        <v>12</v>
      </c>
      <c r="H21580">
        <v>571</v>
      </c>
      <c r="I21580" t="s">
        <v>41</v>
      </c>
    </row>
    <row r="21581" spans="1:9" x14ac:dyDescent="0.25">
      <c r="A21581" t="s">
        <v>21603</v>
      </c>
      <c r="B21581">
        <v>64</v>
      </c>
      <c r="C21581" t="s">
        <v>25</v>
      </c>
      <c r="D21581">
        <v>102422</v>
      </c>
      <c r="E21581">
        <v>451</v>
      </c>
      <c r="F21581" t="s">
        <v>29</v>
      </c>
      <c r="G21581" t="s">
        <v>23</v>
      </c>
      <c r="H21581">
        <v>141</v>
      </c>
      <c r="I21581" t="s">
        <v>17</v>
      </c>
    </row>
    <row r="21582" spans="1:9" x14ac:dyDescent="0.25">
      <c r="A21582" t="s">
        <v>21604</v>
      </c>
      <c r="B21582">
        <v>46</v>
      </c>
      <c r="C21582" t="s">
        <v>25</v>
      </c>
      <c r="D21582">
        <v>106119</v>
      </c>
      <c r="E21582">
        <v>772</v>
      </c>
      <c r="F21582" t="s">
        <v>29</v>
      </c>
      <c r="G21582" t="s">
        <v>23</v>
      </c>
      <c r="H21582">
        <v>217</v>
      </c>
      <c r="I21582" t="s">
        <v>17</v>
      </c>
    </row>
    <row r="21583" spans="1:9" x14ac:dyDescent="0.25">
      <c r="A21583" t="s">
        <v>21605</v>
      </c>
      <c r="B21583">
        <v>61</v>
      </c>
      <c r="C21583" t="s">
        <v>25</v>
      </c>
      <c r="D21583">
        <v>29309</v>
      </c>
      <c r="E21583">
        <v>664</v>
      </c>
      <c r="F21583" t="s">
        <v>31</v>
      </c>
      <c r="G21583" t="s">
        <v>23</v>
      </c>
      <c r="H21583">
        <v>414</v>
      </c>
      <c r="I21583" t="s">
        <v>17</v>
      </c>
    </row>
    <row r="21584" spans="1:9" x14ac:dyDescent="0.25">
      <c r="A21584" t="s">
        <v>21606</v>
      </c>
      <c r="B21584">
        <v>57</v>
      </c>
      <c r="C21584" t="s">
        <v>10</v>
      </c>
      <c r="D21584">
        <v>68870</v>
      </c>
      <c r="E21584">
        <v>736</v>
      </c>
      <c r="F21584" t="s">
        <v>29</v>
      </c>
      <c r="G21584" t="s">
        <v>23</v>
      </c>
      <c r="H21584">
        <v>43</v>
      </c>
      <c r="I21584" t="s">
        <v>17</v>
      </c>
    </row>
    <row r="21585" spans="1:9" x14ac:dyDescent="0.25">
      <c r="A21585" t="s">
        <v>21607</v>
      </c>
      <c r="B21585">
        <v>43</v>
      </c>
      <c r="C21585" t="s">
        <v>25</v>
      </c>
      <c r="D21585">
        <v>99877</v>
      </c>
      <c r="E21585">
        <v>555</v>
      </c>
      <c r="F21585" t="s">
        <v>31</v>
      </c>
      <c r="G21585" t="s">
        <v>12</v>
      </c>
      <c r="H21585">
        <v>1212</v>
      </c>
      <c r="I21585" t="s">
        <v>17</v>
      </c>
    </row>
    <row r="21586" spans="1:9" x14ac:dyDescent="0.25">
      <c r="A21586" t="s">
        <v>21608</v>
      </c>
      <c r="B21586">
        <v>55</v>
      </c>
      <c r="C21586" t="s">
        <v>25</v>
      </c>
      <c r="D21586">
        <v>35841</v>
      </c>
      <c r="E21586">
        <v>502</v>
      </c>
      <c r="F21586" t="s">
        <v>21</v>
      </c>
      <c r="G21586" t="s">
        <v>16</v>
      </c>
      <c r="H21586">
        <v>119</v>
      </c>
      <c r="I21586" t="s">
        <v>41</v>
      </c>
    </row>
    <row r="21587" spans="1:9" x14ac:dyDescent="0.25">
      <c r="A21587" t="s">
        <v>21609</v>
      </c>
      <c r="B21587">
        <v>52</v>
      </c>
      <c r="C21587" t="s">
        <v>25</v>
      </c>
      <c r="D21587">
        <v>50193</v>
      </c>
      <c r="E21587">
        <v>356</v>
      </c>
      <c r="F21587" t="s">
        <v>29</v>
      </c>
      <c r="G21587" t="s">
        <v>12</v>
      </c>
      <c r="H21587">
        <v>212</v>
      </c>
      <c r="I21587" t="s">
        <v>17</v>
      </c>
    </row>
    <row r="21588" spans="1:9" x14ac:dyDescent="0.25">
      <c r="A21588" t="s">
        <v>21610</v>
      </c>
      <c r="B21588">
        <v>40</v>
      </c>
      <c r="C21588" t="s">
        <v>25</v>
      </c>
      <c r="D21588">
        <v>69710</v>
      </c>
      <c r="E21588">
        <v>611</v>
      </c>
      <c r="F21588" t="s">
        <v>29</v>
      </c>
      <c r="G21588" t="s">
        <v>23</v>
      </c>
      <c r="H21588">
        <v>114</v>
      </c>
      <c r="I21588" t="s">
        <v>17</v>
      </c>
    </row>
    <row r="21589" spans="1:9" x14ac:dyDescent="0.25">
      <c r="A21589" t="s">
        <v>21611</v>
      </c>
      <c r="B21589">
        <v>21</v>
      </c>
      <c r="C21589" t="s">
        <v>25</v>
      </c>
      <c r="D21589">
        <v>41327</v>
      </c>
      <c r="E21589">
        <v>306</v>
      </c>
      <c r="F21589" t="s">
        <v>11</v>
      </c>
      <c r="G21589" t="s">
        <v>33</v>
      </c>
      <c r="H21589">
        <v>204</v>
      </c>
      <c r="I21589" t="s">
        <v>41</v>
      </c>
    </row>
    <row r="21590" spans="1:9" x14ac:dyDescent="0.25">
      <c r="A21590" t="s">
        <v>21612</v>
      </c>
      <c r="B21590">
        <v>59</v>
      </c>
      <c r="C21590" t="s">
        <v>10</v>
      </c>
      <c r="D21590">
        <v>97842</v>
      </c>
      <c r="E21590">
        <v>683</v>
      </c>
      <c r="F21590" t="s">
        <v>11</v>
      </c>
      <c r="G21590" t="s">
        <v>16</v>
      </c>
      <c r="H21590">
        <v>47</v>
      </c>
      <c r="I21590" t="s">
        <v>17</v>
      </c>
    </row>
    <row r="21591" spans="1:9" x14ac:dyDescent="0.25">
      <c r="A21591" t="s">
        <v>21613</v>
      </c>
      <c r="B21591">
        <v>31</v>
      </c>
      <c r="C21591" t="s">
        <v>10</v>
      </c>
      <c r="D21591">
        <v>71202</v>
      </c>
      <c r="E21591">
        <v>506</v>
      </c>
      <c r="F21591" t="s">
        <v>29</v>
      </c>
      <c r="G21591" t="s">
        <v>23</v>
      </c>
      <c r="H21591">
        <v>176</v>
      </c>
      <c r="I21591" t="s">
        <v>13</v>
      </c>
    </row>
    <row r="21592" spans="1:9" x14ac:dyDescent="0.25">
      <c r="A21592" t="s">
        <v>21614</v>
      </c>
      <c r="B21592">
        <v>64</v>
      </c>
      <c r="C21592" t="s">
        <v>10</v>
      </c>
      <c r="D21592">
        <v>75889</v>
      </c>
      <c r="E21592">
        <v>766</v>
      </c>
      <c r="F21592" t="s">
        <v>29</v>
      </c>
      <c r="G21592" t="s">
        <v>33</v>
      </c>
      <c r="H21592">
        <v>77</v>
      </c>
      <c r="I21592" t="s">
        <v>17</v>
      </c>
    </row>
    <row r="21593" spans="1:9" x14ac:dyDescent="0.25">
      <c r="A21593" t="s">
        <v>21615</v>
      </c>
      <c r="B21593">
        <v>56</v>
      </c>
      <c r="C21593" t="s">
        <v>10</v>
      </c>
      <c r="D21593">
        <v>37192</v>
      </c>
      <c r="E21593">
        <v>680</v>
      </c>
      <c r="F21593" t="s">
        <v>29</v>
      </c>
      <c r="G21593" t="s">
        <v>16</v>
      </c>
      <c r="H21593">
        <v>114</v>
      </c>
      <c r="I21593" t="s">
        <v>17</v>
      </c>
    </row>
    <row r="21594" spans="1:9" x14ac:dyDescent="0.25">
      <c r="A21594" t="s">
        <v>21616</v>
      </c>
      <c r="B21594">
        <v>24</v>
      </c>
      <c r="C21594" t="s">
        <v>25</v>
      </c>
      <c r="D21594">
        <v>104342</v>
      </c>
      <c r="E21594">
        <v>453</v>
      </c>
      <c r="F21594" t="s">
        <v>29</v>
      </c>
      <c r="G21594" t="s">
        <v>12</v>
      </c>
      <c r="H21594">
        <v>173</v>
      </c>
      <c r="I21594" t="s">
        <v>41</v>
      </c>
    </row>
    <row r="21595" spans="1:9" x14ac:dyDescent="0.25">
      <c r="A21595" t="s">
        <v>21617</v>
      </c>
      <c r="B21595">
        <v>25</v>
      </c>
      <c r="C21595" t="s">
        <v>25</v>
      </c>
      <c r="D21595">
        <v>46024</v>
      </c>
      <c r="E21595">
        <v>711</v>
      </c>
      <c r="F21595" t="s">
        <v>29</v>
      </c>
      <c r="G21595" t="s">
        <v>12</v>
      </c>
      <c r="H21595">
        <v>295</v>
      </c>
      <c r="I21595" t="s">
        <v>17</v>
      </c>
    </row>
    <row r="21596" spans="1:9" x14ac:dyDescent="0.25">
      <c r="A21596" t="s">
        <v>21618</v>
      </c>
      <c r="B21596">
        <v>59</v>
      </c>
      <c r="C21596" t="s">
        <v>25</v>
      </c>
      <c r="D21596">
        <v>36369</v>
      </c>
      <c r="E21596">
        <v>480</v>
      </c>
      <c r="F21596" t="s">
        <v>15</v>
      </c>
      <c r="G21596" t="s">
        <v>33</v>
      </c>
      <c r="H21596">
        <v>193</v>
      </c>
      <c r="I21596" t="s">
        <v>41</v>
      </c>
    </row>
    <row r="21597" spans="1:9" x14ac:dyDescent="0.25">
      <c r="A21597" t="s">
        <v>21619</v>
      </c>
      <c r="B21597">
        <v>36</v>
      </c>
      <c r="C21597" t="s">
        <v>10</v>
      </c>
      <c r="D21597">
        <v>108070</v>
      </c>
      <c r="E21597">
        <v>765</v>
      </c>
      <c r="F21597" t="s">
        <v>11</v>
      </c>
      <c r="G21597" t="s">
        <v>16</v>
      </c>
      <c r="H21597">
        <v>247</v>
      </c>
      <c r="I21597" t="s">
        <v>17</v>
      </c>
    </row>
    <row r="21598" spans="1:9" x14ac:dyDescent="0.25">
      <c r="A21598" t="s">
        <v>21620</v>
      </c>
      <c r="B21598">
        <v>19</v>
      </c>
      <c r="C21598" t="s">
        <v>25</v>
      </c>
      <c r="D21598">
        <v>101429</v>
      </c>
      <c r="E21598">
        <v>547</v>
      </c>
      <c r="F21598" t="s">
        <v>11</v>
      </c>
      <c r="G21598" t="s">
        <v>12</v>
      </c>
      <c r="H21598">
        <v>91</v>
      </c>
      <c r="I21598" t="s">
        <v>17</v>
      </c>
    </row>
    <row r="21599" spans="1:9" x14ac:dyDescent="0.25">
      <c r="A21599" t="s">
        <v>21621</v>
      </c>
      <c r="B21599">
        <v>64</v>
      </c>
      <c r="C21599" t="s">
        <v>10</v>
      </c>
      <c r="D21599">
        <v>102556</v>
      </c>
      <c r="E21599">
        <v>840</v>
      </c>
      <c r="F21599" t="s">
        <v>21</v>
      </c>
      <c r="G21599" t="s">
        <v>23</v>
      </c>
      <c r="H21599">
        <v>116</v>
      </c>
      <c r="I21599" t="s">
        <v>17</v>
      </c>
    </row>
    <row r="21600" spans="1:9" x14ac:dyDescent="0.25">
      <c r="A21600" t="s">
        <v>21622</v>
      </c>
      <c r="B21600">
        <v>18</v>
      </c>
      <c r="C21600" t="s">
        <v>10</v>
      </c>
      <c r="D21600">
        <v>49695</v>
      </c>
      <c r="E21600">
        <v>631</v>
      </c>
      <c r="F21600" t="s">
        <v>29</v>
      </c>
      <c r="G21600" t="s">
        <v>23</v>
      </c>
      <c r="H21600">
        <v>213</v>
      </c>
      <c r="I21600" t="s">
        <v>17</v>
      </c>
    </row>
    <row r="21601" spans="1:9" x14ac:dyDescent="0.25">
      <c r="A21601" t="s">
        <v>21623</v>
      </c>
      <c r="B21601">
        <v>59</v>
      </c>
      <c r="C21601" t="s">
        <v>25</v>
      </c>
      <c r="D21601">
        <v>26162</v>
      </c>
      <c r="E21601">
        <v>385</v>
      </c>
      <c r="F21601" t="s">
        <v>29</v>
      </c>
      <c r="G21601" t="s">
        <v>16</v>
      </c>
      <c r="H21601">
        <v>264</v>
      </c>
      <c r="I21601" t="s">
        <v>13</v>
      </c>
    </row>
    <row r="21602" spans="1:9" x14ac:dyDescent="0.25">
      <c r="A21602" t="s">
        <v>21624</v>
      </c>
      <c r="B21602">
        <v>55</v>
      </c>
      <c r="C21602" t="s">
        <v>25</v>
      </c>
      <c r="D21602">
        <v>52814</v>
      </c>
      <c r="E21602">
        <v>649</v>
      </c>
      <c r="F21602" t="s">
        <v>15</v>
      </c>
      <c r="G21602" t="s">
        <v>16</v>
      </c>
      <c r="H21602">
        <v>204</v>
      </c>
      <c r="I21602" t="s">
        <v>17</v>
      </c>
    </row>
    <row r="21603" spans="1:9" x14ac:dyDescent="0.25">
      <c r="A21603" t="s">
        <v>21625</v>
      </c>
      <c r="B21603">
        <v>30</v>
      </c>
      <c r="C21603" t="s">
        <v>25</v>
      </c>
      <c r="D21603">
        <v>72366</v>
      </c>
      <c r="E21603">
        <v>622</v>
      </c>
      <c r="F21603" t="s">
        <v>19</v>
      </c>
      <c r="G21603" t="s">
        <v>33</v>
      </c>
      <c r="H21603">
        <v>2415</v>
      </c>
      <c r="I21603" t="s">
        <v>17</v>
      </c>
    </row>
    <row r="21604" spans="1:9" x14ac:dyDescent="0.25">
      <c r="A21604" t="s">
        <v>21626</v>
      </c>
      <c r="B21604">
        <v>59</v>
      </c>
      <c r="C21604" t="s">
        <v>10</v>
      </c>
      <c r="D21604">
        <v>57319</v>
      </c>
      <c r="E21604">
        <v>651</v>
      </c>
      <c r="F21604" t="s">
        <v>15</v>
      </c>
      <c r="G21604" t="s">
        <v>33</v>
      </c>
      <c r="H21604">
        <v>160</v>
      </c>
      <c r="I21604" t="s">
        <v>17</v>
      </c>
    </row>
    <row r="21605" spans="1:9" x14ac:dyDescent="0.25">
      <c r="A21605" t="s">
        <v>21627</v>
      </c>
      <c r="B21605">
        <v>61</v>
      </c>
      <c r="C21605" t="s">
        <v>25</v>
      </c>
      <c r="D21605">
        <v>95631</v>
      </c>
      <c r="E21605">
        <v>542</v>
      </c>
      <c r="F21605" t="s">
        <v>19</v>
      </c>
      <c r="G21605" t="s">
        <v>16</v>
      </c>
      <c r="H21605">
        <v>999</v>
      </c>
      <c r="I21605" t="s">
        <v>17</v>
      </c>
    </row>
    <row r="21606" spans="1:9" x14ac:dyDescent="0.25">
      <c r="A21606" t="s">
        <v>21628</v>
      </c>
      <c r="B21606">
        <v>41</v>
      </c>
      <c r="C21606" t="s">
        <v>25</v>
      </c>
      <c r="D21606">
        <v>81404</v>
      </c>
      <c r="E21606">
        <v>564</v>
      </c>
      <c r="F21606" t="s">
        <v>15</v>
      </c>
      <c r="G21606" t="s">
        <v>23</v>
      </c>
      <c r="H21606">
        <v>213</v>
      </c>
      <c r="I21606" t="s">
        <v>17</v>
      </c>
    </row>
    <row r="21607" spans="1:9" x14ac:dyDescent="0.25">
      <c r="A21607" t="s">
        <v>21629</v>
      </c>
      <c r="B21607">
        <v>49</v>
      </c>
      <c r="C21607" t="s">
        <v>25</v>
      </c>
      <c r="D21607">
        <v>64855</v>
      </c>
      <c r="E21607">
        <v>762</v>
      </c>
      <c r="F21607" t="s">
        <v>29</v>
      </c>
      <c r="G21607" t="s">
        <v>33</v>
      </c>
      <c r="H21607">
        <v>177</v>
      </c>
      <c r="I21607" t="s">
        <v>17</v>
      </c>
    </row>
    <row r="21608" spans="1:9" x14ac:dyDescent="0.25">
      <c r="A21608" t="s">
        <v>21630</v>
      </c>
      <c r="B21608">
        <v>23</v>
      </c>
      <c r="C21608" t="s">
        <v>10</v>
      </c>
      <c r="D21608">
        <v>50204</v>
      </c>
      <c r="E21608">
        <v>610</v>
      </c>
      <c r="F21608" t="s">
        <v>15</v>
      </c>
      <c r="G21608" t="s">
        <v>33</v>
      </c>
      <c r="H21608">
        <v>25</v>
      </c>
      <c r="I21608" t="s">
        <v>17</v>
      </c>
    </row>
    <row r="21609" spans="1:9" x14ac:dyDescent="0.25">
      <c r="A21609" t="s">
        <v>21631</v>
      </c>
      <c r="B21609">
        <v>55</v>
      </c>
      <c r="C21609" t="s">
        <v>25</v>
      </c>
      <c r="D21609">
        <v>34864</v>
      </c>
      <c r="E21609">
        <v>731</v>
      </c>
      <c r="F21609" t="s">
        <v>21</v>
      </c>
      <c r="G21609" t="s">
        <v>16</v>
      </c>
      <c r="H21609">
        <v>298</v>
      </c>
      <c r="I21609" t="s">
        <v>17</v>
      </c>
    </row>
    <row r="21610" spans="1:9" x14ac:dyDescent="0.25">
      <c r="A21610" t="s">
        <v>21632</v>
      </c>
      <c r="B21610">
        <v>50</v>
      </c>
      <c r="C21610" t="s">
        <v>25</v>
      </c>
      <c r="D21610">
        <v>92225</v>
      </c>
      <c r="E21610">
        <v>763</v>
      </c>
      <c r="F21610" t="s">
        <v>29</v>
      </c>
      <c r="G21610" t="s">
        <v>12</v>
      </c>
      <c r="H21610">
        <v>44</v>
      </c>
      <c r="I21610" t="s">
        <v>17</v>
      </c>
    </row>
    <row r="21611" spans="1:9" x14ac:dyDescent="0.25">
      <c r="A21611" t="s">
        <v>21633</v>
      </c>
      <c r="B21611">
        <v>61</v>
      </c>
      <c r="C21611" t="s">
        <v>10</v>
      </c>
      <c r="D21611">
        <v>100877</v>
      </c>
      <c r="E21611">
        <v>593</v>
      </c>
      <c r="F21611" t="s">
        <v>15</v>
      </c>
      <c r="G21611" t="s">
        <v>16</v>
      </c>
      <c r="H21611">
        <v>192</v>
      </c>
      <c r="I21611" t="s">
        <v>17</v>
      </c>
    </row>
    <row r="21612" spans="1:9" x14ac:dyDescent="0.25">
      <c r="A21612" t="s">
        <v>21634</v>
      </c>
      <c r="B21612">
        <v>40</v>
      </c>
      <c r="C21612" t="s">
        <v>10</v>
      </c>
      <c r="D21612">
        <v>111604</v>
      </c>
      <c r="E21612">
        <v>773</v>
      </c>
      <c r="F21612" t="s">
        <v>15</v>
      </c>
      <c r="G21612" t="s">
        <v>12</v>
      </c>
      <c r="H21612">
        <v>133</v>
      </c>
      <c r="I21612" t="s">
        <v>17</v>
      </c>
    </row>
    <row r="21613" spans="1:9" x14ac:dyDescent="0.25">
      <c r="A21613" t="s">
        <v>21635</v>
      </c>
      <c r="B21613">
        <v>27</v>
      </c>
      <c r="C21613" t="s">
        <v>10</v>
      </c>
      <c r="D21613">
        <v>20284</v>
      </c>
      <c r="E21613">
        <v>428</v>
      </c>
      <c r="F21613" t="s">
        <v>11</v>
      </c>
      <c r="G21613" t="s">
        <v>12</v>
      </c>
      <c r="H21613">
        <v>194</v>
      </c>
      <c r="I21613" t="s">
        <v>17</v>
      </c>
    </row>
    <row r="21614" spans="1:9" x14ac:dyDescent="0.25">
      <c r="A21614" t="s">
        <v>21636</v>
      </c>
      <c r="B21614">
        <v>63</v>
      </c>
      <c r="C21614" t="s">
        <v>10</v>
      </c>
      <c r="D21614">
        <v>53139</v>
      </c>
      <c r="E21614">
        <v>682</v>
      </c>
      <c r="F21614" t="s">
        <v>19</v>
      </c>
      <c r="G21614" t="s">
        <v>12</v>
      </c>
      <c r="H21614">
        <v>2068</v>
      </c>
      <c r="I21614" t="s">
        <v>17</v>
      </c>
    </row>
    <row r="21615" spans="1:9" x14ac:dyDescent="0.25">
      <c r="A21615" t="s">
        <v>21637</v>
      </c>
      <c r="B21615">
        <v>32</v>
      </c>
      <c r="C21615" t="s">
        <v>10</v>
      </c>
      <c r="D21615">
        <v>37925</v>
      </c>
      <c r="E21615">
        <v>753</v>
      </c>
      <c r="F21615" t="s">
        <v>21</v>
      </c>
      <c r="G21615" t="s">
        <v>33</v>
      </c>
      <c r="H21615">
        <v>20</v>
      </c>
      <c r="I21615" t="s">
        <v>17</v>
      </c>
    </row>
    <row r="21616" spans="1:9" x14ac:dyDescent="0.25">
      <c r="A21616" t="s">
        <v>21638</v>
      </c>
      <c r="B21616">
        <v>40</v>
      </c>
      <c r="C21616" t="s">
        <v>25</v>
      </c>
      <c r="D21616">
        <v>50659</v>
      </c>
      <c r="E21616">
        <v>585</v>
      </c>
      <c r="F21616" t="s">
        <v>29</v>
      </c>
      <c r="G21616" t="s">
        <v>23</v>
      </c>
      <c r="H21616">
        <v>58</v>
      </c>
      <c r="I21616" t="s">
        <v>13</v>
      </c>
    </row>
    <row r="21617" spans="1:9" x14ac:dyDescent="0.25">
      <c r="A21617" t="s">
        <v>21639</v>
      </c>
      <c r="B21617">
        <v>53</v>
      </c>
      <c r="C21617" t="s">
        <v>10</v>
      </c>
      <c r="D21617">
        <v>116279</v>
      </c>
      <c r="E21617">
        <v>519</v>
      </c>
      <c r="F21617" t="s">
        <v>11</v>
      </c>
      <c r="G21617" t="s">
        <v>12</v>
      </c>
      <c r="H21617">
        <v>191</v>
      </c>
      <c r="I21617" t="s">
        <v>41</v>
      </c>
    </row>
    <row r="21618" spans="1:9" x14ac:dyDescent="0.25">
      <c r="A21618" t="s">
        <v>21640</v>
      </c>
      <c r="B21618">
        <v>18</v>
      </c>
      <c r="C21618" t="s">
        <v>10</v>
      </c>
      <c r="D21618">
        <v>42506</v>
      </c>
      <c r="E21618">
        <v>318</v>
      </c>
      <c r="F21618" t="s">
        <v>19</v>
      </c>
      <c r="G21618" t="s">
        <v>23</v>
      </c>
      <c r="H21618">
        <v>1724</v>
      </c>
      <c r="I21618" t="s">
        <v>17</v>
      </c>
    </row>
    <row r="21619" spans="1:9" x14ac:dyDescent="0.25">
      <c r="A21619" t="s">
        <v>21641</v>
      </c>
      <c r="B21619">
        <v>25</v>
      </c>
      <c r="C21619" t="s">
        <v>25</v>
      </c>
      <c r="D21619">
        <v>43699</v>
      </c>
      <c r="E21619">
        <v>385</v>
      </c>
      <c r="F21619" t="s">
        <v>29</v>
      </c>
      <c r="G21619" t="s">
        <v>12</v>
      </c>
      <c r="H21619">
        <v>101</v>
      </c>
      <c r="I21619" t="s">
        <v>17</v>
      </c>
    </row>
    <row r="21620" spans="1:9" x14ac:dyDescent="0.25">
      <c r="A21620" t="s">
        <v>21642</v>
      </c>
      <c r="B21620">
        <v>20</v>
      </c>
      <c r="C21620" t="s">
        <v>25</v>
      </c>
      <c r="D21620">
        <v>41842</v>
      </c>
      <c r="E21620">
        <v>578</v>
      </c>
      <c r="F21620" t="s">
        <v>11</v>
      </c>
      <c r="G21620" t="s">
        <v>23</v>
      </c>
      <c r="H21620">
        <v>80</v>
      </c>
      <c r="I21620" t="s">
        <v>17</v>
      </c>
    </row>
    <row r="21621" spans="1:9" x14ac:dyDescent="0.25">
      <c r="A21621" t="s">
        <v>21643</v>
      </c>
      <c r="B21621">
        <v>31</v>
      </c>
      <c r="C21621" t="s">
        <v>25</v>
      </c>
      <c r="D21621">
        <v>86256</v>
      </c>
      <c r="E21621">
        <v>637</v>
      </c>
      <c r="F21621" t="s">
        <v>15</v>
      </c>
      <c r="G21621" t="s">
        <v>12</v>
      </c>
      <c r="H21621">
        <v>225</v>
      </c>
      <c r="I21621" t="s">
        <v>13</v>
      </c>
    </row>
    <row r="21622" spans="1:9" x14ac:dyDescent="0.25">
      <c r="A21622" t="s">
        <v>21644</v>
      </c>
      <c r="B21622">
        <v>34</v>
      </c>
      <c r="C21622" t="s">
        <v>25</v>
      </c>
      <c r="D21622">
        <v>109267</v>
      </c>
      <c r="E21622">
        <v>543</v>
      </c>
      <c r="F21622" t="s">
        <v>11</v>
      </c>
      <c r="G21622" t="s">
        <v>12</v>
      </c>
      <c r="H21622">
        <v>108</v>
      </c>
      <c r="I21622" t="s">
        <v>17</v>
      </c>
    </row>
    <row r="21623" spans="1:9" x14ac:dyDescent="0.25">
      <c r="A21623" t="s">
        <v>21645</v>
      </c>
      <c r="B21623">
        <v>51</v>
      </c>
      <c r="C21623" t="s">
        <v>25</v>
      </c>
      <c r="D21623">
        <v>100471</v>
      </c>
      <c r="E21623">
        <v>839</v>
      </c>
      <c r="F21623" t="s">
        <v>15</v>
      </c>
      <c r="G21623" t="s">
        <v>16</v>
      </c>
      <c r="H21623">
        <v>53</v>
      </c>
      <c r="I21623" t="s">
        <v>17</v>
      </c>
    </row>
    <row r="21624" spans="1:9" x14ac:dyDescent="0.25">
      <c r="A21624" t="s">
        <v>21646</v>
      </c>
      <c r="B21624">
        <v>64</v>
      </c>
      <c r="C21624" t="s">
        <v>10</v>
      </c>
      <c r="D21624">
        <v>113274</v>
      </c>
      <c r="E21624">
        <v>715</v>
      </c>
      <c r="F21624" t="s">
        <v>31</v>
      </c>
      <c r="G21624" t="s">
        <v>12</v>
      </c>
      <c r="H21624">
        <v>376</v>
      </c>
      <c r="I21624" t="s">
        <v>41</v>
      </c>
    </row>
    <row r="21625" spans="1:9" x14ac:dyDescent="0.25">
      <c r="A21625" t="s">
        <v>21647</v>
      </c>
      <c r="B21625">
        <v>23</v>
      </c>
      <c r="C21625" t="s">
        <v>25</v>
      </c>
      <c r="D21625">
        <v>42090</v>
      </c>
      <c r="E21625">
        <v>420</v>
      </c>
      <c r="F21625" t="s">
        <v>31</v>
      </c>
      <c r="G21625" t="s">
        <v>23</v>
      </c>
      <c r="H21625">
        <v>1990</v>
      </c>
      <c r="I21625" t="s">
        <v>41</v>
      </c>
    </row>
    <row r="21626" spans="1:9" x14ac:dyDescent="0.25">
      <c r="A21626" t="s">
        <v>21648</v>
      </c>
      <c r="B21626">
        <v>22</v>
      </c>
      <c r="C21626" t="s">
        <v>10</v>
      </c>
      <c r="D21626">
        <v>97526</v>
      </c>
      <c r="E21626">
        <v>656</v>
      </c>
      <c r="F21626" t="s">
        <v>31</v>
      </c>
      <c r="G21626" t="s">
        <v>23</v>
      </c>
      <c r="H21626">
        <v>1657</v>
      </c>
      <c r="I21626" t="s">
        <v>17</v>
      </c>
    </row>
    <row r="21627" spans="1:9" x14ac:dyDescent="0.25">
      <c r="A21627" t="s">
        <v>21649</v>
      </c>
      <c r="B21627">
        <v>63</v>
      </c>
      <c r="C21627" t="s">
        <v>25</v>
      </c>
      <c r="D21627">
        <v>67623</v>
      </c>
      <c r="E21627">
        <v>833</v>
      </c>
      <c r="F21627" t="s">
        <v>19</v>
      </c>
      <c r="G21627" t="s">
        <v>33</v>
      </c>
      <c r="H21627">
        <v>2844</v>
      </c>
      <c r="I21627" t="s">
        <v>17</v>
      </c>
    </row>
    <row r="21628" spans="1:9" x14ac:dyDescent="0.25">
      <c r="A21628" t="s">
        <v>21650</v>
      </c>
      <c r="B21628">
        <v>58</v>
      </c>
      <c r="C21628" t="s">
        <v>10</v>
      </c>
      <c r="D21628">
        <v>107480</v>
      </c>
      <c r="E21628">
        <v>444</v>
      </c>
      <c r="F21628" t="s">
        <v>31</v>
      </c>
      <c r="G21628" t="s">
        <v>33</v>
      </c>
      <c r="H21628">
        <v>1356</v>
      </c>
      <c r="I21628" t="s">
        <v>13</v>
      </c>
    </row>
    <row r="21629" spans="1:9" x14ac:dyDescent="0.25">
      <c r="A21629" t="s">
        <v>21651</v>
      </c>
      <c r="B21629">
        <v>57</v>
      </c>
      <c r="C21629" t="s">
        <v>10</v>
      </c>
      <c r="D21629">
        <v>105952</v>
      </c>
      <c r="E21629">
        <v>482</v>
      </c>
      <c r="F21629" t="s">
        <v>21</v>
      </c>
      <c r="G21629" t="s">
        <v>33</v>
      </c>
      <c r="H21629">
        <v>22</v>
      </c>
      <c r="I21629" t="s">
        <v>17</v>
      </c>
    </row>
    <row r="21630" spans="1:9" x14ac:dyDescent="0.25">
      <c r="A21630" t="s">
        <v>21652</v>
      </c>
      <c r="B21630">
        <v>46</v>
      </c>
      <c r="C21630" t="s">
        <v>10</v>
      </c>
      <c r="D21630">
        <v>50915</v>
      </c>
      <c r="E21630">
        <v>482</v>
      </c>
      <c r="F21630" t="s">
        <v>15</v>
      </c>
      <c r="G21630" t="s">
        <v>33</v>
      </c>
      <c r="H21630">
        <v>211</v>
      </c>
      <c r="I21630" t="s">
        <v>17</v>
      </c>
    </row>
    <row r="21631" spans="1:9" x14ac:dyDescent="0.25">
      <c r="A21631" t="s">
        <v>21653</v>
      </c>
      <c r="B21631">
        <v>52</v>
      </c>
      <c r="C21631" t="s">
        <v>10</v>
      </c>
      <c r="D21631">
        <v>64388</v>
      </c>
      <c r="E21631">
        <v>420</v>
      </c>
      <c r="F21631" t="s">
        <v>29</v>
      </c>
      <c r="G21631" t="s">
        <v>33</v>
      </c>
      <c r="H21631">
        <v>297</v>
      </c>
      <c r="I21631" t="s">
        <v>17</v>
      </c>
    </row>
    <row r="21632" spans="1:9" x14ac:dyDescent="0.25">
      <c r="A21632" t="s">
        <v>21654</v>
      </c>
      <c r="B21632">
        <v>35</v>
      </c>
      <c r="C21632" t="s">
        <v>10</v>
      </c>
      <c r="D21632">
        <v>102764</v>
      </c>
      <c r="E21632">
        <v>342</v>
      </c>
      <c r="F21632" t="s">
        <v>21</v>
      </c>
      <c r="G21632" t="s">
        <v>12</v>
      </c>
      <c r="H21632">
        <v>43</v>
      </c>
      <c r="I21632" t="s">
        <v>13</v>
      </c>
    </row>
    <row r="21633" spans="1:9" x14ac:dyDescent="0.25">
      <c r="A21633" t="s">
        <v>21655</v>
      </c>
      <c r="B21633">
        <v>57</v>
      </c>
      <c r="C21633" t="s">
        <v>10</v>
      </c>
      <c r="D21633">
        <v>118718</v>
      </c>
      <c r="E21633">
        <v>542</v>
      </c>
      <c r="F21633" t="s">
        <v>19</v>
      </c>
      <c r="G21633" t="s">
        <v>33</v>
      </c>
      <c r="H21633">
        <v>1852</v>
      </c>
      <c r="I21633" t="s">
        <v>17</v>
      </c>
    </row>
    <row r="21634" spans="1:9" x14ac:dyDescent="0.25">
      <c r="A21634" t="s">
        <v>21656</v>
      </c>
      <c r="B21634">
        <v>32</v>
      </c>
      <c r="C21634" t="s">
        <v>25</v>
      </c>
      <c r="D21634">
        <v>86719</v>
      </c>
      <c r="E21634">
        <v>683</v>
      </c>
      <c r="F21634" t="s">
        <v>21</v>
      </c>
      <c r="G21634" t="s">
        <v>16</v>
      </c>
      <c r="H21634">
        <v>137</v>
      </c>
      <c r="I21634" t="s">
        <v>17</v>
      </c>
    </row>
    <row r="21635" spans="1:9" x14ac:dyDescent="0.25">
      <c r="A21635" t="s">
        <v>21657</v>
      </c>
      <c r="B21635">
        <v>32</v>
      </c>
      <c r="C21635" t="s">
        <v>25</v>
      </c>
      <c r="D21635">
        <v>23495</v>
      </c>
      <c r="E21635">
        <v>451</v>
      </c>
      <c r="F21635" t="s">
        <v>19</v>
      </c>
      <c r="G21635" t="s">
        <v>33</v>
      </c>
      <c r="H21635">
        <v>1120</v>
      </c>
      <c r="I21635" t="s">
        <v>13</v>
      </c>
    </row>
    <row r="21636" spans="1:9" x14ac:dyDescent="0.25">
      <c r="A21636" t="s">
        <v>21658</v>
      </c>
      <c r="B21636">
        <v>33</v>
      </c>
      <c r="C21636" t="s">
        <v>25</v>
      </c>
      <c r="D21636">
        <v>104326</v>
      </c>
      <c r="E21636">
        <v>357</v>
      </c>
      <c r="F21636" t="s">
        <v>11</v>
      </c>
      <c r="G21636" t="s">
        <v>16</v>
      </c>
      <c r="H21636">
        <v>101</v>
      </c>
      <c r="I21636" t="s">
        <v>13</v>
      </c>
    </row>
    <row r="21637" spans="1:9" x14ac:dyDescent="0.25">
      <c r="A21637" t="s">
        <v>21659</v>
      </c>
      <c r="B21637">
        <v>50</v>
      </c>
      <c r="C21637" t="s">
        <v>25</v>
      </c>
      <c r="D21637">
        <v>48396</v>
      </c>
      <c r="E21637">
        <v>782</v>
      </c>
      <c r="F21637" t="s">
        <v>15</v>
      </c>
      <c r="G21637" t="s">
        <v>16</v>
      </c>
      <c r="H21637">
        <v>145</v>
      </c>
      <c r="I21637" t="s">
        <v>17</v>
      </c>
    </row>
    <row r="21638" spans="1:9" x14ac:dyDescent="0.25">
      <c r="A21638" t="s">
        <v>21660</v>
      </c>
      <c r="B21638">
        <v>27</v>
      </c>
      <c r="C21638" t="s">
        <v>10</v>
      </c>
      <c r="D21638">
        <v>98775</v>
      </c>
      <c r="E21638">
        <v>420</v>
      </c>
      <c r="F21638" t="s">
        <v>29</v>
      </c>
      <c r="G21638" t="s">
        <v>12</v>
      </c>
      <c r="H21638">
        <v>163</v>
      </c>
      <c r="I21638" t="s">
        <v>17</v>
      </c>
    </row>
    <row r="21639" spans="1:9" x14ac:dyDescent="0.25">
      <c r="A21639" t="s">
        <v>21661</v>
      </c>
      <c r="B21639">
        <v>36</v>
      </c>
      <c r="C21639" t="s">
        <v>25</v>
      </c>
      <c r="D21639">
        <v>31576</v>
      </c>
      <c r="E21639">
        <v>569</v>
      </c>
      <c r="F21639" t="s">
        <v>19</v>
      </c>
      <c r="G21639" t="s">
        <v>12</v>
      </c>
      <c r="H21639">
        <v>2234</v>
      </c>
      <c r="I21639" t="s">
        <v>41</v>
      </c>
    </row>
    <row r="21640" spans="1:9" x14ac:dyDescent="0.25">
      <c r="A21640" t="s">
        <v>21662</v>
      </c>
      <c r="B21640">
        <v>54</v>
      </c>
      <c r="C21640" t="s">
        <v>10</v>
      </c>
      <c r="D21640">
        <v>54733</v>
      </c>
      <c r="E21640">
        <v>449</v>
      </c>
      <c r="F21640" t="s">
        <v>29</v>
      </c>
      <c r="G21640" t="s">
        <v>23</v>
      </c>
      <c r="H21640">
        <v>68</v>
      </c>
      <c r="I21640" t="s">
        <v>17</v>
      </c>
    </row>
    <row r="21641" spans="1:9" x14ac:dyDescent="0.25">
      <c r="A21641" t="s">
        <v>21663</v>
      </c>
      <c r="B21641">
        <v>20</v>
      </c>
      <c r="C21641" t="s">
        <v>25</v>
      </c>
      <c r="D21641">
        <v>99989</v>
      </c>
      <c r="E21641">
        <v>612</v>
      </c>
      <c r="F21641" t="s">
        <v>21</v>
      </c>
      <c r="G21641" t="s">
        <v>23</v>
      </c>
      <c r="H21641">
        <v>96</v>
      </c>
      <c r="I21641" t="s">
        <v>17</v>
      </c>
    </row>
    <row r="21642" spans="1:9" x14ac:dyDescent="0.25">
      <c r="A21642" t="s">
        <v>21664</v>
      </c>
      <c r="B21642">
        <v>53</v>
      </c>
      <c r="C21642" t="s">
        <v>10</v>
      </c>
      <c r="D21642">
        <v>104400</v>
      </c>
      <c r="E21642">
        <v>362</v>
      </c>
      <c r="F21642" t="s">
        <v>15</v>
      </c>
      <c r="G21642" t="s">
        <v>12</v>
      </c>
      <c r="H21642">
        <v>258</v>
      </c>
      <c r="I21642" t="s">
        <v>17</v>
      </c>
    </row>
    <row r="21643" spans="1:9" x14ac:dyDescent="0.25">
      <c r="A21643" t="s">
        <v>21665</v>
      </c>
      <c r="B21643">
        <v>21</v>
      </c>
      <c r="C21643" t="s">
        <v>25</v>
      </c>
      <c r="D21643">
        <v>44369</v>
      </c>
      <c r="E21643">
        <v>351</v>
      </c>
      <c r="F21643" t="s">
        <v>19</v>
      </c>
      <c r="G21643" t="s">
        <v>33</v>
      </c>
      <c r="H21643">
        <v>2321</v>
      </c>
      <c r="I21643" t="s">
        <v>41</v>
      </c>
    </row>
    <row r="21644" spans="1:9" x14ac:dyDescent="0.25">
      <c r="A21644" t="s">
        <v>21666</v>
      </c>
      <c r="B21644">
        <v>28</v>
      </c>
      <c r="C21644" t="s">
        <v>25</v>
      </c>
      <c r="D21644">
        <v>27792</v>
      </c>
      <c r="E21644">
        <v>528</v>
      </c>
      <c r="F21644" t="s">
        <v>19</v>
      </c>
      <c r="G21644" t="s">
        <v>33</v>
      </c>
      <c r="H21644">
        <v>2771</v>
      </c>
      <c r="I21644" t="s">
        <v>41</v>
      </c>
    </row>
    <row r="21645" spans="1:9" x14ac:dyDescent="0.25">
      <c r="A21645" t="s">
        <v>21667</v>
      </c>
      <c r="B21645">
        <v>58</v>
      </c>
      <c r="C21645" t="s">
        <v>10</v>
      </c>
      <c r="D21645">
        <v>87504</v>
      </c>
      <c r="E21645">
        <v>602</v>
      </c>
      <c r="F21645" t="s">
        <v>29</v>
      </c>
      <c r="G21645" t="s">
        <v>16</v>
      </c>
      <c r="H21645">
        <v>113</v>
      </c>
      <c r="I21645" t="s">
        <v>17</v>
      </c>
    </row>
    <row r="21646" spans="1:9" x14ac:dyDescent="0.25">
      <c r="A21646" t="s">
        <v>21668</v>
      </c>
      <c r="B21646">
        <v>50</v>
      </c>
      <c r="C21646" t="s">
        <v>25</v>
      </c>
      <c r="D21646">
        <v>65309</v>
      </c>
      <c r="E21646">
        <v>733</v>
      </c>
      <c r="F21646" t="s">
        <v>31</v>
      </c>
      <c r="G21646" t="s">
        <v>33</v>
      </c>
      <c r="H21646">
        <v>1997</v>
      </c>
      <c r="I21646" t="s">
        <v>17</v>
      </c>
    </row>
    <row r="21647" spans="1:9" x14ac:dyDescent="0.25">
      <c r="A21647" t="s">
        <v>21669</v>
      </c>
      <c r="B21647">
        <v>45</v>
      </c>
      <c r="C21647" t="s">
        <v>25</v>
      </c>
      <c r="D21647">
        <v>67845</v>
      </c>
      <c r="E21647">
        <v>542</v>
      </c>
      <c r="F21647" t="s">
        <v>19</v>
      </c>
      <c r="G21647" t="s">
        <v>23</v>
      </c>
      <c r="H21647">
        <v>2404</v>
      </c>
      <c r="I21647" t="s">
        <v>17</v>
      </c>
    </row>
    <row r="21648" spans="1:9" x14ac:dyDescent="0.25">
      <c r="A21648" t="s">
        <v>21670</v>
      </c>
      <c r="B21648">
        <v>49</v>
      </c>
      <c r="C21648" t="s">
        <v>25</v>
      </c>
      <c r="D21648">
        <v>34762</v>
      </c>
      <c r="E21648">
        <v>352</v>
      </c>
      <c r="F21648" t="s">
        <v>29</v>
      </c>
      <c r="G21648" t="s">
        <v>33</v>
      </c>
      <c r="H21648">
        <v>36</v>
      </c>
      <c r="I21648" t="s">
        <v>17</v>
      </c>
    </row>
    <row r="21649" spans="1:9" x14ac:dyDescent="0.25">
      <c r="A21649" t="s">
        <v>21671</v>
      </c>
      <c r="B21649">
        <v>33</v>
      </c>
      <c r="C21649" t="s">
        <v>25</v>
      </c>
      <c r="D21649">
        <v>95328</v>
      </c>
      <c r="E21649">
        <v>738</v>
      </c>
      <c r="F21649" t="s">
        <v>29</v>
      </c>
      <c r="G21649" t="s">
        <v>23</v>
      </c>
      <c r="H21649">
        <v>42</v>
      </c>
      <c r="I21649" t="s">
        <v>17</v>
      </c>
    </row>
    <row r="21650" spans="1:9" x14ac:dyDescent="0.25">
      <c r="A21650" t="s">
        <v>21672</v>
      </c>
      <c r="B21650">
        <v>26</v>
      </c>
      <c r="C21650" t="s">
        <v>25</v>
      </c>
      <c r="D21650">
        <v>79269</v>
      </c>
      <c r="E21650">
        <v>468</v>
      </c>
      <c r="F21650" t="s">
        <v>11</v>
      </c>
      <c r="G21650" t="s">
        <v>23</v>
      </c>
      <c r="H21650">
        <v>60</v>
      </c>
      <c r="I21650" t="s">
        <v>41</v>
      </c>
    </row>
    <row r="21651" spans="1:9" x14ac:dyDescent="0.25">
      <c r="A21651" t="s">
        <v>21673</v>
      </c>
      <c r="B21651">
        <v>28</v>
      </c>
      <c r="C21651" t="s">
        <v>10</v>
      </c>
      <c r="D21651">
        <v>70005</v>
      </c>
      <c r="E21651">
        <v>355</v>
      </c>
      <c r="F21651" t="s">
        <v>31</v>
      </c>
      <c r="G21651" t="s">
        <v>16</v>
      </c>
      <c r="H21651">
        <v>653</v>
      </c>
      <c r="I21651" t="s">
        <v>41</v>
      </c>
    </row>
    <row r="21652" spans="1:9" x14ac:dyDescent="0.25">
      <c r="A21652" t="s">
        <v>21674</v>
      </c>
      <c r="B21652">
        <v>23</v>
      </c>
      <c r="C21652" t="s">
        <v>10</v>
      </c>
      <c r="D21652">
        <v>45415</v>
      </c>
      <c r="E21652">
        <v>809</v>
      </c>
      <c r="F21652" t="s">
        <v>19</v>
      </c>
      <c r="G21652" t="s">
        <v>16</v>
      </c>
      <c r="H21652">
        <v>1022</v>
      </c>
      <c r="I21652" t="s">
        <v>17</v>
      </c>
    </row>
    <row r="21653" spans="1:9" x14ac:dyDescent="0.25">
      <c r="A21653" t="s">
        <v>21675</v>
      </c>
      <c r="B21653">
        <v>44</v>
      </c>
      <c r="C21653" t="s">
        <v>10</v>
      </c>
      <c r="D21653">
        <v>110050</v>
      </c>
      <c r="E21653">
        <v>578</v>
      </c>
      <c r="F21653" t="s">
        <v>21</v>
      </c>
      <c r="G21653" t="s">
        <v>16</v>
      </c>
      <c r="H21653">
        <v>176</v>
      </c>
      <c r="I21653" t="s">
        <v>41</v>
      </c>
    </row>
    <row r="21654" spans="1:9" x14ac:dyDescent="0.25">
      <c r="A21654" t="s">
        <v>21676</v>
      </c>
      <c r="B21654">
        <v>29</v>
      </c>
      <c r="C21654" t="s">
        <v>10</v>
      </c>
      <c r="D21654">
        <v>77624</v>
      </c>
      <c r="E21654">
        <v>719</v>
      </c>
      <c r="F21654" t="s">
        <v>29</v>
      </c>
      <c r="G21654" t="s">
        <v>33</v>
      </c>
      <c r="H21654">
        <v>136</v>
      </c>
      <c r="I21654" t="s">
        <v>17</v>
      </c>
    </row>
    <row r="21655" spans="1:9" x14ac:dyDescent="0.25">
      <c r="A21655" t="s">
        <v>21677</v>
      </c>
      <c r="B21655">
        <v>39</v>
      </c>
      <c r="C21655" t="s">
        <v>10</v>
      </c>
      <c r="D21655">
        <v>115913</v>
      </c>
      <c r="E21655">
        <v>705</v>
      </c>
      <c r="F21655" t="s">
        <v>19</v>
      </c>
      <c r="G21655" t="s">
        <v>16</v>
      </c>
      <c r="H21655">
        <v>1502</v>
      </c>
      <c r="I21655" t="s">
        <v>41</v>
      </c>
    </row>
    <row r="21656" spans="1:9" x14ac:dyDescent="0.25">
      <c r="A21656" t="s">
        <v>21678</v>
      </c>
      <c r="B21656">
        <v>57</v>
      </c>
      <c r="C21656" t="s">
        <v>25</v>
      </c>
      <c r="D21656">
        <v>95390</v>
      </c>
      <c r="E21656">
        <v>652</v>
      </c>
      <c r="F21656" t="s">
        <v>11</v>
      </c>
      <c r="G21656" t="s">
        <v>12</v>
      </c>
      <c r="H21656">
        <v>159</v>
      </c>
      <c r="I21656" t="s">
        <v>17</v>
      </c>
    </row>
    <row r="21657" spans="1:9" x14ac:dyDescent="0.25">
      <c r="A21657" t="s">
        <v>21679</v>
      </c>
      <c r="B21657">
        <v>54</v>
      </c>
      <c r="C21657" t="s">
        <v>10</v>
      </c>
      <c r="D21657">
        <v>59356</v>
      </c>
      <c r="E21657">
        <v>772</v>
      </c>
      <c r="F21657" t="s">
        <v>11</v>
      </c>
      <c r="G21657" t="s">
        <v>33</v>
      </c>
      <c r="H21657">
        <v>147</v>
      </c>
      <c r="I21657" t="s">
        <v>17</v>
      </c>
    </row>
    <row r="21658" spans="1:9" x14ac:dyDescent="0.25">
      <c r="A21658" t="s">
        <v>21680</v>
      </c>
      <c r="B21658">
        <v>38</v>
      </c>
      <c r="C21658" t="s">
        <v>10</v>
      </c>
      <c r="D21658">
        <v>59589</v>
      </c>
      <c r="E21658">
        <v>432</v>
      </c>
      <c r="F21658" t="s">
        <v>11</v>
      </c>
      <c r="G21658" t="s">
        <v>33</v>
      </c>
      <c r="H21658">
        <v>154</v>
      </c>
      <c r="I21658" t="s">
        <v>13</v>
      </c>
    </row>
    <row r="21659" spans="1:9" x14ac:dyDescent="0.25">
      <c r="A21659" t="s">
        <v>21681</v>
      </c>
      <c r="B21659">
        <v>50</v>
      </c>
      <c r="C21659" t="s">
        <v>25</v>
      </c>
      <c r="D21659">
        <v>115267</v>
      </c>
      <c r="E21659">
        <v>737</v>
      </c>
      <c r="F21659" t="s">
        <v>15</v>
      </c>
      <c r="G21659" t="s">
        <v>12</v>
      </c>
      <c r="H21659">
        <v>100</v>
      </c>
      <c r="I21659" t="s">
        <v>17</v>
      </c>
    </row>
    <row r="21660" spans="1:9" x14ac:dyDescent="0.25">
      <c r="A21660" t="s">
        <v>21682</v>
      </c>
      <c r="B21660">
        <v>34</v>
      </c>
      <c r="C21660" t="s">
        <v>10</v>
      </c>
      <c r="D21660">
        <v>59726</v>
      </c>
      <c r="E21660">
        <v>712</v>
      </c>
      <c r="F21660" t="s">
        <v>15</v>
      </c>
      <c r="G21660" t="s">
        <v>33</v>
      </c>
      <c r="H21660">
        <v>136</v>
      </c>
      <c r="I21660" t="s">
        <v>17</v>
      </c>
    </row>
    <row r="21661" spans="1:9" x14ac:dyDescent="0.25">
      <c r="A21661" t="s">
        <v>21683</v>
      </c>
      <c r="B21661">
        <v>46</v>
      </c>
      <c r="C21661" t="s">
        <v>10</v>
      </c>
      <c r="D21661">
        <v>47375</v>
      </c>
      <c r="E21661">
        <v>638</v>
      </c>
      <c r="F21661" t="s">
        <v>29</v>
      </c>
      <c r="G21661" t="s">
        <v>16</v>
      </c>
      <c r="H21661">
        <v>52</v>
      </c>
      <c r="I21661" t="s">
        <v>41</v>
      </c>
    </row>
    <row r="21662" spans="1:9" x14ac:dyDescent="0.25">
      <c r="A21662" t="s">
        <v>21684</v>
      </c>
      <c r="B21662">
        <v>57</v>
      </c>
      <c r="C21662" t="s">
        <v>10</v>
      </c>
      <c r="D21662">
        <v>106998</v>
      </c>
      <c r="E21662">
        <v>446</v>
      </c>
      <c r="F21662" t="s">
        <v>15</v>
      </c>
      <c r="G21662" t="s">
        <v>16</v>
      </c>
      <c r="H21662">
        <v>265</v>
      </c>
      <c r="I21662" t="s">
        <v>13</v>
      </c>
    </row>
    <row r="21663" spans="1:9" x14ac:dyDescent="0.25">
      <c r="A21663" t="s">
        <v>21685</v>
      </c>
      <c r="B21663">
        <v>27</v>
      </c>
      <c r="C21663" t="s">
        <v>10</v>
      </c>
      <c r="D21663">
        <v>68670</v>
      </c>
      <c r="E21663">
        <v>610</v>
      </c>
      <c r="F21663" t="s">
        <v>15</v>
      </c>
      <c r="G21663" t="s">
        <v>23</v>
      </c>
      <c r="H21663">
        <v>270</v>
      </c>
      <c r="I21663" t="s">
        <v>17</v>
      </c>
    </row>
    <row r="21664" spans="1:9" x14ac:dyDescent="0.25">
      <c r="A21664" t="s">
        <v>21686</v>
      </c>
      <c r="B21664">
        <v>35</v>
      </c>
      <c r="C21664" t="s">
        <v>25</v>
      </c>
      <c r="D21664">
        <v>100641</v>
      </c>
      <c r="E21664">
        <v>661</v>
      </c>
      <c r="F21664" t="s">
        <v>11</v>
      </c>
      <c r="G21664" t="s">
        <v>12</v>
      </c>
      <c r="H21664">
        <v>102</v>
      </c>
      <c r="I21664" t="s">
        <v>17</v>
      </c>
    </row>
    <row r="21665" spans="1:9" x14ac:dyDescent="0.25">
      <c r="A21665" t="s">
        <v>21687</v>
      </c>
      <c r="B21665">
        <v>64</v>
      </c>
      <c r="C21665" t="s">
        <v>25</v>
      </c>
      <c r="D21665">
        <v>56001</v>
      </c>
      <c r="E21665">
        <v>623</v>
      </c>
      <c r="F21665" t="s">
        <v>19</v>
      </c>
      <c r="G21665" t="s">
        <v>23</v>
      </c>
      <c r="H21665">
        <v>1168</v>
      </c>
      <c r="I21665" t="s">
        <v>17</v>
      </c>
    </row>
    <row r="21666" spans="1:9" x14ac:dyDescent="0.25">
      <c r="A21666" t="s">
        <v>21688</v>
      </c>
      <c r="B21666">
        <v>30</v>
      </c>
      <c r="C21666" t="s">
        <v>10</v>
      </c>
      <c r="D21666">
        <v>59431</v>
      </c>
      <c r="E21666">
        <v>641</v>
      </c>
      <c r="F21666" t="s">
        <v>19</v>
      </c>
      <c r="G21666" t="s">
        <v>16</v>
      </c>
      <c r="H21666">
        <v>821</v>
      </c>
      <c r="I21666" t="s">
        <v>17</v>
      </c>
    </row>
    <row r="21667" spans="1:9" x14ac:dyDescent="0.25">
      <c r="A21667" t="s">
        <v>21689</v>
      </c>
      <c r="B21667">
        <v>44</v>
      </c>
      <c r="C21667" t="s">
        <v>10</v>
      </c>
      <c r="D21667">
        <v>65623</v>
      </c>
      <c r="E21667">
        <v>672</v>
      </c>
      <c r="F21667" t="s">
        <v>11</v>
      </c>
      <c r="G21667" t="s">
        <v>12</v>
      </c>
      <c r="H21667">
        <v>283</v>
      </c>
      <c r="I21667" t="s">
        <v>17</v>
      </c>
    </row>
    <row r="21668" spans="1:9" x14ac:dyDescent="0.25">
      <c r="A21668" t="s">
        <v>21690</v>
      </c>
      <c r="B21668">
        <v>27</v>
      </c>
      <c r="C21668" t="s">
        <v>10</v>
      </c>
      <c r="D21668">
        <v>59178</v>
      </c>
      <c r="E21668">
        <v>616</v>
      </c>
      <c r="F21668" t="s">
        <v>21</v>
      </c>
      <c r="G21668" t="s">
        <v>33</v>
      </c>
      <c r="H21668">
        <v>254</v>
      </c>
      <c r="I21668" t="s">
        <v>17</v>
      </c>
    </row>
    <row r="21669" spans="1:9" x14ac:dyDescent="0.25">
      <c r="A21669" t="s">
        <v>21691</v>
      </c>
      <c r="B21669">
        <v>49</v>
      </c>
      <c r="C21669" t="s">
        <v>25</v>
      </c>
      <c r="D21669">
        <v>108534</v>
      </c>
      <c r="E21669">
        <v>778</v>
      </c>
      <c r="F21669" t="s">
        <v>15</v>
      </c>
      <c r="G21669" t="s">
        <v>23</v>
      </c>
      <c r="H21669">
        <v>196</v>
      </c>
      <c r="I21669" t="s">
        <v>17</v>
      </c>
    </row>
    <row r="21670" spans="1:9" x14ac:dyDescent="0.25">
      <c r="A21670" t="s">
        <v>21692</v>
      </c>
      <c r="B21670">
        <v>62</v>
      </c>
      <c r="C21670" t="s">
        <v>10</v>
      </c>
      <c r="D21670">
        <v>41238</v>
      </c>
      <c r="E21670">
        <v>329</v>
      </c>
      <c r="F21670" t="s">
        <v>31</v>
      </c>
      <c r="G21670" t="s">
        <v>23</v>
      </c>
      <c r="H21670">
        <v>1623</v>
      </c>
      <c r="I21670" t="s">
        <v>41</v>
      </c>
    </row>
    <row r="21671" spans="1:9" x14ac:dyDescent="0.25">
      <c r="A21671" t="s">
        <v>21693</v>
      </c>
      <c r="B21671">
        <v>20</v>
      </c>
      <c r="C21671" t="s">
        <v>25</v>
      </c>
      <c r="D21671">
        <v>85475</v>
      </c>
      <c r="E21671">
        <v>453</v>
      </c>
      <c r="F21671" t="s">
        <v>31</v>
      </c>
      <c r="G21671" t="s">
        <v>16</v>
      </c>
      <c r="H21671">
        <v>1440</v>
      </c>
      <c r="I21671" t="s">
        <v>13</v>
      </c>
    </row>
    <row r="21672" spans="1:9" x14ac:dyDescent="0.25">
      <c r="A21672" t="s">
        <v>21694</v>
      </c>
      <c r="B21672">
        <v>39</v>
      </c>
      <c r="C21672" t="s">
        <v>10</v>
      </c>
      <c r="D21672">
        <v>41570</v>
      </c>
      <c r="E21672">
        <v>639</v>
      </c>
      <c r="F21672" t="s">
        <v>15</v>
      </c>
      <c r="G21672" t="s">
        <v>33</v>
      </c>
      <c r="H21672">
        <v>23</v>
      </c>
      <c r="I21672" t="s">
        <v>17</v>
      </c>
    </row>
    <row r="21673" spans="1:9" x14ac:dyDescent="0.25">
      <c r="A21673" t="s">
        <v>21695</v>
      </c>
      <c r="B21673">
        <v>44</v>
      </c>
      <c r="C21673" t="s">
        <v>25</v>
      </c>
      <c r="D21673">
        <v>82603</v>
      </c>
      <c r="E21673">
        <v>425</v>
      </c>
      <c r="F21673" t="s">
        <v>29</v>
      </c>
      <c r="G21673" t="s">
        <v>16</v>
      </c>
      <c r="H21673">
        <v>299</v>
      </c>
      <c r="I21673" t="s">
        <v>41</v>
      </c>
    </row>
    <row r="21674" spans="1:9" x14ac:dyDescent="0.25">
      <c r="A21674" t="s">
        <v>21696</v>
      </c>
      <c r="B21674">
        <v>20</v>
      </c>
      <c r="C21674" t="s">
        <v>10</v>
      </c>
      <c r="D21674">
        <v>67036</v>
      </c>
      <c r="E21674">
        <v>500</v>
      </c>
      <c r="F21674" t="s">
        <v>11</v>
      </c>
      <c r="G21674" t="s">
        <v>12</v>
      </c>
      <c r="H21674">
        <v>271</v>
      </c>
      <c r="I21674" t="s">
        <v>17</v>
      </c>
    </row>
    <row r="21675" spans="1:9" x14ac:dyDescent="0.25">
      <c r="A21675" t="s">
        <v>21697</v>
      </c>
      <c r="B21675">
        <v>50</v>
      </c>
      <c r="C21675" t="s">
        <v>10</v>
      </c>
      <c r="D21675">
        <v>43245</v>
      </c>
      <c r="E21675">
        <v>329</v>
      </c>
      <c r="F21675" t="s">
        <v>11</v>
      </c>
      <c r="G21675" t="s">
        <v>33</v>
      </c>
      <c r="H21675">
        <v>288</v>
      </c>
      <c r="I21675" t="s">
        <v>17</v>
      </c>
    </row>
    <row r="21676" spans="1:9" x14ac:dyDescent="0.25">
      <c r="A21676" t="s">
        <v>21698</v>
      </c>
      <c r="B21676">
        <v>19</v>
      </c>
      <c r="C21676" t="s">
        <v>25</v>
      </c>
      <c r="D21676">
        <v>107899</v>
      </c>
      <c r="E21676">
        <v>764</v>
      </c>
      <c r="F21676" t="s">
        <v>11</v>
      </c>
      <c r="G21676" t="s">
        <v>23</v>
      </c>
      <c r="H21676">
        <v>121</v>
      </c>
      <c r="I21676" t="s">
        <v>17</v>
      </c>
    </row>
    <row r="21677" spans="1:9" x14ac:dyDescent="0.25">
      <c r="A21677" t="s">
        <v>21699</v>
      </c>
      <c r="B21677">
        <v>28</v>
      </c>
      <c r="C21677" t="s">
        <v>10</v>
      </c>
      <c r="D21677">
        <v>39978</v>
      </c>
      <c r="E21677">
        <v>557</v>
      </c>
      <c r="F21677" t="s">
        <v>19</v>
      </c>
      <c r="G21677" t="s">
        <v>12</v>
      </c>
      <c r="H21677">
        <v>2884</v>
      </c>
      <c r="I21677" t="s">
        <v>13</v>
      </c>
    </row>
    <row r="21678" spans="1:9" x14ac:dyDescent="0.25">
      <c r="A21678" t="s">
        <v>21700</v>
      </c>
      <c r="B21678">
        <v>63</v>
      </c>
      <c r="C21678" t="s">
        <v>25</v>
      </c>
      <c r="D21678">
        <v>44093</v>
      </c>
      <c r="E21678">
        <v>457</v>
      </c>
      <c r="F21678" t="s">
        <v>31</v>
      </c>
      <c r="G21678" t="s">
        <v>23</v>
      </c>
      <c r="H21678">
        <v>271</v>
      </c>
      <c r="I21678" t="s">
        <v>41</v>
      </c>
    </row>
    <row r="21679" spans="1:9" x14ac:dyDescent="0.25">
      <c r="A21679" t="s">
        <v>21701</v>
      </c>
      <c r="B21679">
        <v>27</v>
      </c>
      <c r="C21679" t="s">
        <v>25</v>
      </c>
      <c r="D21679">
        <v>94988</v>
      </c>
      <c r="E21679">
        <v>453</v>
      </c>
      <c r="F21679" t="s">
        <v>31</v>
      </c>
      <c r="G21679" t="s">
        <v>23</v>
      </c>
      <c r="H21679">
        <v>882</v>
      </c>
      <c r="I21679" t="s">
        <v>17</v>
      </c>
    </row>
    <row r="21680" spans="1:9" x14ac:dyDescent="0.25">
      <c r="A21680" t="s">
        <v>21702</v>
      </c>
      <c r="B21680">
        <v>56</v>
      </c>
      <c r="C21680" t="s">
        <v>10</v>
      </c>
      <c r="D21680">
        <v>43169</v>
      </c>
      <c r="E21680">
        <v>481</v>
      </c>
      <c r="F21680" t="s">
        <v>19</v>
      </c>
      <c r="G21680" t="s">
        <v>16</v>
      </c>
      <c r="H21680">
        <v>1168</v>
      </c>
      <c r="I21680" t="s">
        <v>41</v>
      </c>
    </row>
    <row r="21681" spans="1:9" x14ac:dyDescent="0.25">
      <c r="A21681" t="s">
        <v>21703</v>
      </c>
      <c r="B21681">
        <v>50</v>
      </c>
      <c r="C21681" t="s">
        <v>10</v>
      </c>
      <c r="D21681">
        <v>32421</v>
      </c>
      <c r="E21681">
        <v>564</v>
      </c>
      <c r="F21681" t="s">
        <v>15</v>
      </c>
      <c r="G21681" t="s">
        <v>33</v>
      </c>
      <c r="H21681">
        <v>200</v>
      </c>
      <c r="I21681" t="s">
        <v>13</v>
      </c>
    </row>
    <row r="21682" spans="1:9" x14ac:dyDescent="0.25">
      <c r="A21682" t="s">
        <v>21704</v>
      </c>
      <c r="B21682">
        <v>24</v>
      </c>
      <c r="C21682" t="s">
        <v>10</v>
      </c>
      <c r="D21682">
        <v>34115</v>
      </c>
      <c r="E21682">
        <v>569</v>
      </c>
      <c r="F21682" t="s">
        <v>15</v>
      </c>
      <c r="G21682" t="s">
        <v>16</v>
      </c>
      <c r="H21682">
        <v>36</v>
      </c>
      <c r="I21682" t="s">
        <v>17</v>
      </c>
    </row>
    <row r="21683" spans="1:9" x14ac:dyDescent="0.25">
      <c r="A21683" t="s">
        <v>21705</v>
      </c>
      <c r="B21683">
        <v>32</v>
      </c>
      <c r="C21683" t="s">
        <v>10</v>
      </c>
      <c r="D21683">
        <v>20641</v>
      </c>
      <c r="E21683">
        <v>842</v>
      </c>
      <c r="F21683" t="s">
        <v>19</v>
      </c>
      <c r="G21683" t="s">
        <v>12</v>
      </c>
      <c r="H21683">
        <v>2864</v>
      </c>
      <c r="I21683" t="s">
        <v>41</v>
      </c>
    </row>
    <row r="21684" spans="1:9" x14ac:dyDescent="0.25">
      <c r="A21684" t="s">
        <v>21706</v>
      </c>
      <c r="B21684">
        <v>43</v>
      </c>
      <c r="C21684" t="s">
        <v>25</v>
      </c>
      <c r="D21684">
        <v>89058</v>
      </c>
      <c r="E21684">
        <v>819</v>
      </c>
      <c r="F21684" t="s">
        <v>15</v>
      </c>
      <c r="G21684" t="s">
        <v>16</v>
      </c>
      <c r="H21684">
        <v>138</v>
      </c>
      <c r="I21684" t="s">
        <v>17</v>
      </c>
    </row>
    <row r="21685" spans="1:9" x14ac:dyDescent="0.25">
      <c r="A21685" t="s">
        <v>21707</v>
      </c>
      <c r="B21685">
        <v>28</v>
      </c>
      <c r="C21685" t="s">
        <v>10</v>
      </c>
      <c r="D21685">
        <v>75193</v>
      </c>
      <c r="E21685">
        <v>739</v>
      </c>
      <c r="F21685" t="s">
        <v>15</v>
      </c>
      <c r="G21685" t="s">
        <v>33</v>
      </c>
      <c r="H21685">
        <v>184</v>
      </c>
      <c r="I21685" t="s">
        <v>17</v>
      </c>
    </row>
    <row r="21686" spans="1:9" x14ac:dyDescent="0.25">
      <c r="A21686" t="s">
        <v>21708</v>
      </c>
      <c r="B21686">
        <v>55</v>
      </c>
      <c r="C21686" t="s">
        <v>25</v>
      </c>
      <c r="D21686">
        <v>59068</v>
      </c>
      <c r="E21686">
        <v>746</v>
      </c>
      <c r="F21686" t="s">
        <v>31</v>
      </c>
      <c r="G21686" t="s">
        <v>16</v>
      </c>
      <c r="H21686">
        <v>1782</v>
      </c>
      <c r="I21686" t="s">
        <v>17</v>
      </c>
    </row>
    <row r="21687" spans="1:9" x14ac:dyDescent="0.25">
      <c r="A21687" t="s">
        <v>21709</v>
      </c>
      <c r="B21687">
        <v>44</v>
      </c>
      <c r="C21687" t="s">
        <v>25</v>
      </c>
      <c r="D21687">
        <v>101110</v>
      </c>
      <c r="E21687">
        <v>640</v>
      </c>
      <c r="F21687" t="s">
        <v>31</v>
      </c>
      <c r="G21687" t="s">
        <v>33</v>
      </c>
      <c r="H21687">
        <v>773</v>
      </c>
      <c r="I21687" t="s">
        <v>17</v>
      </c>
    </row>
    <row r="21688" spans="1:9" x14ac:dyDescent="0.25">
      <c r="A21688" t="s">
        <v>21710</v>
      </c>
      <c r="B21688">
        <v>56</v>
      </c>
      <c r="C21688" t="s">
        <v>10</v>
      </c>
      <c r="D21688">
        <v>37779</v>
      </c>
      <c r="E21688">
        <v>450</v>
      </c>
      <c r="F21688" t="s">
        <v>19</v>
      </c>
      <c r="G21688" t="s">
        <v>23</v>
      </c>
      <c r="H21688">
        <v>2904</v>
      </c>
      <c r="I21688" t="s">
        <v>41</v>
      </c>
    </row>
    <row r="21689" spans="1:9" x14ac:dyDescent="0.25">
      <c r="A21689" t="s">
        <v>21711</v>
      </c>
      <c r="B21689">
        <v>24</v>
      </c>
      <c r="C21689" t="s">
        <v>25</v>
      </c>
      <c r="D21689">
        <v>48799</v>
      </c>
      <c r="E21689">
        <v>594</v>
      </c>
      <c r="F21689" t="s">
        <v>31</v>
      </c>
      <c r="G21689" t="s">
        <v>12</v>
      </c>
      <c r="H21689">
        <v>1229</v>
      </c>
      <c r="I21689" t="s">
        <v>17</v>
      </c>
    </row>
    <row r="21690" spans="1:9" x14ac:dyDescent="0.25">
      <c r="A21690" t="s">
        <v>21712</v>
      </c>
      <c r="B21690">
        <v>18</v>
      </c>
      <c r="C21690" t="s">
        <v>25</v>
      </c>
      <c r="D21690">
        <v>109393</v>
      </c>
      <c r="E21690">
        <v>767</v>
      </c>
      <c r="F21690" t="s">
        <v>29</v>
      </c>
      <c r="G21690" t="s">
        <v>23</v>
      </c>
      <c r="H21690">
        <v>127</v>
      </c>
      <c r="I21690" t="s">
        <v>17</v>
      </c>
    </row>
    <row r="21691" spans="1:9" x14ac:dyDescent="0.25">
      <c r="A21691" t="s">
        <v>21713</v>
      </c>
      <c r="B21691">
        <v>27</v>
      </c>
      <c r="C21691" t="s">
        <v>10</v>
      </c>
      <c r="D21691">
        <v>79195</v>
      </c>
      <c r="E21691">
        <v>333</v>
      </c>
      <c r="F21691" t="s">
        <v>11</v>
      </c>
      <c r="G21691" t="s">
        <v>33</v>
      </c>
      <c r="H21691">
        <v>130</v>
      </c>
      <c r="I21691" t="s">
        <v>17</v>
      </c>
    </row>
    <row r="21692" spans="1:9" x14ac:dyDescent="0.25">
      <c r="A21692" t="s">
        <v>21714</v>
      </c>
      <c r="B21692">
        <v>38</v>
      </c>
      <c r="C21692" t="s">
        <v>25</v>
      </c>
      <c r="D21692">
        <v>37731</v>
      </c>
      <c r="E21692">
        <v>561</v>
      </c>
      <c r="F21692" t="s">
        <v>29</v>
      </c>
      <c r="G21692" t="s">
        <v>33</v>
      </c>
      <c r="H21692">
        <v>75</v>
      </c>
      <c r="I21692" t="s">
        <v>17</v>
      </c>
    </row>
    <row r="21693" spans="1:9" x14ac:dyDescent="0.25">
      <c r="A21693" t="s">
        <v>21715</v>
      </c>
      <c r="B21693">
        <v>32</v>
      </c>
      <c r="C21693" t="s">
        <v>25</v>
      </c>
      <c r="D21693">
        <v>34077</v>
      </c>
      <c r="E21693">
        <v>431</v>
      </c>
      <c r="F21693" t="s">
        <v>11</v>
      </c>
      <c r="G21693" t="s">
        <v>23</v>
      </c>
      <c r="H21693">
        <v>77</v>
      </c>
      <c r="I21693" t="s">
        <v>41</v>
      </c>
    </row>
    <row r="21694" spans="1:9" x14ac:dyDescent="0.25">
      <c r="A21694" t="s">
        <v>21716</v>
      </c>
      <c r="B21694">
        <v>47</v>
      </c>
      <c r="C21694" t="s">
        <v>25</v>
      </c>
      <c r="D21694">
        <v>25270</v>
      </c>
      <c r="E21694">
        <v>427</v>
      </c>
      <c r="F21694" t="s">
        <v>15</v>
      </c>
      <c r="G21694" t="s">
        <v>23</v>
      </c>
      <c r="H21694">
        <v>93</v>
      </c>
      <c r="I21694" t="s">
        <v>17</v>
      </c>
    </row>
    <row r="21695" spans="1:9" x14ac:dyDescent="0.25">
      <c r="A21695" t="s">
        <v>21717</v>
      </c>
      <c r="B21695">
        <v>47</v>
      </c>
      <c r="C21695" t="s">
        <v>10</v>
      </c>
      <c r="D21695">
        <v>105099</v>
      </c>
      <c r="E21695">
        <v>401</v>
      </c>
      <c r="F21695" t="s">
        <v>21</v>
      </c>
      <c r="G21695" t="s">
        <v>16</v>
      </c>
      <c r="H21695">
        <v>110</v>
      </c>
      <c r="I21695" t="s">
        <v>17</v>
      </c>
    </row>
    <row r="21696" spans="1:9" x14ac:dyDescent="0.25">
      <c r="A21696" t="s">
        <v>21718</v>
      </c>
      <c r="B21696">
        <v>25</v>
      </c>
      <c r="C21696" t="s">
        <v>25</v>
      </c>
      <c r="D21696">
        <v>91143</v>
      </c>
      <c r="E21696">
        <v>550</v>
      </c>
      <c r="F21696" t="s">
        <v>21</v>
      </c>
      <c r="G21696" t="s">
        <v>16</v>
      </c>
      <c r="H21696">
        <v>124</v>
      </c>
      <c r="I21696" t="s">
        <v>41</v>
      </c>
    </row>
    <row r="21697" spans="1:9" x14ac:dyDescent="0.25">
      <c r="A21697" t="s">
        <v>21719</v>
      </c>
      <c r="B21697">
        <v>41</v>
      </c>
      <c r="C21697" t="s">
        <v>25</v>
      </c>
      <c r="D21697">
        <v>83125</v>
      </c>
      <c r="E21697">
        <v>643</v>
      </c>
      <c r="F21697" t="s">
        <v>29</v>
      </c>
      <c r="G21697" t="s">
        <v>16</v>
      </c>
      <c r="H21697">
        <v>126</v>
      </c>
      <c r="I21697" t="s">
        <v>17</v>
      </c>
    </row>
    <row r="21698" spans="1:9" x14ac:dyDescent="0.25">
      <c r="A21698" t="s">
        <v>21720</v>
      </c>
      <c r="B21698">
        <v>36</v>
      </c>
      <c r="C21698" t="s">
        <v>10</v>
      </c>
      <c r="D21698">
        <v>44190</v>
      </c>
      <c r="E21698">
        <v>560</v>
      </c>
      <c r="F21698" t="s">
        <v>11</v>
      </c>
      <c r="G21698" t="s">
        <v>33</v>
      </c>
      <c r="H21698">
        <v>269</v>
      </c>
      <c r="I21698" t="s">
        <v>41</v>
      </c>
    </row>
    <row r="21699" spans="1:9" x14ac:dyDescent="0.25">
      <c r="A21699" t="s">
        <v>21721</v>
      </c>
      <c r="B21699">
        <v>20</v>
      </c>
      <c r="C21699" t="s">
        <v>25</v>
      </c>
      <c r="D21699">
        <v>66311</v>
      </c>
      <c r="E21699">
        <v>787</v>
      </c>
      <c r="F21699" t="s">
        <v>31</v>
      </c>
      <c r="G21699" t="s">
        <v>23</v>
      </c>
      <c r="H21699">
        <v>1048</v>
      </c>
      <c r="I21699" t="s">
        <v>17</v>
      </c>
    </row>
    <row r="21700" spans="1:9" x14ac:dyDescent="0.25">
      <c r="A21700" t="s">
        <v>21722</v>
      </c>
      <c r="B21700">
        <v>32</v>
      </c>
      <c r="C21700" t="s">
        <v>25</v>
      </c>
      <c r="D21700">
        <v>114022</v>
      </c>
      <c r="E21700">
        <v>662</v>
      </c>
      <c r="F21700" t="s">
        <v>31</v>
      </c>
      <c r="G21700" t="s">
        <v>33</v>
      </c>
      <c r="H21700">
        <v>1210</v>
      </c>
      <c r="I21700" t="s">
        <v>17</v>
      </c>
    </row>
    <row r="21701" spans="1:9" x14ac:dyDescent="0.25">
      <c r="A21701" t="s">
        <v>21723</v>
      </c>
      <c r="B21701">
        <v>53</v>
      </c>
      <c r="C21701" t="s">
        <v>25</v>
      </c>
      <c r="D21701">
        <v>99569</v>
      </c>
      <c r="E21701">
        <v>836</v>
      </c>
      <c r="F21701" t="s">
        <v>31</v>
      </c>
      <c r="G21701" t="s">
        <v>33</v>
      </c>
      <c r="H21701">
        <v>436</v>
      </c>
      <c r="I21701" t="s">
        <v>17</v>
      </c>
    </row>
    <row r="21702" spans="1:9" x14ac:dyDescent="0.25">
      <c r="A21702" t="s">
        <v>21724</v>
      </c>
      <c r="B21702">
        <v>23</v>
      </c>
      <c r="C21702" t="s">
        <v>25</v>
      </c>
      <c r="D21702">
        <v>98845</v>
      </c>
      <c r="E21702">
        <v>402</v>
      </c>
      <c r="F21702" t="s">
        <v>21</v>
      </c>
      <c r="G21702" t="s">
        <v>16</v>
      </c>
      <c r="H21702">
        <v>253</v>
      </c>
      <c r="I21702" t="s">
        <v>41</v>
      </c>
    </row>
    <row r="21703" spans="1:9" x14ac:dyDescent="0.25">
      <c r="A21703" t="s">
        <v>21725</v>
      </c>
      <c r="B21703">
        <v>59</v>
      </c>
      <c r="C21703" t="s">
        <v>10</v>
      </c>
      <c r="D21703">
        <v>67461</v>
      </c>
      <c r="E21703">
        <v>755</v>
      </c>
      <c r="F21703" t="s">
        <v>11</v>
      </c>
      <c r="G21703" t="s">
        <v>12</v>
      </c>
      <c r="H21703">
        <v>256</v>
      </c>
      <c r="I21703" t="s">
        <v>17</v>
      </c>
    </row>
    <row r="21704" spans="1:9" x14ac:dyDescent="0.25">
      <c r="A21704" t="s">
        <v>21726</v>
      </c>
      <c r="B21704">
        <v>35</v>
      </c>
      <c r="C21704" t="s">
        <v>10</v>
      </c>
      <c r="D21704">
        <v>74872</v>
      </c>
      <c r="E21704">
        <v>827</v>
      </c>
      <c r="F21704" t="s">
        <v>11</v>
      </c>
      <c r="G21704" t="s">
        <v>16</v>
      </c>
      <c r="H21704">
        <v>250</v>
      </c>
      <c r="I21704" t="s">
        <v>17</v>
      </c>
    </row>
    <row r="21705" spans="1:9" x14ac:dyDescent="0.25">
      <c r="A21705" t="s">
        <v>21727</v>
      </c>
      <c r="B21705">
        <v>55</v>
      </c>
      <c r="C21705" t="s">
        <v>25</v>
      </c>
      <c r="D21705">
        <v>74319</v>
      </c>
      <c r="E21705">
        <v>458</v>
      </c>
      <c r="F21705" t="s">
        <v>31</v>
      </c>
      <c r="G21705" t="s">
        <v>33</v>
      </c>
      <c r="H21705">
        <v>1935</v>
      </c>
      <c r="I21705" t="s">
        <v>41</v>
      </c>
    </row>
    <row r="21706" spans="1:9" x14ac:dyDescent="0.25">
      <c r="A21706" t="s">
        <v>21728</v>
      </c>
      <c r="B21706">
        <v>36</v>
      </c>
      <c r="C21706" t="s">
        <v>10</v>
      </c>
      <c r="D21706">
        <v>65311</v>
      </c>
      <c r="E21706">
        <v>635</v>
      </c>
      <c r="F21706" t="s">
        <v>11</v>
      </c>
      <c r="G21706" t="s">
        <v>33</v>
      </c>
      <c r="H21706">
        <v>273</v>
      </c>
      <c r="I21706" t="s">
        <v>17</v>
      </c>
    </row>
    <row r="21707" spans="1:9" x14ac:dyDescent="0.25">
      <c r="A21707" t="s">
        <v>21729</v>
      </c>
      <c r="B21707">
        <v>47</v>
      </c>
      <c r="C21707" t="s">
        <v>25</v>
      </c>
      <c r="D21707">
        <v>73518</v>
      </c>
      <c r="E21707">
        <v>382</v>
      </c>
      <c r="F21707" t="s">
        <v>15</v>
      </c>
      <c r="G21707" t="s">
        <v>23</v>
      </c>
      <c r="H21707">
        <v>152</v>
      </c>
      <c r="I21707" t="s">
        <v>17</v>
      </c>
    </row>
    <row r="21708" spans="1:9" x14ac:dyDescent="0.25">
      <c r="A21708" t="s">
        <v>21730</v>
      </c>
      <c r="B21708">
        <v>30</v>
      </c>
      <c r="C21708" t="s">
        <v>10</v>
      </c>
      <c r="D21708">
        <v>55321</v>
      </c>
      <c r="E21708">
        <v>489</v>
      </c>
      <c r="F21708" t="s">
        <v>21</v>
      </c>
      <c r="G21708" t="s">
        <v>16</v>
      </c>
      <c r="H21708">
        <v>132</v>
      </c>
      <c r="I21708" t="s">
        <v>17</v>
      </c>
    </row>
    <row r="21709" spans="1:9" x14ac:dyDescent="0.25">
      <c r="A21709" t="s">
        <v>21731</v>
      </c>
      <c r="B21709">
        <v>56</v>
      </c>
      <c r="C21709" t="s">
        <v>10</v>
      </c>
      <c r="D21709">
        <v>117669</v>
      </c>
      <c r="E21709">
        <v>407</v>
      </c>
      <c r="F21709" t="s">
        <v>11</v>
      </c>
      <c r="G21709" t="s">
        <v>12</v>
      </c>
      <c r="H21709">
        <v>240</v>
      </c>
      <c r="I21709" t="s">
        <v>17</v>
      </c>
    </row>
    <row r="21710" spans="1:9" x14ac:dyDescent="0.25">
      <c r="A21710" t="s">
        <v>21732</v>
      </c>
      <c r="B21710">
        <v>29</v>
      </c>
      <c r="C21710" t="s">
        <v>25</v>
      </c>
      <c r="D21710">
        <v>104972</v>
      </c>
      <c r="E21710">
        <v>578</v>
      </c>
      <c r="F21710" t="s">
        <v>21</v>
      </c>
      <c r="G21710" t="s">
        <v>33</v>
      </c>
      <c r="H21710">
        <v>260</v>
      </c>
      <c r="I21710" t="s">
        <v>17</v>
      </c>
    </row>
    <row r="21711" spans="1:9" x14ac:dyDescent="0.25">
      <c r="A21711" t="s">
        <v>21733</v>
      </c>
      <c r="B21711">
        <v>51</v>
      </c>
      <c r="C21711" t="s">
        <v>25</v>
      </c>
      <c r="D21711">
        <v>53850</v>
      </c>
      <c r="E21711">
        <v>677</v>
      </c>
      <c r="F21711" t="s">
        <v>19</v>
      </c>
      <c r="G21711" t="s">
        <v>16</v>
      </c>
      <c r="H21711">
        <v>1735</v>
      </c>
      <c r="I21711" t="s">
        <v>17</v>
      </c>
    </row>
    <row r="21712" spans="1:9" x14ac:dyDescent="0.25">
      <c r="A21712" t="s">
        <v>21734</v>
      </c>
      <c r="B21712">
        <v>29</v>
      </c>
      <c r="C21712" t="s">
        <v>10</v>
      </c>
      <c r="D21712">
        <v>43499</v>
      </c>
      <c r="E21712">
        <v>733</v>
      </c>
      <c r="F21712" t="s">
        <v>19</v>
      </c>
      <c r="G21712" t="s">
        <v>23</v>
      </c>
      <c r="H21712">
        <v>2850</v>
      </c>
      <c r="I21712" t="s">
        <v>17</v>
      </c>
    </row>
    <row r="21713" spans="1:9" x14ac:dyDescent="0.25">
      <c r="A21713" t="s">
        <v>21735</v>
      </c>
      <c r="B21713">
        <v>61</v>
      </c>
      <c r="C21713" t="s">
        <v>25</v>
      </c>
      <c r="D21713">
        <v>56687</v>
      </c>
      <c r="E21713">
        <v>484</v>
      </c>
      <c r="F21713" t="s">
        <v>31</v>
      </c>
      <c r="G21713" t="s">
        <v>33</v>
      </c>
      <c r="H21713">
        <v>772</v>
      </c>
      <c r="I21713" t="s">
        <v>17</v>
      </c>
    </row>
    <row r="21714" spans="1:9" x14ac:dyDescent="0.25">
      <c r="A21714" t="s">
        <v>21736</v>
      </c>
      <c r="B21714">
        <v>41</v>
      </c>
      <c r="C21714" t="s">
        <v>25</v>
      </c>
      <c r="D21714">
        <v>53177</v>
      </c>
      <c r="E21714">
        <v>484</v>
      </c>
      <c r="F21714" t="s">
        <v>29</v>
      </c>
      <c r="G21714" t="s">
        <v>16</v>
      </c>
      <c r="H21714">
        <v>220</v>
      </c>
      <c r="I21714" t="s">
        <v>17</v>
      </c>
    </row>
    <row r="21715" spans="1:9" x14ac:dyDescent="0.25">
      <c r="A21715" t="s">
        <v>21737</v>
      </c>
      <c r="B21715">
        <v>21</v>
      </c>
      <c r="C21715" t="s">
        <v>25</v>
      </c>
      <c r="D21715">
        <v>44903</v>
      </c>
      <c r="E21715">
        <v>718</v>
      </c>
      <c r="F21715" t="s">
        <v>29</v>
      </c>
      <c r="G21715" t="s">
        <v>12</v>
      </c>
      <c r="H21715">
        <v>40</v>
      </c>
      <c r="I21715" t="s">
        <v>41</v>
      </c>
    </row>
    <row r="21716" spans="1:9" x14ac:dyDescent="0.25">
      <c r="A21716" t="s">
        <v>21738</v>
      </c>
      <c r="B21716">
        <v>53</v>
      </c>
      <c r="C21716" t="s">
        <v>25</v>
      </c>
      <c r="D21716">
        <v>21178</v>
      </c>
      <c r="E21716">
        <v>490</v>
      </c>
      <c r="F21716" t="s">
        <v>29</v>
      </c>
      <c r="G21716" t="s">
        <v>16</v>
      </c>
      <c r="H21716">
        <v>100</v>
      </c>
      <c r="I21716" t="s">
        <v>17</v>
      </c>
    </row>
    <row r="21717" spans="1:9" x14ac:dyDescent="0.25">
      <c r="A21717" t="s">
        <v>21739</v>
      </c>
      <c r="B21717">
        <v>31</v>
      </c>
      <c r="C21717" t="s">
        <v>10</v>
      </c>
      <c r="D21717">
        <v>60154</v>
      </c>
      <c r="E21717">
        <v>411</v>
      </c>
      <c r="F21717" t="s">
        <v>19</v>
      </c>
      <c r="G21717" t="s">
        <v>23</v>
      </c>
      <c r="H21717">
        <v>2881</v>
      </c>
      <c r="I21717" t="s">
        <v>41</v>
      </c>
    </row>
    <row r="21718" spans="1:9" x14ac:dyDescent="0.25">
      <c r="A21718" t="s">
        <v>21740</v>
      </c>
      <c r="B21718">
        <v>34</v>
      </c>
      <c r="C21718" t="s">
        <v>10</v>
      </c>
      <c r="D21718">
        <v>23698</v>
      </c>
      <c r="E21718">
        <v>316</v>
      </c>
      <c r="F21718" t="s">
        <v>11</v>
      </c>
      <c r="G21718" t="s">
        <v>33</v>
      </c>
      <c r="H21718">
        <v>230</v>
      </c>
      <c r="I21718" t="s">
        <v>41</v>
      </c>
    </row>
    <row r="21719" spans="1:9" x14ac:dyDescent="0.25">
      <c r="A21719" t="s">
        <v>21741</v>
      </c>
      <c r="B21719">
        <v>20</v>
      </c>
      <c r="C21719" t="s">
        <v>10</v>
      </c>
      <c r="D21719">
        <v>96787</v>
      </c>
      <c r="E21719">
        <v>721</v>
      </c>
      <c r="F21719" t="s">
        <v>19</v>
      </c>
      <c r="G21719" t="s">
        <v>33</v>
      </c>
      <c r="H21719">
        <v>2567</v>
      </c>
      <c r="I21719" t="s">
        <v>17</v>
      </c>
    </row>
    <row r="21720" spans="1:9" x14ac:dyDescent="0.25">
      <c r="A21720" t="s">
        <v>21742</v>
      </c>
      <c r="B21720">
        <v>55</v>
      </c>
      <c r="C21720" t="s">
        <v>25</v>
      </c>
      <c r="D21720">
        <v>95389</v>
      </c>
      <c r="E21720">
        <v>469</v>
      </c>
      <c r="F21720" t="s">
        <v>11</v>
      </c>
      <c r="G21720" t="s">
        <v>16</v>
      </c>
      <c r="H21720">
        <v>185</v>
      </c>
      <c r="I21720" t="s">
        <v>17</v>
      </c>
    </row>
    <row r="21721" spans="1:9" x14ac:dyDescent="0.25">
      <c r="A21721" t="s">
        <v>21743</v>
      </c>
      <c r="B21721">
        <v>40</v>
      </c>
      <c r="C21721" t="s">
        <v>10</v>
      </c>
      <c r="D21721">
        <v>51680</v>
      </c>
      <c r="E21721">
        <v>674</v>
      </c>
      <c r="F21721" t="s">
        <v>29</v>
      </c>
      <c r="G21721" t="s">
        <v>16</v>
      </c>
      <c r="H21721">
        <v>36</v>
      </c>
      <c r="I21721" t="s">
        <v>17</v>
      </c>
    </row>
    <row r="21722" spans="1:9" x14ac:dyDescent="0.25">
      <c r="A21722" t="s">
        <v>21744</v>
      </c>
      <c r="B21722">
        <v>30</v>
      </c>
      <c r="C21722" t="s">
        <v>25</v>
      </c>
      <c r="D21722">
        <v>43466</v>
      </c>
      <c r="E21722">
        <v>725</v>
      </c>
      <c r="F21722" t="s">
        <v>15</v>
      </c>
      <c r="G21722" t="s">
        <v>23</v>
      </c>
      <c r="H21722">
        <v>173</v>
      </c>
      <c r="I21722" t="s">
        <v>17</v>
      </c>
    </row>
    <row r="21723" spans="1:9" x14ac:dyDescent="0.25">
      <c r="A21723" t="s">
        <v>21745</v>
      </c>
      <c r="B21723">
        <v>26</v>
      </c>
      <c r="C21723" t="s">
        <v>10</v>
      </c>
      <c r="D21723">
        <v>105416</v>
      </c>
      <c r="E21723">
        <v>836</v>
      </c>
      <c r="F21723" t="s">
        <v>11</v>
      </c>
      <c r="G21723" t="s">
        <v>23</v>
      </c>
      <c r="H21723">
        <v>126</v>
      </c>
      <c r="I21723" t="s">
        <v>17</v>
      </c>
    </row>
    <row r="21724" spans="1:9" x14ac:dyDescent="0.25">
      <c r="A21724" t="s">
        <v>21746</v>
      </c>
      <c r="B21724">
        <v>38</v>
      </c>
      <c r="C21724" t="s">
        <v>25</v>
      </c>
      <c r="D21724">
        <v>72924</v>
      </c>
      <c r="E21724">
        <v>584</v>
      </c>
      <c r="F21724" t="s">
        <v>29</v>
      </c>
      <c r="G21724" t="s">
        <v>23</v>
      </c>
      <c r="H21724">
        <v>245</v>
      </c>
      <c r="I21724" t="s">
        <v>17</v>
      </c>
    </row>
    <row r="21725" spans="1:9" x14ac:dyDescent="0.25">
      <c r="A21725" t="s">
        <v>21747</v>
      </c>
      <c r="B21725">
        <v>58</v>
      </c>
      <c r="C21725" t="s">
        <v>10</v>
      </c>
      <c r="D21725">
        <v>86284</v>
      </c>
      <c r="E21725">
        <v>817</v>
      </c>
      <c r="F21725" t="s">
        <v>19</v>
      </c>
      <c r="G21725" t="s">
        <v>12</v>
      </c>
      <c r="H21725">
        <v>1128</v>
      </c>
      <c r="I21725" t="s">
        <v>17</v>
      </c>
    </row>
    <row r="21726" spans="1:9" x14ac:dyDescent="0.25">
      <c r="A21726" t="s">
        <v>21748</v>
      </c>
      <c r="B21726">
        <v>25</v>
      </c>
      <c r="C21726" t="s">
        <v>25</v>
      </c>
      <c r="D21726">
        <v>75583</v>
      </c>
      <c r="E21726">
        <v>569</v>
      </c>
      <c r="F21726" t="s">
        <v>19</v>
      </c>
      <c r="G21726" t="s">
        <v>23</v>
      </c>
      <c r="H21726">
        <v>730</v>
      </c>
      <c r="I21726" t="s">
        <v>17</v>
      </c>
    </row>
    <row r="21727" spans="1:9" x14ac:dyDescent="0.25">
      <c r="A21727" t="s">
        <v>21749</v>
      </c>
      <c r="B21727">
        <v>34</v>
      </c>
      <c r="C21727" t="s">
        <v>25</v>
      </c>
      <c r="D21727">
        <v>74129</v>
      </c>
      <c r="E21727">
        <v>590</v>
      </c>
      <c r="F21727" t="s">
        <v>31</v>
      </c>
      <c r="G21727" t="s">
        <v>23</v>
      </c>
      <c r="H21727">
        <v>1708</v>
      </c>
      <c r="I21727" t="s">
        <v>17</v>
      </c>
    </row>
    <row r="21728" spans="1:9" x14ac:dyDescent="0.25">
      <c r="A21728" t="s">
        <v>21750</v>
      </c>
      <c r="B21728">
        <v>33</v>
      </c>
      <c r="C21728" t="s">
        <v>25</v>
      </c>
      <c r="D21728">
        <v>85071</v>
      </c>
      <c r="E21728">
        <v>805</v>
      </c>
      <c r="F21728" t="s">
        <v>11</v>
      </c>
      <c r="G21728" t="s">
        <v>12</v>
      </c>
      <c r="H21728">
        <v>110</v>
      </c>
      <c r="I21728" t="s">
        <v>17</v>
      </c>
    </row>
    <row r="21729" spans="1:9" x14ac:dyDescent="0.25">
      <c r="A21729" t="s">
        <v>21751</v>
      </c>
      <c r="B21729">
        <v>33</v>
      </c>
      <c r="C21729" t="s">
        <v>25</v>
      </c>
      <c r="D21729">
        <v>63526</v>
      </c>
      <c r="E21729">
        <v>369</v>
      </c>
      <c r="F21729" t="s">
        <v>31</v>
      </c>
      <c r="G21729" t="s">
        <v>16</v>
      </c>
      <c r="H21729">
        <v>550</v>
      </c>
      <c r="I21729" t="s">
        <v>41</v>
      </c>
    </row>
    <row r="21730" spans="1:9" x14ac:dyDescent="0.25">
      <c r="A21730" t="s">
        <v>21752</v>
      </c>
      <c r="B21730">
        <v>45</v>
      </c>
      <c r="C21730" t="s">
        <v>25</v>
      </c>
      <c r="D21730">
        <v>105279</v>
      </c>
      <c r="E21730">
        <v>455</v>
      </c>
      <c r="F21730" t="s">
        <v>19</v>
      </c>
      <c r="G21730" t="s">
        <v>16</v>
      </c>
      <c r="H21730">
        <v>1983</v>
      </c>
      <c r="I21730" t="s">
        <v>41</v>
      </c>
    </row>
    <row r="21731" spans="1:9" x14ac:dyDescent="0.25">
      <c r="A21731" t="s">
        <v>21753</v>
      </c>
      <c r="B21731">
        <v>33</v>
      </c>
      <c r="C21731" t="s">
        <v>25</v>
      </c>
      <c r="D21731">
        <v>50265</v>
      </c>
      <c r="E21731">
        <v>326</v>
      </c>
      <c r="F21731" t="s">
        <v>15</v>
      </c>
      <c r="G21731" t="s">
        <v>33</v>
      </c>
      <c r="H21731">
        <v>134</v>
      </c>
      <c r="I21731" t="s">
        <v>17</v>
      </c>
    </row>
    <row r="21732" spans="1:9" x14ac:dyDescent="0.25">
      <c r="A21732" t="s">
        <v>21754</v>
      </c>
      <c r="B21732">
        <v>63</v>
      </c>
      <c r="C21732" t="s">
        <v>10</v>
      </c>
      <c r="D21732">
        <v>51342</v>
      </c>
      <c r="E21732">
        <v>426</v>
      </c>
      <c r="F21732" t="s">
        <v>31</v>
      </c>
      <c r="G21732" t="s">
        <v>12</v>
      </c>
      <c r="H21732">
        <v>1359</v>
      </c>
      <c r="I21732" t="s">
        <v>17</v>
      </c>
    </row>
    <row r="21733" spans="1:9" x14ac:dyDescent="0.25">
      <c r="A21733" t="s">
        <v>21755</v>
      </c>
      <c r="B21733">
        <v>63</v>
      </c>
      <c r="C21733" t="s">
        <v>10</v>
      </c>
      <c r="D21733">
        <v>25764</v>
      </c>
      <c r="E21733">
        <v>645</v>
      </c>
      <c r="F21733" t="s">
        <v>21</v>
      </c>
      <c r="G21733" t="s">
        <v>33</v>
      </c>
      <c r="H21733">
        <v>204</v>
      </c>
      <c r="I21733" t="s">
        <v>17</v>
      </c>
    </row>
    <row r="21734" spans="1:9" x14ac:dyDescent="0.25">
      <c r="A21734" t="s">
        <v>21756</v>
      </c>
      <c r="B21734">
        <v>31</v>
      </c>
      <c r="C21734" t="s">
        <v>25</v>
      </c>
      <c r="D21734">
        <v>90950</v>
      </c>
      <c r="E21734">
        <v>799</v>
      </c>
      <c r="F21734" t="s">
        <v>21</v>
      </c>
      <c r="G21734" t="s">
        <v>33</v>
      </c>
      <c r="H21734">
        <v>163</v>
      </c>
      <c r="I21734" t="s">
        <v>17</v>
      </c>
    </row>
    <row r="21735" spans="1:9" x14ac:dyDescent="0.25">
      <c r="A21735" t="s">
        <v>21757</v>
      </c>
      <c r="B21735">
        <v>63</v>
      </c>
      <c r="C21735" t="s">
        <v>25</v>
      </c>
      <c r="D21735">
        <v>77998</v>
      </c>
      <c r="E21735">
        <v>618</v>
      </c>
      <c r="F21735" t="s">
        <v>29</v>
      </c>
      <c r="G21735" t="s">
        <v>12</v>
      </c>
      <c r="H21735">
        <v>253</v>
      </c>
      <c r="I21735" t="s">
        <v>17</v>
      </c>
    </row>
    <row r="21736" spans="1:9" x14ac:dyDescent="0.25">
      <c r="A21736" t="s">
        <v>21758</v>
      </c>
      <c r="B21736">
        <v>61</v>
      </c>
      <c r="C21736" t="s">
        <v>25</v>
      </c>
      <c r="D21736">
        <v>68241</v>
      </c>
      <c r="E21736">
        <v>487</v>
      </c>
      <c r="F21736" t="s">
        <v>11</v>
      </c>
      <c r="G21736" t="s">
        <v>16</v>
      </c>
      <c r="H21736">
        <v>296</v>
      </c>
      <c r="I21736" t="s">
        <v>17</v>
      </c>
    </row>
    <row r="21737" spans="1:9" x14ac:dyDescent="0.25">
      <c r="A21737" t="s">
        <v>21759</v>
      </c>
      <c r="B21737">
        <v>55</v>
      </c>
      <c r="C21737" t="s">
        <v>25</v>
      </c>
      <c r="D21737">
        <v>100197</v>
      </c>
      <c r="E21737">
        <v>650</v>
      </c>
      <c r="F21737" t="s">
        <v>21</v>
      </c>
      <c r="G21737" t="s">
        <v>12</v>
      </c>
      <c r="H21737">
        <v>48</v>
      </c>
      <c r="I21737" t="s">
        <v>17</v>
      </c>
    </row>
    <row r="21738" spans="1:9" x14ac:dyDescent="0.25">
      <c r="A21738" t="s">
        <v>21760</v>
      </c>
      <c r="B21738">
        <v>37</v>
      </c>
      <c r="C21738" t="s">
        <v>25</v>
      </c>
      <c r="D21738">
        <v>32519</v>
      </c>
      <c r="E21738">
        <v>383</v>
      </c>
      <c r="F21738" t="s">
        <v>29</v>
      </c>
      <c r="G21738" t="s">
        <v>33</v>
      </c>
      <c r="H21738">
        <v>69</v>
      </c>
      <c r="I21738" t="s">
        <v>17</v>
      </c>
    </row>
    <row r="21739" spans="1:9" x14ac:dyDescent="0.25">
      <c r="A21739" t="s">
        <v>21761</v>
      </c>
      <c r="B21739">
        <v>58</v>
      </c>
      <c r="C21739" t="s">
        <v>25</v>
      </c>
      <c r="D21739">
        <v>51775</v>
      </c>
      <c r="E21739">
        <v>577</v>
      </c>
      <c r="F21739" t="s">
        <v>31</v>
      </c>
      <c r="G21739" t="s">
        <v>16</v>
      </c>
      <c r="H21739">
        <v>510</v>
      </c>
      <c r="I21739" t="s">
        <v>13</v>
      </c>
    </row>
    <row r="21740" spans="1:9" x14ac:dyDescent="0.25">
      <c r="A21740" t="s">
        <v>21762</v>
      </c>
      <c r="B21740">
        <v>51</v>
      </c>
      <c r="C21740" t="s">
        <v>25</v>
      </c>
      <c r="D21740">
        <v>24532</v>
      </c>
      <c r="E21740">
        <v>835</v>
      </c>
      <c r="F21740" t="s">
        <v>21</v>
      </c>
      <c r="G21740" t="s">
        <v>16</v>
      </c>
      <c r="H21740">
        <v>82</v>
      </c>
      <c r="I21740" t="s">
        <v>17</v>
      </c>
    </row>
    <row r="21741" spans="1:9" x14ac:dyDescent="0.25">
      <c r="A21741" t="s">
        <v>21763</v>
      </c>
      <c r="B21741">
        <v>46</v>
      </c>
      <c r="C21741" t="s">
        <v>10</v>
      </c>
      <c r="D21741">
        <v>45530</v>
      </c>
      <c r="E21741">
        <v>798</v>
      </c>
      <c r="F21741" t="s">
        <v>31</v>
      </c>
      <c r="G21741" t="s">
        <v>12</v>
      </c>
      <c r="H21741">
        <v>1691</v>
      </c>
      <c r="I21741" t="s">
        <v>17</v>
      </c>
    </row>
    <row r="21742" spans="1:9" x14ac:dyDescent="0.25">
      <c r="A21742" t="s">
        <v>21764</v>
      </c>
      <c r="B21742">
        <v>20</v>
      </c>
      <c r="C21742" t="s">
        <v>10</v>
      </c>
      <c r="D21742">
        <v>74146</v>
      </c>
      <c r="E21742">
        <v>689</v>
      </c>
      <c r="F21742" t="s">
        <v>21</v>
      </c>
      <c r="G21742" t="s">
        <v>33</v>
      </c>
      <c r="H21742">
        <v>272</v>
      </c>
      <c r="I21742" t="s">
        <v>17</v>
      </c>
    </row>
    <row r="21743" spans="1:9" x14ac:dyDescent="0.25">
      <c r="A21743" t="s">
        <v>21765</v>
      </c>
      <c r="B21743">
        <v>27</v>
      </c>
      <c r="C21743" t="s">
        <v>10</v>
      </c>
      <c r="D21743">
        <v>64184</v>
      </c>
      <c r="E21743">
        <v>464</v>
      </c>
      <c r="F21743" t="s">
        <v>31</v>
      </c>
      <c r="G21743" t="s">
        <v>23</v>
      </c>
      <c r="H21743">
        <v>1443</v>
      </c>
      <c r="I21743" t="s">
        <v>17</v>
      </c>
    </row>
    <row r="21744" spans="1:9" x14ac:dyDescent="0.25">
      <c r="A21744" t="s">
        <v>21766</v>
      </c>
      <c r="B21744">
        <v>37</v>
      </c>
      <c r="C21744" t="s">
        <v>25</v>
      </c>
      <c r="D21744">
        <v>118360</v>
      </c>
      <c r="E21744">
        <v>778</v>
      </c>
      <c r="F21744" t="s">
        <v>11</v>
      </c>
      <c r="G21744" t="s">
        <v>23</v>
      </c>
      <c r="H21744">
        <v>84</v>
      </c>
      <c r="I21744" t="s">
        <v>17</v>
      </c>
    </row>
    <row r="21745" spans="1:9" x14ac:dyDescent="0.25">
      <c r="A21745" t="s">
        <v>21767</v>
      </c>
      <c r="B21745">
        <v>19</v>
      </c>
      <c r="C21745" t="s">
        <v>10</v>
      </c>
      <c r="D21745">
        <v>79366</v>
      </c>
      <c r="E21745">
        <v>684</v>
      </c>
      <c r="F21745" t="s">
        <v>15</v>
      </c>
      <c r="G21745" t="s">
        <v>12</v>
      </c>
      <c r="H21745">
        <v>137</v>
      </c>
      <c r="I21745" t="s">
        <v>17</v>
      </c>
    </row>
    <row r="21746" spans="1:9" x14ac:dyDescent="0.25">
      <c r="A21746" t="s">
        <v>21768</v>
      </c>
      <c r="B21746">
        <v>44</v>
      </c>
      <c r="C21746" t="s">
        <v>25</v>
      </c>
      <c r="D21746">
        <v>91474</v>
      </c>
      <c r="E21746">
        <v>779</v>
      </c>
      <c r="F21746" t="s">
        <v>11</v>
      </c>
      <c r="G21746" t="s">
        <v>16</v>
      </c>
      <c r="H21746">
        <v>98</v>
      </c>
      <c r="I21746" t="s">
        <v>17</v>
      </c>
    </row>
    <row r="21747" spans="1:9" x14ac:dyDescent="0.25">
      <c r="A21747" t="s">
        <v>21769</v>
      </c>
      <c r="B21747">
        <v>27</v>
      </c>
      <c r="C21747" t="s">
        <v>25</v>
      </c>
      <c r="D21747">
        <v>32462</v>
      </c>
      <c r="E21747">
        <v>789</v>
      </c>
      <c r="F21747" t="s">
        <v>21</v>
      </c>
      <c r="G21747" t="s">
        <v>16</v>
      </c>
      <c r="H21747">
        <v>291</v>
      </c>
      <c r="I21747" t="s">
        <v>17</v>
      </c>
    </row>
    <row r="21748" spans="1:9" x14ac:dyDescent="0.25">
      <c r="A21748" t="s">
        <v>21770</v>
      </c>
      <c r="B21748">
        <v>57</v>
      </c>
      <c r="C21748" t="s">
        <v>25</v>
      </c>
      <c r="D21748">
        <v>67997</v>
      </c>
      <c r="E21748">
        <v>740</v>
      </c>
      <c r="F21748" t="s">
        <v>15</v>
      </c>
      <c r="G21748" t="s">
        <v>23</v>
      </c>
      <c r="H21748">
        <v>128</v>
      </c>
      <c r="I21748" t="s">
        <v>41</v>
      </c>
    </row>
    <row r="21749" spans="1:9" x14ac:dyDescent="0.25">
      <c r="A21749" t="s">
        <v>21771</v>
      </c>
      <c r="B21749">
        <v>34</v>
      </c>
      <c r="C21749" t="s">
        <v>10</v>
      </c>
      <c r="D21749">
        <v>93482</v>
      </c>
      <c r="E21749">
        <v>669</v>
      </c>
      <c r="F21749" t="s">
        <v>19</v>
      </c>
      <c r="G21749" t="s">
        <v>12</v>
      </c>
      <c r="H21749">
        <v>1444</v>
      </c>
      <c r="I21749" t="s">
        <v>17</v>
      </c>
    </row>
    <row r="21750" spans="1:9" x14ac:dyDescent="0.25">
      <c r="A21750" t="s">
        <v>21772</v>
      </c>
      <c r="B21750">
        <v>50</v>
      </c>
      <c r="C21750" t="s">
        <v>10</v>
      </c>
      <c r="D21750">
        <v>31682</v>
      </c>
      <c r="E21750">
        <v>807</v>
      </c>
      <c r="F21750" t="s">
        <v>21</v>
      </c>
      <c r="G21750" t="s">
        <v>12</v>
      </c>
      <c r="H21750">
        <v>234</v>
      </c>
      <c r="I21750" t="s">
        <v>17</v>
      </c>
    </row>
    <row r="21751" spans="1:9" x14ac:dyDescent="0.25">
      <c r="A21751" t="s">
        <v>21773</v>
      </c>
      <c r="B21751">
        <v>23</v>
      </c>
      <c r="C21751" t="s">
        <v>10</v>
      </c>
      <c r="D21751">
        <v>94136</v>
      </c>
      <c r="E21751">
        <v>774</v>
      </c>
      <c r="F21751" t="s">
        <v>29</v>
      </c>
      <c r="G21751" t="s">
        <v>16</v>
      </c>
      <c r="H21751">
        <v>193</v>
      </c>
      <c r="I21751" t="s">
        <v>17</v>
      </c>
    </row>
    <row r="21752" spans="1:9" x14ac:dyDescent="0.25">
      <c r="A21752" t="s">
        <v>21774</v>
      </c>
      <c r="B21752">
        <v>56</v>
      </c>
      <c r="C21752" t="s">
        <v>25</v>
      </c>
      <c r="D21752">
        <v>58800</v>
      </c>
      <c r="E21752">
        <v>636</v>
      </c>
      <c r="F21752" t="s">
        <v>31</v>
      </c>
      <c r="G21752" t="s">
        <v>33</v>
      </c>
      <c r="H21752">
        <v>1249</v>
      </c>
      <c r="I21752" t="s">
        <v>17</v>
      </c>
    </row>
    <row r="21753" spans="1:9" x14ac:dyDescent="0.25">
      <c r="A21753" t="s">
        <v>21775</v>
      </c>
      <c r="B21753">
        <v>64</v>
      </c>
      <c r="C21753" t="s">
        <v>10</v>
      </c>
      <c r="D21753">
        <v>54742</v>
      </c>
      <c r="E21753">
        <v>485</v>
      </c>
      <c r="F21753" t="s">
        <v>21</v>
      </c>
      <c r="G21753" t="s">
        <v>33</v>
      </c>
      <c r="H21753">
        <v>273</v>
      </c>
      <c r="I21753" t="s">
        <v>41</v>
      </c>
    </row>
    <row r="21754" spans="1:9" x14ac:dyDescent="0.25">
      <c r="A21754" t="s">
        <v>21776</v>
      </c>
      <c r="B21754">
        <v>35</v>
      </c>
      <c r="C21754" t="s">
        <v>10</v>
      </c>
      <c r="D21754">
        <v>41186</v>
      </c>
      <c r="E21754">
        <v>399</v>
      </c>
      <c r="F21754" t="s">
        <v>21</v>
      </c>
      <c r="G21754" t="s">
        <v>33</v>
      </c>
      <c r="H21754">
        <v>78</v>
      </c>
      <c r="I21754" t="s">
        <v>13</v>
      </c>
    </row>
    <row r="21755" spans="1:9" x14ac:dyDescent="0.25">
      <c r="A21755" t="s">
        <v>21777</v>
      </c>
      <c r="B21755">
        <v>26</v>
      </c>
      <c r="C21755" t="s">
        <v>25</v>
      </c>
      <c r="D21755">
        <v>85462</v>
      </c>
      <c r="E21755">
        <v>650</v>
      </c>
      <c r="F21755" t="s">
        <v>29</v>
      </c>
      <c r="G21755" t="s">
        <v>23</v>
      </c>
      <c r="H21755">
        <v>115</v>
      </c>
      <c r="I21755" t="s">
        <v>17</v>
      </c>
    </row>
    <row r="21756" spans="1:9" x14ac:dyDescent="0.25">
      <c r="A21756" t="s">
        <v>21778</v>
      </c>
      <c r="B21756">
        <v>25</v>
      </c>
      <c r="C21756" t="s">
        <v>10</v>
      </c>
      <c r="D21756">
        <v>60145</v>
      </c>
      <c r="E21756">
        <v>808</v>
      </c>
      <c r="F21756" t="s">
        <v>19</v>
      </c>
      <c r="G21756" t="s">
        <v>23</v>
      </c>
      <c r="H21756">
        <v>2569</v>
      </c>
      <c r="I21756" t="s">
        <v>17</v>
      </c>
    </row>
    <row r="21757" spans="1:9" x14ac:dyDescent="0.25">
      <c r="A21757" t="s">
        <v>21779</v>
      </c>
      <c r="B21757">
        <v>42</v>
      </c>
      <c r="C21757" t="s">
        <v>25</v>
      </c>
      <c r="D21757">
        <v>51311</v>
      </c>
      <c r="E21757">
        <v>545</v>
      </c>
      <c r="F21757" t="s">
        <v>15</v>
      </c>
      <c r="G21757" t="s">
        <v>33</v>
      </c>
      <c r="H21757">
        <v>133</v>
      </c>
      <c r="I21757" t="s">
        <v>41</v>
      </c>
    </row>
    <row r="21758" spans="1:9" x14ac:dyDescent="0.25">
      <c r="A21758" t="s">
        <v>21780</v>
      </c>
      <c r="B21758">
        <v>48</v>
      </c>
      <c r="C21758" t="s">
        <v>25</v>
      </c>
      <c r="D21758">
        <v>107529</v>
      </c>
      <c r="E21758">
        <v>602</v>
      </c>
      <c r="F21758" t="s">
        <v>29</v>
      </c>
      <c r="G21758" t="s">
        <v>33</v>
      </c>
      <c r="H21758">
        <v>100</v>
      </c>
      <c r="I21758" t="s">
        <v>41</v>
      </c>
    </row>
    <row r="21759" spans="1:9" x14ac:dyDescent="0.25">
      <c r="A21759" t="s">
        <v>21781</v>
      </c>
      <c r="B21759">
        <v>59</v>
      </c>
      <c r="C21759" t="s">
        <v>25</v>
      </c>
      <c r="D21759">
        <v>103071</v>
      </c>
      <c r="E21759">
        <v>520</v>
      </c>
      <c r="F21759" t="s">
        <v>15</v>
      </c>
      <c r="G21759" t="s">
        <v>16</v>
      </c>
      <c r="H21759">
        <v>46</v>
      </c>
      <c r="I21759" t="s">
        <v>17</v>
      </c>
    </row>
    <row r="21760" spans="1:9" x14ac:dyDescent="0.25">
      <c r="A21760" t="s">
        <v>21782</v>
      </c>
      <c r="B21760">
        <v>37</v>
      </c>
      <c r="C21760" t="s">
        <v>10</v>
      </c>
      <c r="D21760">
        <v>62320</v>
      </c>
      <c r="E21760">
        <v>549</v>
      </c>
      <c r="F21760" t="s">
        <v>11</v>
      </c>
      <c r="G21760" t="s">
        <v>23</v>
      </c>
      <c r="H21760">
        <v>173</v>
      </c>
      <c r="I21760" t="s">
        <v>17</v>
      </c>
    </row>
    <row r="21761" spans="1:9" x14ac:dyDescent="0.25">
      <c r="A21761" t="s">
        <v>21783</v>
      </c>
      <c r="B21761">
        <v>45</v>
      </c>
      <c r="C21761" t="s">
        <v>10</v>
      </c>
      <c r="D21761">
        <v>22344</v>
      </c>
      <c r="E21761">
        <v>744</v>
      </c>
      <c r="F21761" t="s">
        <v>21</v>
      </c>
      <c r="G21761" t="s">
        <v>33</v>
      </c>
      <c r="H21761">
        <v>204</v>
      </c>
      <c r="I21761" t="s">
        <v>17</v>
      </c>
    </row>
    <row r="21762" spans="1:9" x14ac:dyDescent="0.25">
      <c r="A21762" t="s">
        <v>21784</v>
      </c>
      <c r="B21762">
        <v>57</v>
      </c>
      <c r="C21762" t="s">
        <v>10</v>
      </c>
      <c r="D21762">
        <v>67992</v>
      </c>
      <c r="E21762">
        <v>725</v>
      </c>
      <c r="F21762" t="s">
        <v>31</v>
      </c>
      <c r="G21762" t="s">
        <v>12</v>
      </c>
      <c r="H21762">
        <v>817</v>
      </c>
      <c r="I21762" t="s">
        <v>17</v>
      </c>
    </row>
    <row r="21763" spans="1:9" x14ac:dyDescent="0.25">
      <c r="A21763" t="s">
        <v>21785</v>
      </c>
      <c r="B21763">
        <v>18</v>
      </c>
      <c r="C21763" t="s">
        <v>25</v>
      </c>
      <c r="D21763">
        <v>35032</v>
      </c>
      <c r="E21763">
        <v>838</v>
      </c>
      <c r="F21763" t="s">
        <v>11</v>
      </c>
      <c r="G21763" t="s">
        <v>16</v>
      </c>
      <c r="H21763">
        <v>293</v>
      </c>
      <c r="I21763" t="s">
        <v>17</v>
      </c>
    </row>
    <row r="21764" spans="1:9" x14ac:dyDescent="0.25">
      <c r="A21764" t="s">
        <v>21786</v>
      </c>
      <c r="B21764">
        <v>57</v>
      </c>
      <c r="C21764" t="s">
        <v>25</v>
      </c>
      <c r="D21764">
        <v>52044</v>
      </c>
      <c r="E21764">
        <v>730</v>
      </c>
      <c r="F21764" t="s">
        <v>19</v>
      </c>
      <c r="G21764" t="s">
        <v>16</v>
      </c>
      <c r="H21764">
        <v>1411</v>
      </c>
      <c r="I21764" t="s">
        <v>17</v>
      </c>
    </row>
    <row r="21765" spans="1:9" x14ac:dyDescent="0.25">
      <c r="A21765" t="s">
        <v>21787</v>
      </c>
      <c r="B21765">
        <v>61</v>
      </c>
      <c r="C21765" t="s">
        <v>25</v>
      </c>
      <c r="D21765">
        <v>22075</v>
      </c>
      <c r="E21765">
        <v>430</v>
      </c>
      <c r="F21765" t="s">
        <v>11</v>
      </c>
      <c r="G21765" t="s">
        <v>16</v>
      </c>
      <c r="H21765">
        <v>279</v>
      </c>
      <c r="I21765" t="s">
        <v>17</v>
      </c>
    </row>
    <row r="21766" spans="1:9" x14ac:dyDescent="0.25">
      <c r="A21766" t="s">
        <v>21788</v>
      </c>
      <c r="B21766">
        <v>64</v>
      </c>
      <c r="C21766" t="s">
        <v>25</v>
      </c>
      <c r="D21766">
        <v>58949</v>
      </c>
      <c r="E21766">
        <v>340</v>
      </c>
      <c r="F21766" t="s">
        <v>29</v>
      </c>
      <c r="G21766" t="s">
        <v>16</v>
      </c>
      <c r="H21766">
        <v>86</v>
      </c>
      <c r="I21766" t="s">
        <v>13</v>
      </c>
    </row>
    <row r="21767" spans="1:9" x14ac:dyDescent="0.25">
      <c r="A21767" t="s">
        <v>21789</v>
      </c>
      <c r="B21767">
        <v>30</v>
      </c>
      <c r="C21767" t="s">
        <v>25</v>
      </c>
      <c r="D21767">
        <v>116605</v>
      </c>
      <c r="E21767">
        <v>552</v>
      </c>
      <c r="F21767" t="s">
        <v>29</v>
      </c>
      <c r="G21767" t="s">
        <v>16</v>
      </c>
      <c r="H21767">
        <v>219</v>
      </c>
      <c r="I21767" t="s">
        <v>17</v>
      </c>
    </row>
    <row r="21768" spans="1:9" x14ac:dyDescent="0.25">
      <c r="A21768" t="s">
        <v>21790</v>
      </c>
      <c r="B21768">
        <v>33</v>
      </c>
      <c r="C21768" t="s">
        <v>25</v>
      </c>
      <c r="D21768">
        <v>42668</v>
      </c>
      <c r="E21768">
        <v>560</v>
      </c>
      <c r="F21768" t="s">
        <v>19</v>
      </c>
      <c r="G21768" t="s">
        <v>33</v>
      </c>
      <c r="H21768">
        <v>434</v>
      </c>
      <c r="I21768" t="s">
        <v>17</v>
      </c>
    </row>
    <row r="21769" spans="1:9" x14ac:dyDescent="0.25">
      <c r="A21769" t="s">
        <v>21791</v>
      </c>
      <c r="B21769">
        <v>43</v>
      </c>
      <c r="C21769" t="s">
        <v>10</v>
      </c>
      <c r="D21769">
        <v>98732</v>
      </c>
      <c r="E21769">
        <v>601</v>
      </c>
      <c r="F21769" t="s">
        <v>29</v>
      </c>
      <c r="G21769" t="s">
        <v>23</v>
      </c>
      <c r="H21769">
        <v>284</v>
      </c>
      <c r="I21769" t="s">
        <v>13</v>
      </c>
    </row>
    <row r="21770" spans="1:9" x14ac:dyDescent="0.25">
      <c r="A21770" t="s">
        <v>21792</v>
      </c>
      <c r="B21770">
        <v>48</v>
      </c>
      <c r="C21770" t="s">
        <v>10</v>
      </c>
      <c r="D21770">
        <v>108095</v>
      </c>
      <c r="E21770">
        <v>608</v>
      </c>
      <c r="F21770" t="s">
        <v>31</v>
      </c>
      <c r="G21770" t="s">
        <v>23</v>
      </c>
      <c r="H21770">
        <v>1122</v>
      </c>
      <c r="I21770" t="s">
        <v>17</v>
      </c>
    </row>
    <row r="21771" spans="1:9" x14ac:dyDescent="0.25">
      <c r="A21771" t="s">
        <v>21793</v>
      </c>
      <c r="B21771">
        <v>18</v>
      </c>
      <c r="C21771" t="s">
        <v>10</v>
      </c>
      <c r="D21771">
        <v>48250</v>
      </c>
      <c r="E21771">
        <v>475</v>
      </c>
      <c r="F21771" t="s">
        <v>29</v>
      </c>
      <c r="G21771" t="s">
        <v>33</v>
      </c>
      <c r="H21771">
        <v>164</v>
      </c>
      <c r="I21771" t="s">
        <v>17</v>
      </c>
    </row>
    <row r="21772" spans="1:9" x14ac:dyDescent="0.25">
      <c r="A21772" t="s">
        <v>21794</v>
      </c>
      <c r="B21772">
        <v>34</v>
      </c>
      <c r="C21772" t="s">
        <v>10</v>
      </c>
      <c r="D21772">
        <v>105654</v>
      </c>
      <c r="E21772">
        <v>611</v>
      </c>
      <c r="F21772" t="s">
        <v>15</v>
      </c>
      <c r="G21772" t="s">
        <v>23</v>
      </c>
      <c r="H21772">
        <v>207</v>
      </c>
      <c r="I21772" t="s">
        <v>17</v>
      </c>
    </row>
    <row r="21773" spans="1:9" x14ac:dyDescent="0.25">
      <c r="A21773" t="s">
        <v>21795</v>
      </c>
      <c r="B21773">
        <v>33</v>
      </c>
      <c r="C21773" t="s">
        <v>10</v>
      </c>
      <c r="D21773">
        <v>45654</v>
      </c>
      <c r="E21773">
        <v>814</v>
      </c>
      <c r="F21773" t="s">
        <v>21</v>
      </c>
      <c r="G21773" t="s">
        <v>33</v>
      </c>
      <c r="H21773">
        <v>263</v>
      </c>
      <c r="I21773" t="s">
        <v>17</v>
      </c>
    </row>
    <row r="21774" spans="1:9" x14ac:dyDescent="0.25">
      <c r="A21774" t="s">
        <v>21796</v>
      </c>
      <c r="B21774">
        <v>54</v>
      </c>
      <c r="C21774" t="s">
        <v>25</v>
      </c>
      <c r="D21774">
        <v>115498</v>
      </c>
      <c r="E21774">
        <v>567</v>
      </c>
      <c r="F21774" t="s">
        <v>31</v>
      </c>
      <c r="G21774" t="s">
        <v>16</v>
      </c>
      <c r="H21774">
        <v>911</v>
      </c>
      <c r="I21774" t="s">
        <v>17</v>
      </c>
    </row>
    <row r="21775" spans="1:9" x14ac:dyDescent="0.25">
      <c r="A21775" t="s">
        <v>21797</v>
      </c>
      <c r="B21775">
        <v>27</v>
      </c>
      <c r="C21775" t="s">
        <v>25</v>
      </c>
      <c r="D21775">
        <v>25715</v>
      </c>
      <c r="E21775">
        <v>371</v>
      </c>
      <c r="F21775" t="s">
        <v>19</v>
      </c>
      <c r="G21775" t="s">
        <v>12</v>
      </c>
      <c r="H21775">
        <v>1435</v>
      </c>
      <c r="I21775" t="s">
        <v>17</v>
      </c>
    </row>
    <row r="21776" spans="1:9" x14ac:dyDescent="0.25">
      <c r="A21776" t="s">
        <v>21798</v>
      </c>
      <c r="B21776">
        <v>55</v>
      </c>
      <c r="C21776" t="s">
        <v>25</v>
      </c>
      <c r="D21776">
        <v>55338</v>
      </c>
      <c r="E21776">
        <v>807</v>
      </c>
      <c r="F21776" t="s">
        <v>19</v>
      </c>
      <c r="G21776" t="s">
        <v>12</v>
      </c>
      <c r="H21776">
        <v>1422</v>
      </c>
      <c r="I21776" t="s">
        <v>17</v>
      </c>
    </row>
    <row r="21777" spans="1:9" x14ac:dyDescent="0.25">
      <c r="A21777" t="s">
        <v>21799</v>
      </c>
      <c r="B21777">
        <v>61</v>
      </c>
      <c r="C21777" t="s">
        <v>10</v>
      </c>
      <c r="D21777">
        <v>42384</v>
      </c>
      <c r="E21777">
        <v>425</v>
      </c>
      <c r="F21777" t="s">
        <v>19</v>
      </c>
      <c r="G21777" t="s">
        <v>33</v>
      </c>
      <c r="H21777">
        <v>2869</v>
      </c>
      <c r="I21777" t="s">
        <v>17</v>
      </c>
    </row>
    <row r="21778" spans="1:9" x14ac:dyDescent="0.25">
      <c r="A21778" t="s">
        <v>21800</v>
      </c>
      <c r="B21778">
        <v>48</v>
      </c>
      <c r="C21778" t="s">
        <v>25</v>
      </c>
      <c r="D21778">
        <v>55736</v>
      </c>
      <c r="E21778">
        <v>464</v>
      </c>
      <c r="F21778" t="s">
        <v>31</v>
      </c>
      <c r="G21778" t="s">
        <v>23</v>
      </c>
      <c r="H21778">
        <v>1314</v>
      </c>
      <c r="I21778" t="s">
        <v>17</v>
      </c>
    </row>
    <row r="21779" spans="1:9" x14ac:dyDescent="0.25">
      <c r="A21779" t="s">
        <v>21801</v>
      </c>
      <c r="B21779">
        <v>27</v>
      </c>
      <c r="C21779" t="s">
        <v>25</v>
      </c>
      <c r="D21779">
        <v>104003</v>
      </c>
      <c r="E21779">
        <v>834</v>
      </c>
      <c r="F21779" t="s">
        <v>11</v>
      </c>
      <c r="G21779" t="s">
        <v>12</v>
      </c>
      <c r="H21779">
        <v>132</v>
      </c>
      <c r="I21779" t="s">
        <v>17</v>
      </c>
    </row>
    <row r="21780" spans="1:9" x14ac:dyDescent="0.25">
      <c r="A21780" t="s">
        <v>21802</v>
      </c>
      <c r="B21780">
        <v>51</v>
      </c>
      <c r="C21780" t="s">
        <v>10</v>
      </c>
      <c r="D21780">
        <v>118541</v>
      </c>
      <c r="E21780">
        <v>828</v>
      </c>
      <c r="F21780" t="s">
        <v>31</v>
      </c>
      <c r="G21780" t="s">
        <v>16</v>
      </c>
      <c r="H21780">
        <v>1746</v>
      </c>
      <c r="I21780" t="s">
        <v>17</v>
      </c>
    </row>
    <row r="21781" spans="1:9" x14ac:dyDescent="0.25">
      <c r="A21781" t="s">
        <v>21803</v>
      </c>
      <c r="B21781">
        <v>23</v>
      </c>
      <c r="C21781" t="s">
        <v>25</v>
      </c>
      <c r="D21781">
        <v>95436</v>
      </c>
      <c r="E21781">
        <v>591</v>
      </c>
      <c r="F21781" t="s">
        <v>15</v>
      </c>
      <c r="G21781" t="s">
        <v>23</v>
      </c>
      <c r="H21781">
        <v>20</v>
      </c>
      <c r="I21781" t="s">
        <v>17</v>
      </c>
    </row>
    <row r="21782" spans="1:9" x14ac:dyDescent="0.25">
      <c r="A21782" t="s">
        <v>21804</v>
      </c>
      <c r="B21782">
        <v>45</v>
      </c>
      <c r="C21782" t="s">
        <v>25</v>
      </c>
      <c r="D21782">
        <v>28866</v>
      </c>
      <c r="E21782">
        <v>664</v>
      </c>
      <c r="F21782" t="s">
        <v>15</v>
      </c>
      <c r="G21782" t="s">
        <v>23</v>
      </c>
      <c r="H21782">
        <v>220</v>
      </c>
      <c r="I21782" t="s">
        <v>17</v>
      </c>
    </row>
    <row r="21783" spans="1:9" x14ac:dyDescent="0.25">
      <c r="A21783" t="s">
        <v>21805</v>
      </c>
      <c r="B21783">
        <v>45</v>
      </c>
      <c r="C21783" t="s">
        <v>25</v>
      </c>
      <c r="D21783">
        <v>77368</v>
      </c>
      <c r="E21783">
        <v>368</v>
      </c>
      <c r="F21783" t="s">
        <v>29</v>
      </c>
      <c r="G21783" t="s">
        <v>23</v>
      </c>
      <c r="H21783">
        <v>42</v>
      </c>
      <c r="I21783" t="s">
        <v>41</v>
      </c>
    </row>
    <row r="21784" spans="1:9" x14ac:dyDescent="0.25">
      <c r="A21784" t="s">
        <v>21806</v>
      </c>
      <c r="B21784">
        <v>30</v>
      </c>
      <c r="C21784" t="s">
        <v>10</v>
      </c>
      <c r="D21784">
        <v>53409</v>
      </c>
      <c r="E21784">
        <v>839</v>
      </c>
      <c r="F21784" t="s">
        <v>11</v>
      </c>
      <c r="G21784" t="s">
        <v>16</v>
      </c>
      <c r="H21784">
        <v>200</v>
      </c>
      <c r="I21784" t="s">
        <v>41</v>
      </c>
    </row>
    <row r="21785" spans="1:9" x14ac:dyDescent="0.25">
      <c r="A21785" t="s">
        <v>21807</v>
      </c>
      <c r="B21785">
        <v>58</v>
      </c>
      <c r="C21785" t="s">
        <v>10</v>
      </c>
      <c r="D21785">
        <v>37841</v>
      </c>
      <c r="E21785">
        <v>533</v>
      </c>
      <c r="F21785" t="s">
        <v>15</v>
      </c>
      <c r="G21785" t="s">
        <v>33</v>
      </c>
      <c r="H21785">
        <v>33</v>
      </c>
      <c r="I21785" t="s">
        <v>41</v>
      </c>
    </row>
    <row r="21786" spans="1:9" x14ac:dyDescent="0.25">
      <c r="A21786" t="s">
        <v>21808</v>
      </c>
      <c r="B21786">
        <v>29</v>
      </c>
      <c r="C21786" t="s">
        <v>10</v>
      </c>
      <c r="D21786">
        <v>28730</v>
      </c>
      <c r="E21786">
        <v>452</v>
      </c>
      <c r="F21786" t="s">
        <v>31</v>
      </c>
      <c r="G21786" t="s">
        <v>23</v>
      </c>
      <c r="H21786">
        <v>1968</v>
      </c>
      <c r="I21786" t="s">
        <v>17</v>
      </c>
    </row>
    <row r="21787" spans="1:9" x14ac:dyDescent="0.25">
      <c r="A21787" t="s">
        <v>21809</v>
      </c>
      <c r="B21787">
        <v>57</v>
      </c>
      <c r="C21787" t="s">
        <v>25</v>
      </c>
      <c r="D21787">
        <v>25041</v>
      </c>
      <c r="E21787">
        <v>486</v>
      </c>
      <c r="F21787" t="s">
        <v>29</v>
      </c>
      <c r="G21787" t="s">
        <v>33</v>
      </c>
      <c r="H21787">
        <v>154</v>
      </c>
      <c r="I21787" t="s">
        <v>41</v>
      </c>
    </row>
    <row r="21788" spans="1:9" x14ac:dyDescent="0.25">
      <c r="A21788" t="s">
        <v>21810</v>
      </c>
      <c r="B21788">
        <v>19</v>
      </c>
      <c r="C21788" t="s">
        <v>25</v>
      </c>
      <c r="D21788">
        <v>50354</v>
      </c>
      <c r="E21788">
        <v>726</v>
      </c>
      <c r="F21788" t="s">
        <v>19</v>
      </c>
      <c r="G21788" t="s">
        <v>23</v>
      </c>
      <c r="H21788">
        <v>1680</v>
      </c>
      <c r="I21788" t="s">
        <v>13</v>
      </c>
    </row>
    <row r="21789" spans="1:9" x14ac:dyDescent="0.25">
      <c r="A21789" t="s">
        <v>21811</v>
      </c>
      <c r="B21789">
        <v>25</v>
      </c>
      <c r="C21789" t="s">
        <v>10</v>
      </c>
      <c r="D21789">
        <v>78137</v>
      </c>
      <c r="E21789">
        <v>406</v>
      </c>
      <c r="F21789" t="s">
        <v>15</v>
      </c>
      <c r="G21789" t="s">
        <v>23</v>
      </c>
      <c r="H21789">
        <v>42</v>
      </c>
      <c r="I21789" t="s">
        <v>17</v>
      </c>
    </row>
    <row r="21790" spans="1:9" x14ac:dyDescent="0.25">
      <c r="A21790" t="s">
        <v>21812</v>
      </c>
      <c r="B21790">
        <v>59</v>
      </c>
      <c r="C21790" t="s">
        <v>25</v>
      </c>
      <c r="D21790">
        <v>95168</v>
      </c>
      <c r="E21790">
        <v>614</v>
      </c>
      <c r="F21790" t="s">
        <v>29</v>
      </c>
      <c r="G21790" t="s">
        <v>16</v>
      </c>
      <c r="H21790">
        <v>212</v>
      </c>
      <c r="I21790" t="s">
        <v>17</v>
      </c>
    </row>
    <row r="21791" spans="1:9" x14ac:dyDescent="0.25">
      <c r="A21791" t="s">
        <v>21813</v>
      </c>
      <c r="B21791">
        <v>26</v>
      </c>
      <c r="C21791" t="s">
        <v>10</v>
      </c>
      <c r="D21791">
        <v>102819</v>
      </c>
      <c r="E21791">
        <v>826</v>
      </c>
      <c r="F21791" t="s">
        <v>11</v>
      </c>
      <c r="G21791" t="s">
        <v>33</v>
      </c>
      <c r="H21791">
        <v>107</v>
      </c>
      <c r="I21791" t="s">
        <v>17</v>
      </c>
    </row>
    <row r="21792" spans="1:9" x14ac:dyDescent="0.25">
      <c r="A21792" t="s">
        <v>21814</v>
      </c>
      <c r="B21792">
        <v>25</v>
      </c>
      <c r="C21792" t="s">
        <v>25</v>
      </c>
      <c r="D21792">
        <v>21729</v>
      </c>
      <c r="E21792">
        <v>798</v>
      </c>
      <c r="F21792" t="s">
        <v>15</v>
      </c>
      <c r="G21792" t="s">
        <v>23</v>
      </c>
      <c r="H21792">
        <v>32</v>
      </c>
      <c r="I21792" t="s">
        <v>17</v>
      </c>
    </row>
    <row r="21793" spans="1:9" x14ac:dyDescent="0.25">
      <c r="A21793" t="s">
        <v>21815</v>
      </c>
      <c r="B21793">
        <v>20</v>
      </c>
      <c r="C21793" t="s">
        <v>25</v>
      </c>
      <c r="D21793">
        <v>80573</v>
      </c>
      <c r="E21793">
        <v>641</v>
      </c>
      <c r="F21793" t="s">
        <v>15</v>
      </c>
      <c r="G21793" t="s">
        <v>16</v>
      </c>
      <c r="H21793">
        <v>244</v>
      </c>
      <c r="I21793" t="s">
        <v>17</v>
      </c>
    </row>
    <row r="21794" spans="1:9" x14ac:dyDescent="0.25">
      <c r="A21794" t="s">
        <v>21816</v>
      </c>
      <c r="B21794">
        <v>26</v>
      </c>
      <c r="C21794" t="s">
        <v>25</v>
      </c>
      <c r="D21794">
        <v>24808</v>
      </c>
      <c r="E21794">
        <v>404</v>
      </c>
      <c r="F21794" t="s">
        <v>21</v>
      </c>
      <c r="G21794" t="s">
        <v>23</v>
      </c>
      <c r="H21794">
        <v>161</v>
      </c>
      <c r="I21794" t="s">
        <v>41</v>
      </c>
    </row>
    <row r="21795" spans="1:9" x14ac:dyDescent="0.25">
      <c r="A21795" t="s">
        <v>21817</v>
      </c>
      <c r="B21795">
        <v>30</v>
      </c>
      <c r="C21795" t="s">
        <v>10</v>
      </c>
      <c r="D21795">
        <v>117768</v>
      </c>
      <c r="E21795">
        <v>677</v>
      </c>
      <c r="F21795" t="s">
        <v>19</v>
      </c>
      <c r="G21795" t="s">
        <v>12</v>
      </c>
      <c r="H21795">
        <v>776</v>
      </c>
      <c r="I21795" t="s">
        <v>41</v>
      </c>
    </row>
    <row r="21796" spans="1:9" x14ac:dyDescent="0.25">
      <c r="A21796" t="s">
        <v>21818</v>
      </c>
      <c r="B21796">
        <v>26</v>
      </c>
      <c r="C21796" t="s">
        <v>10</v>
      </c>
      <c r="D21796">
        <v>25185</v>
      </c>
      <c r="E21796">
        <v>761</v>
      </c>
      <c r="F21796" t="s">
        <v>21</v>
      </c>
      <c r="G21796" t="s">
        <v>33</v>
      </c>
      <c r="H21796">
        <v>65</v>
      </c>
      <c r="I21796" t="s">
        <v>17</v>
      </c>
    </row>
    <row r="21797" spans="1:9" x14ac:dyDescent="0.25">
      <c r="A21797" t="s">
        <v>21819</v>
      </c>
      <c r="B21797">
        <v>48</v>
      </c>
      <c r="C21797" t="s">
        <v>10</v>
      </c>
      <c r="D21797">
        <v>28375</v>
      </c>
      <c r="E21797">
        <v>526</v>
      </c>
      <c r="F21797" t="s">
        <v>11</v>
      </c>
      <c r="G21797" t="s">
        <v>16</v>
      </c>
      <c r="H21797">
        <v>282</v>
      </c>
      <c r="I21797" t="s">
        <v>41</v>
      </c>
    </row>
    <row r="21798" spans="1:9" x14ac:dyDescent="0.25">
      <c r="A21798" t="s">
        <v>21820</v>
      </c>
      <c r="B21798">
        <v>42</v>
      </c>
      <c r="C21798" t="s">
        <v>25</v>
      </c>
      <c r="D21798">
        <v>51989</v>
      </c>
      <c r="E21798">
        <v>674</v>
      </c>
      <c r="F21798" t="s">
        <v>15</v>
      </c>
      <c r="G21798" t="s">
        <v>23</v>
      </c>
      <c r="H21798">
        <v>62</v>
      </c>
      <c r="I21798" t="s">
        <v>17</v>
      </c>
    </row>
    <row r="21799" spans="1:9" x14ac:dyDescent="0.25">
      <c r="A21799" t="s">
        <v>21821</v>
      </c>
      <c r="B21799">
        <v>61</v>
      </c>
      <c r="C21799" t="s">
        <v>25</v>
      </c>
      <c r="D21799">
        <v>85801</v>
      </c>
      <c r="E21799">
        <v>483</v>
      </c>
      <c r="F21799" t="s">
        <v>19</v>
      </c>
      <c r="G21799" t="s">
        <v>23</v>
      </c>
      <c r="H21799">
        <v>1406</v>
      </c>
      <c r="I21799" t="s">
        <v>41</v>
      </c>
    </row>
    <row r="21800" spans="1:9" x14ac:dyDescent="0.25">
      <c r="A21800" t="s">
        <v>21822</v>
      </c>
      <c r="B21800">
        <v>62</v>
      </c>
      <c r="C21800" t="s">
        <v>25</v>
      </c>
      <c r="D21800">
        <v>38855</v>
      </c>
      <c r="E21800">
        <v>633</v>
      </c>
      <c r="F21800" t="s">
        <v>31</v>
      </c>
      <c r="G21800" t="s">
        <v>12</v>
      </c>
      <c r="H21800">
        <v>1382</v>
      </c>
      <c r="I21800" t="s">
        <v>41</v>
      </c>
    </row>
    <row r="21801" spans="1:9" x14ac:dyDescent="0.25">
      <c r="A21801" t="s">
        <v>21823</v>
      </c>
      <c r="B21801">
        <v>25</v>
      </c>
      <c r="C21801" t="s">
        <v>10</v>
      </c>
      <c r="D21801">
        <v>72807</v>
      </c>
      <c r="E21801">
        <v>713</v>
      </c>
      <c r="F21801" t="s">
        <v>31</v>
      </c>
      <c r="G21801" t="s">
        <v>33</v>
      </c>
      <c r="H21801">
        <v>888</v>
      </c>
      <c r="I21801" t="s">
        <v>17</v>
      </c>
    </row>
    <row r="21802" spans="1:9" x14ac:dyDescent="0.25">
      <c r="A21802" t="s">
        <v>21824</v>
      </c>
      <c r="B21802">
        <v>64</v>
      </c>
      <c r="C21802" t="s">
        <v>25</v>
      </c>
      <c r="D21802">
        <v>105304</v>
      </c>
      <c r="E21802">
        <v>411</v>
      </c>
      <c r="F21802" t="s">
        <v>31</v>
      </c>
      <c r="G21802" t="s">
        <v>12</v>
      </c>
      <c r="H21802">
        <v>1109</v>
      </c>
      <c r="I21802" t="s">
        <v>13</v>
      </c>
    </row>
    <row r="21803" spans="1:9" x14ac:dyDescent="0.25">
      <c r="A21803" t="s">
        <v>21825</v>
      </c>
      <c r="B21803">
        <v>48</v>
      </c>
      <c r="C21803" t="s">
        <v>10</v>
      </c>
      <c r="D21803">
        <v>72929</v>
      </c>
      <c r="E21803">
        <v>545</v>
      </c>
      <c r="F21803" t="s">
        <v>29</v>
      </c>
      <c r="G21803" t="s">
        <v>16</v>
      </c>
      <c r="H21803">
        <v>223</v>
      </c>
      <c r="I21803" t="s">
        <v>13</v>
      </c>
    </row>
    <row r="21804" spans="1:9" x14ac:dyDescent="0.25">
      <c r="A21804" t="s">
        <v>21826</v>
      </c>
      <c r="B21804">
        <v>62</v>
      </c>
      <c r="C21804" t="s">
        <v>10</v>
      </c>
      <c r="D21804">
        <v>35122</v>
      </c>
      <c r="E21804">
        <v>307</v>
      </c>
      <c r="F21804" t="s">
        <v>21</v>
      </c>
      <c r="G21804" t="s">
        <v>16</v>
      </c>
      <c r="H21804">
        <v>48</v>
      </c>
      <c r="I21804" t="s">
        <v>41</v>
      </c>
    </row>
    <row r="21805" spans="1:9" x14ac:dyDescent="0.25">
      <c r="A21805" t="s">
        <v>21827</v>
      </c>
      <c r="B21805">
        <v>62</v>
      </c>
      <c r="C21805" t="s">
        <v>25</v>
      </c>
      <c r="D21805">
        <v>113588</v>
      </c>
      <c r="E21805">
        <v>834</v>
      </c>
      <c r="F21805" t="s">
        <v>29</v>
      </c>
      <c r="G21805" t="s">
        <v>12</v>
      </c>
      <c r="H21805">
        <v>86</v>
      </c>
      <c r="I21805" t="s">
        <v>17</v>
      </c>
    </row>
    <row r="21806" spans="1:9" x14ac:dyDescent="0.25">
      <c r="A21806" t="s">
        <v>21828</v>
      </c>
      <c r="B21806">
        <v>48</v>
      </c>
      <c r="C21806" t="s">
        <v>10</v>
      </c>
      <c r="D21806">
        <v>112471</v>
      </c>
      <c r="E21806">
        <v>541</v>
      </c>
      <c r="F21806" t="s">
        <v>31</v>
      </c>
      <c r="G21806" t="s">
        <v>12</v>
      </c>
      <c r="H21806">
        <v>1634</v>
      </c>
      <c r="I21806" t="s">
        <v>17</v>
      </c>
    </row>
    <row r="21807" spans="1:9" x14ac:dyDescent="0.25">
      <c r="A21807" t="s">
        <v>21829</v>
      </c>
      <c r="B21807">
        <v>34</v>
      </c>
      <c r="C21807" t="s">
        <v>10</v>
      </c>
      <c r="D21807">
        <v>26127</v>
      </c>
      <c r="E21807">
        <v>789</v>
      </c>
      <c r="F21807" t="s">
        <v>19</v>
      </c>
      <c r="G21807" t="s">
        <v>33</v>
      </c>
      <c r="H21807">
        <v>659</v>
      </c>
      <c r="I21807" t="s">
        <v>17</v>
      </c>
    </row>
    <row r="21808" spans="1:9" x14ac:dyDescent="0.25">
      <c r="A21808" t="s">
        <v>21830</v>
      </c>
      <c r="B21808">
        <v>64</v>
      </c>
      <c r="C21808" t="s">
        <v>10</v>
      </c>
      <c r="D21808">
        <v>113884</v>
      </c>
      <c r="E21808">
        <v>321</v>
      </c>
      <c r="F21808" t="s">
        <v>21</v>
      </c>
      <c r="G21808" t="s">
        <v>12</v>
      </c>
      <c r="H21808">
        <v>245</v>
      </c>
      <c r="I21808" t="s">
        <v>17</v>
      </c>
    </row>
    <row r="21809" spans="1:9" x14ac:dyDescent="0.25">
      <c r="A21809" t="s">
        <v>21831</v>
      </c>
      <c r="B21809">
        <v>36</v>
      </c>
      <c r="C21809" t="s">
        <v>25</v>
      </c>
      <c r="D21809">
        <v>70839</v>
      </c>
      <c r="E21809">
        <v>523</v>
      </c>
      <c r="F21809" t="s">
        <v>11</v>
      </c>
      <c r="G21809" t="s">
        <v>12</v>
      </c>
      <c r="H21809">
        <v>260</v>
      </c>
      <c r="I21809" t="s">
        <v>17</v>
      </c>
    </row>
    <row r="21810" spans="1:9" x14ac:dyDescent="0.25">
      <c r="A21810" t="s">
        <v>21832</v>
      </c>
      <c r="B21810">
        <v>20</v>
      </c>
      <c r="C21810" t="s">
        <v>10</v>
      </c>
      <c r="D21810">
        <v>20479</v>
      </c>
      <c r="E21810">
        <v>574</v>
      </c>
      <c r="F21810" t="s">
        <v>19</v>
      </c>
      <c r="G21810" t="s">
        <v>16</v>
      </c>
      <c r="H21810">
        <v>2777</v>
      </c>
      <c r="I21810" t="s">
        <v>17</v>
      </c>
    </row>
    <row r="21811" spans="1:9" x14ac:dyDescent="0.25">
      <c r="A21811" t="s">
        <v>21833</v>
      </c>
      <c r="B21811">
        <v>63</v>
      </c>
      <c r="C21811" t="s">
        <v>10</v>
      </c>
      <c r="D21811">
        <v>118190</v>
      </c>
      <c r="E21811">
        <v>567</v>
      </c>
      <c r="F21811" t="s">
        <v>29</v>
      </c>
      <c r="G21811" t="s">
        <v>33</v>
      </c>
      <c r="H21811">
        <v>24</v>
      </c>
      <c r="I21811" t="s">
        <v>17</v>
      </c>
    </row>
    <row r="21812" spans="1:9" x14ac:dyDescent="0.25">
      <c r="A21812" t="s">
        <v>21834</v>
      </c>
      <c r="B21812">
        <v>47</v>
      </c>
      <c r="C21812" t="s">
        <v>10</v>
      </c>
      <c r="D21812">
        <v>79909</v>
      </c>
      <c r="E21812">
        <v>657</v>
      </c>
      <c r="F21812" t="s">
        <v>11</v>
      </c>
      <c r="G21812" t="s">
        <v>23</v>
      </c>
      <c r="H21812">
        <v>210</v>
      </c>
      <c r="I21812" t="s">
        <v>17</v>
      </c>
    </row>
    <row r="21813" spans="1:9" x14ac:dyDescent="0.25">
      <c r="A21813" t="s">
        <v>21835</v>
      </c>
      <c r="B21813">
        <v>27</v>
      </c>
      <c r="C21813" t="s">
        <v>10</v>
      </c>
      <c r="D21813">
        <v>91466</v>
      </c>
      <c r="E21813">
        <v>773</v>
      </c>
      <c r="F21813" t="s">
        <v>11</v>
      </c>
      <c r="G21813" t="s">
        <v>12</v>
      </c>
      <c r="H21813">
        <v>288</v>
      </c>
      <c r="I21813" t="s">
        <v>41</v>
      </c>
    </row>
    <row r="21814" spans="1:9" x14ac:dyDescent="0.25">
      <c r="A21814" t="s">
        <v>21836</v>
      </c>
      <c r="B21814">
        <v>46</v>
      </c>
      <c r="C21814" t="s">
        <v>25</v>
      </c>
      <c r="D21814">
        <v>38540</v>
      </c>
      <c r="E21814">
        <v>407</v>
      </c>
      <c r="F21814" t="s">
        <v>19</v>
      </c>
      <c r="G21814" t="s">
        <v>33</v>
      </c>
      <c r="H21814">
        <v>1184</v>
      </c>
      <c r="I21814" t="s">
        <v>13</v>
      </c>
    </row>
    <row r="21815" spans="1:9" x14ac:dyDescent="0.25">
      <c r="A21815" t="s">
        <v>21837</v>
      </c>
      <c r="B21815">
        <v>57</v>
      </c>
      <c r="C21815" t="s">
        <v>25</v>
      </c>
      <c r="D21815">
        <v>106143</v>
      </c>
      <c r="E21815">
        <v>669</v>
      </c>
      <c r="F21815" t="s">
        <v>15</v>
      </c>
      <c r="G21815" t="s">
        <v>33</v>
      </c>
      <c r="H21815">
        <v>24</v>
      </c>
      <c r="I21815" t="s">
        <v>17</v>
      </c>
    </row>
    <row r="21816" spans="1:9" x14ac:dyDescent="0.25">
      <c r="A21816" t="s">
        <v>21838</v>
      </c>
      <c r="B21816">
        <v>35</v>
      </c>
      <c r="C21816" t="s">
        <v>10</v>
      </c>
      <c r="D21816">
        <v>117359</v>
      </c>
      <c r="E21816">
        <v>394</v>
      </c>
      <c r="F21816" t="s">
        <v>21</v>
      </c>
      <c r="G21816" t="s">
        <v>12</v>
      </c>
      <c r="H21816">
        <v>95</v>
      </c>
      <c r="I21816" t="s">
        <v>13</v>
      </c>
    </row>
    <row r="21817" spans="1:9" x14ac:dyDescent="0.25">
      <c r="A21817" t="s">
        <v>21839</v>
      </c>
      <c r="B21817">
        <v>40</v>
      </c>
      <c r="C21817" t="s">
        <v>10</v>
      </c>
      <c r="D21817">
        <v>116002</v>
      </c>
      <c r="E21817">
        <v>729</v>
      </c>
      <c r="F21817" t="s">
        <v>29</v>
      </c>
      <c r="G21817" t="s">
        <v>33</v>
      </c>
      <c r="H21817">
        <v>38</v>
      </c>
      <c r="I21817" t="s">
        <v>17</v>
      </c>
    </row>
    <row r="21818" spans="1:9" x14ac:dyDescent="0.25">
      <c r="A21818" t="s">
        <v>21840</v>
      </c>
      <c r="B21818">
        <v>28</v>
      </c>
      <c r="C21818" t="s">
        <v>10</v>
      </c>
      <c r="D21818">
        <v>92550</v>
      </c>
      <c r="E21818">
        <v>587</v>
      </c>
      <c r="F21818" t="s">
        <v>29</v>
      </c>
      <c r="G21818" t="s">
        <v>33</v>
      </c>
      <c r="H21818">
        <v>194</v>
      </c>
      <c r="I21818" t="s">
        <v>17</v>
      </c>
    </row>
    <row r="21819" spans="1:9" x14ac:dyDescent="0.25">
      <c r="A21819" t="s">
        <v>21841</v>
      </c>
      <c r="B21819">
        <v>26</v>
      </c>
      <c r="C21819" t="s">
        <v>25</v>
      </c>
      <c r="D21819">
        <v>69832</v>
      </c>
      <c r="E21819">
        <v>775</v>
      </c>
      <c r="F21819" t="s">
        <v>31</v>
      </c>
      <c r="G21819" t="s">
        <v>16</v>
      </c>
      <c r="H21819">
        <v>993</v>
      </c>
      <c r="I21819" t="s">
        <v>17</v>
      </c>
    </row>
    <row r="21820" spans="1:9" x14ac:dyDescent="0.25">
      <c r="A21820" t="s">
        <v>21842</v>
      </c>
      <c r="B21820">
        <v>41</v>
      </c>
      <c r="C21820" t="s">
        <v>25</v>
      </c>
      <c r="D21820">
        <v>48617</v>
      </c>
      <c r="E21820">
        <v>631</v>
      </c>
      <c r="F21820" t="s">
        <v>29</v>
      </c>
      <c r="G21820" t="s">
        <v>23</v>
      </c>
      <c r="H21820">
        <v>45</v>
      </c>
      <c r="I21820" t="s">
        <v>17</v>
      </c>
    </row>
    <row r="21821" spans="1:9" x14ac:dyDescent="0.25">
      <c r="A21821" t="s">
        <v>21843</v>
      </c>
      <c r="B21821">
        <v>42</v>
      </c>
      <c r="C21821" t="s">
        <v>10</v>
      </c>
      <c r="D21821">
        <v>77296</v>
      </c>
      <c r="E21821">
        <v>421</v>
      </c>
      <c r="F21821" t="s">
        <v>31</v>
      </c>
      <c r="G21821" t="s">
        <v>33</v>
      </c>
      <c r="H21821">
        <v>1318</v>
      </c>
      <c r="I21821" t="s">
        <v>17</v>
      </c>
    </row>
    <row r="21822" spans="1:9" x14ac:dyDescent="0.25">
      <c r="A21822" t="s">
        <v>21844</v>
      </c>
      <c r="B21822">
        <v>42</v>
      </c>
      <c r="C21822" t="s">
        <v>10</v>
      </c>
      <c r="D21822">
        <v>112765</v>
      </c>
      <c r="E21822">
        <v>511</v>
      </c>
      <c r="F21822" t="s">
        <v>11</v>
      </c>
      <c r="G21822" t="s">
        <v>33</v>
      </c>
      <c r="H21822">
        <v>217</v>
      </c>
      <c r="I21822" t="s">
        <v>17</v>
      </c>
    </row>
    <row r="21823" spans="1:9" x14ac:dyDescent="0.25">
      <c r="A21823" t="s">
        <v>21845</v>
      </c>
      <c r="B21823">
        <v>64</v>
      </c>
      <c r="C21823" t="s">
        <v>25</v>
      </c>
      <c r="D21823">
        <v>34157</v>
      </c>
      <c r="E21823">
        <v>671</v>
      </c>
      <c r="F21823" t="s">
        <v>15</v>
      </c>
      <c r="G21823" t="s">
        <v>12</v>
      </c>
      <c r="H21823">
        <v>41</v>
      </c>
      <c r="I21823" t="s">
        <v>17</v>
      </c>
    </row>
    <row r="21824" spans="1:9" x14ac:dyDescent="0.25">
      <c r="A21824" t="s">
        <v>21846</v>
      </c>
      <c r="B21824">
        <v>26</v>
      </c>
      <c r="C21824" t="s">
        <v>25</v>
      </c>
      <c r="D21824">
        <v>39405</v>
      </c>
      <c r="E21824">
        <v>464</v>
      </c>
      <c r="F21824" t="s">
        <v>15</v>
      </c>
      <c r="G21824" t="s">
        <v>23</v>
      </c>
      <c r="H21824">
        <v>108</v>
      </c>
      <c r="I21824" t="s">
        <v>13</v>
      </c>
    </row>
    <row r="21825" spans="1:9" x14ac:dyDescent="0.25">
      <c r="A21825" t="s">
        <v>21847</v>
      </c>
      <c r="B21825">
        <v>28</v>
      </c>
      <c r="C21825" t="s">
        <v>25</v>
      </c>
      <c r="D21825">
        <v>24700</v>
      </c>
      <c r="E21825">
        <v>818</v>
      </c>
      <c r="F21825" t="s">
        <v>15</v>
      </c>
      <c r="G21825" t="s">
        <v>16</v>
      </c>
      <c r="H21825">
        <v>238</v>
      </c>
      <c r="I21825" t="s">
        <v>17</v>
      </c>
    </row>
    <row r="21826" spans="1:9" x14ac:dyDescent="0.25">
      <c r="A21826" t="s">
        <v>21848</v>
      </c>
      <c r="B21826">
        <v>55</v>
      </c>
      <c r="C21826" t="s">
        <v>25</v>
      </c>
      <c r="D21826">
        <v>39295</v>
      </c>
      <c r="E21826">
        <v>489</v>
      </c>
      <c r="F21826" t="s">
        <v>19</v>
      </c>
      <c r="G21826" t="s">
        <v>23</v>
      </c>
      <c r="H21826">
        <v>1833</v>
      </c>
      <c r="I21826" t="s">
        <v>13</v>
      </c>
    </row>
    <row r="21827" spans="1:9" x14ac:dyDescent="0.25">
      <c r="A21827" t="s">
        <v>21849</v>
      </c>
      <c r="B21827">
        <v>45</v>
      </c>
      <c r="C21827" t="s">
        <v>25</v>
      </c>
      <c r="D21827">
        <v>118458</v>
      </c>
      <c r="E21827">
        <v>814</v>
      </c>
      <c r="F21827" t="s">
        <v>31</v>
      </c>
      <c r="G21827" t="s">
        <v>33</v>
      </c>
      <c r="H21827">
        <v>1054</v>
      </c>
      <c r="I21827" t="s">
        <v>17</v>
      </c>
    </row>
    <row r="21828" spans="1:9" x14ac:dyDescent="0.25">
      <c r="A21828" t="s">
        <v>21850</v>
      </c>
      <c r="B21828">
        <v>25</v>
      </c>
      <c r="C21828" t="s">
        <v>25</v>
      </c>
      <c r="D21828">
        <v>92288</v>
      </c>
      <c r="E21828">
        <v>400</v>
      </c>
      <c r="F21828" t="s">
        <v>29</v>
      </c>
      <c r="G21828" t="s">
        <v>33</v>
      </c>
      <c r="H21828">
        <v>201</v>
      </c>
      <c r="I21828" t="s">
        <v>17</v>
      </c>
    </row>
    <row r="21829" spans="1:9" x14ac:dyDescent="0.25">
      <c r="A21829" t="s">
        <v>21851</v>
      </c>
      <c r="B21829">
        <v>42</v>
      </c>
      <c r="C21829" t="s">
        <v>25</v>
      </c>
      <c r="D21829">
        <v>35814</v>
      </c>
      <c r="E21829">
        <v>464</v>
      </c>
      <c r="F21829" t="s">
        <v>29</v>
      </c>
      <c r="G21829" t="s">
        <v>12</v>
      </c>
      <c r="H21829">
        <v>87</v>
      </c>
      <c r="I21829" t="s">
        <v>41</v>
      </c>
    </row>
    <row r="21830" spans="1:9" x14ac:dyDescent="0.25">
      <c r="A21830" t="s">
        <v>21852</v>
      </c>
      <c r="B21830">
        <v>64</v>
      </c>
      <c r="C21830" t="s">
        <v>25</v>
      </c>
      <c r="D21830">
        <v>94865</v>
      </c>
      <c r="E21830">
        <v>511</v>
      </c>
      <c r="F21830" t="s">
        <v>29</v>
      </c>
      <c r="G21830" t="s">
        <v>23</v>
      </c>
      <c r="H21830">
        <v>62</v>
      </c>
      <c r="I21830" t="s">
        <v>17</v>
      </c>
    </row>
    <row r="21831" spans="1:9" x14ac:dyDescent="0.25">
      <c r="A21831" t="s">
        <v>21853</v>
      </c>
      <c r="B21831">
        <v>53</v>
      </c>
      <c r="C21831" t="s">
        <v>10</v>
      </c>
      <c r="D21831">
        <v>85145</v>
      </c>
      <c r="E21831">
        <v>646</v>
      </c>
      <c r="F21831" t="s">
        <v>31</v>
      </c>
      <c r="G21831" t="s">
        <v>12</v>
      </c>
      <c r="H21831">
        <v>1029</v>
      </c>
      <c r="I21831" t="s">
        <v>17</v>
      </c>
    </row>
    <row r="21832" spans="1:9" x14ac:dyDescent="0.25">
      <c r="A21832" t="s">
        <v>21854</v>
      </c>
      <c r="B21832">
        <v>60</v>
      </c>
      <c r="C21832" t="s">
        <v>25</v>
      </c>
      <c r="D21832">
        <v>39962</v>
      </c>
      <c r="E21832">
        <v>726</v>
      </c>
      <c r="F21832" t="s">
        <v>21</v>
      </c>
      <c r="G21832" t="s">
        <v>33</v>
      </c>
      <c r="H21832">
        <v>285</v>
      </c>
      <c r="I21832" t="s">
        <v>17</v>
      </c>
    </row>
    <row r="21833" spans="1:9" x14ac:dyDescent="0.25">
      <c r="A21833" t="s">
        <v>21855</v>
      </c>
      <c r="B21833">
        <v>26</v>
      </c>
      <c r="C21833" t="s">
        <v>25</v>
      </c>
      <c r="D21833">
        <v>115814</v>
      </c>
      <c r="E21833">
        <v>471</v>
      </c>
      <c r="F21833" t="s">
        <v>31</v>
      </c>
      <c r="G21833" t="s">
        <v>16</v>
      </c>
      <c r="H21833">
        <v>334</v>
      </c>
      <c r="I21833" t="s">
        <v>17</v>
      </c>
    </row>
    <row r="21834" spans="1:9" x14ac:dyDescent="0.25">
      <c r="A21834" t="s">
        <v>21856</v>
      </c>
      <c r="B21834">
        <v>58</v>
      </c>
      <c r="C21834" t="s">
        <v>10</v>
      </c>
      <c r="D21834">
        <v>82245</v>
      </c>
      <c r="E21834">
        <v>768</v>
      </c>
      <c r="F21834" t="s">
        <v>29</v>
      </c>
      <c r="G21834" t="s">
        <v>12</v>
      </c>
      <c r="H21834">
        <v>209</v>
      </c>
      <c r="I21834" t="s">
        <v>17</v>
      </c>
    </row>
    <row r="21835" spans="1:9" x14ac:dyDescent="0.25">
      <c r="A21835" t="s">
        <v>21857</v>
      </c>
      <c r="B21835">
        <v>25</v>
      </c>
      <c r="C21835" t="s">
        <v>10</v>
      </c>
      <c r="D21835">
        <v>100872</v>
      </c>
      <c r="E21835">
        <v>654</v>
      </c>
      <c r="F21835" t="s">
        <v>21</v>
      </c>
      <c r="G21835" t="s">
        <v>23</v>
      </c>
      <c r="H21835">
        <v>274</v>
      </c>
      <c r="I21835" t="s">
        <v>17</v>
      </c>
    </row>
    <row r="21836" spans="1:9" x14ac:dyDescent="0.25">
      <c r="A21836" t="s">
        <v>21858</v>
      </c>
      <c r="B21836">
        <v>20</v>
      </c>
      <c r="C21836" t="s">
        <v>10</v>
      </c>
      <c r="D21836">
        <v>81014</v>
      </c>
      <c r="E21836">
        <v>372</v>
      </c>
      <c r="F21836" t="s">
        <v>11</v>
      </c>
      <c r="G21836" t="s">
        <v>33</v>
      </c>
      <c r="H21836">
        <v>139</v>
      </c>
      <c r="I21836" t="s">
        <v>13</v>
      </c>
    </row>
    <row r="21837" spans="1:9" x14ac:dyDescent="0.25">
      <c r="A21837" t="s">
        <v>21859</v>
      </c>
      <c r="B21837">
        <v>63</v>
      </c>
      <c r="C21837" t="s">
        <v>25</v>
      </c>
      <c r="D21837">
        <v>56835</v>
      </c>
      <c r="E21837">
        <v>427</v>
      </c>
      <c r="F21837" t="s">
        <v>29</v>
      </c>
      <c r="G21837" t="s">
        <v>12</v>
      </c>
      <c r="H21837">
        <v>248</v>
      </c>
      <c r="I21837" t="s">
        <v>41</v>
      </c>
    </row>
    <row r="21838" spans="1:9" x14ac:dyDescent="0.25">
      <c r="A21838" t="s">
        <v>21860</v>
      </c>
      <c r="B21838">
        <v>52</v>
      </c>
      <c r="C21838" t="s">
        <v>10</v>
      </c>
      <c r="D21838">
        <v>80755</v>
      </c>
      <c r="E21838">
        <v>770</v>
      </c>
      <c r="F21838" t="s">
        <v>31</v>
      </c>
      <c r="G21838" t="s">
        <v>33</v>
      </c>
      <c r="H21838">
        <v>1534</v>
      </c>
      <c r="I21838" t="s">
        <v>17</v>
      </c>
    </row>
    <row r="21839" spans="1:9" x14ac:dyDescent="0.25">
      <c r="A21839" t="s">
        <v>21861</v>
      </c>
      <c r="B21839">
        <v>34</v>
      </c>
      <c r="C21839" t="s">
        <v>10</v>
      </c>
      <c r="D21839">
        <v>117686</v>
      </c>
      <c r="E21839">
        <v>586</v>
      </c>
      <c r="F21839" t="s">
        <v>21</v>
      </c>
      <c r="G21839" t="s">
        <v>23</v>
      </c>
      <c r="H21839">
        <v>68</v>
      </c>
      <c r="I21839" t="s">
        <v>17</v>
      </c>
    </row>
    <row r="21840" spans="1:9" x14ac:dyDescent="0.25">
      <c r="A21840" t="s">
        <v>21862</v>
      </c>
      <c r="B21840">
        <v>53</v>
      </c>
      <c r="C21840" t="s">
        <v>25</v>
      </c>
      <c r="D21840">
        <v>58447</v>
      </c>
      <c r="E21840">
        <v>806</v>
      </c>
      <c r="F21840" t="s">
        <v>29</v>
      </c>
      <c r="G21840" t="s">
        <v>23</v>
      </c>
      <c r="H21840">
        <v>34</v>
      </c>
      <c r="I21840" t="s">
        <v>17</v>
      </c>
    </row>
    <row r="21841" spans="1:9" x14ac:dyDescent="0.25">
      <c r="A21841" t="s">
        <v>21863</v>
      </c>
      <c r="B21841">
        <v>45</v>
      </c>
      <c r="C21841" t="s">
        <v>25</v>
      </c>
      <c r="D21841">
        <v>22851</v>
      </c>
      <c r="E21841">
        <v>727</v>
      </c>
      <c r="F21841" t="s">
        <v>11</v>
      </c>
      <c r="G21841" t="s">
        <v>12</v>
      </c>
      <c r="H21841">
        <v>213</v>
      </c>
      <c r="I21841" t="s">
        <v>17</v>
      </c>
    </row>
    <row r="21842" spans="1:9" x14ac:dyDescent="0.25">
      <c r="A21842" t="s">
        <v>21864</v>
      </c>
      <c r="B21842">
        <v>32</v>
      </c>
      <c r="C21842" t="s">
        <v>10</v>
      </c>
      <c r="D21842">
        <v>72269</v>
      </c>
      <c r="E21842">
        <v>675</v>
      </c>
      <c r="F21842" t="s">
        <v>19</v>
      </c>
      <c r="G21842" t="s">
        <v>16</v>
      </c>
      <c r="H21842">
        <v>1340</v>
      </c>
      <c r="I21842" t="s">
        <v>17</v>
      </c>
    </row>
    <row r="21843" spans="1:9" x14ac:dyDescent="0.25">
      <c r="A21843" t="s">
        <v>21865</v>
      </c>
      <c r="B21843">
        <v>39</v>
      </c>
      <c r="C21843" t="s">
        <v>25</v>
      </c>
      <c r="D21843">
        <v>57182</v>
      </c>
      <c r="E21843">
        <v>432</v>
      </c>
      <c r="F21843" t="s">
        <v>19</v>
      </c>
      <c r="G21843" t="s">
        <v>12</v>
      </c>
      <c r="H21843">
        <v>1263</v>
      </c>
      <c r="I21843" t="s">
        <v>13</v>
      </c>
    </row>
    <row r="21844" spans="1:9" x14ac:dyDescent="0.25">
      <c r="A21844" t="s">
        <v>21866</v>
      </c>
      <c r="B21844">
        <v>23</v>
      </c>
      <c r="C21844" t="s">
        <v>25</v>
      </c>
      <c r="D21844">
        <v>27505</v>
      </c>
      <c r="E21844">
        <v>709</v>
      </c>
      <c r="F21844" t="s">
        <v>11</v>
      </c>
      <c r="G21844" t="s">
        <v>16</v>
      </c>
      <c r="H21844">
        <v>190</v>
      </c>
      <c r="I21844" t="s">
        <v>17</v>
      </c>
    </row>
    <row r="21845" spans="1:9" x14ac:dyDescent="0.25">
      <c r="A21845" t="s">
        <v>21867</v>
      </c>
      <c r="B21845">
        <v>64</v>
      </c>
      <c r="C21845" t="s">
        <v>25</v>
      </c>
      <c r="D21845">
        <v>98804</v>
      </c>
      <c r="E21845">
        <v>688</v>
      </c>
      <c r="F21845" t="s">
        <v>15</v>
      </c>
      <c r="G21845" t="s">
        <v>33</v>
      </c>
      <c r="H21845">
        <v>137</v>
      </c>
      <c r="I21845" t="s">
        <v>13</v>
      </c>
    </row>
    <row r="21846" spans="1:9" x14ac:dyDescent="0.25">
      <c r="A21846" t="s">
        <v>21868</v>
      </c>
      <c r="B21846">
        <v>24</v>
      </c>
      <c r="C21846" t="s">
        <v>10</v>
      </c>
      <c r="D21846">
        <v>44790</v>
      </c>
      <c r="E21846">
        <v>764</v>
      </c>
      <c r="F21846" t="s">
        <v>29</v>
      </c>
      <c r="G21846" t="s">
        <v>23</v>
      </c>
      <c r="H21846">
        <v>276</v>
      </c>
      <c r="I21846" t="s">
        <v>17</v>
      </c>
    </row>
    <row r="21847" spans="1:9" x14ac:dyDescent="0.25">
      <c r="A21847" t="s">
        <v>21869</v>
      </c>
      <c r="B21847">
        <v>61</v>
      </c>
      <c r="C21847" t="s">
        <v>25</v>
      </c>
      <c r="D21847">
        <v>67669</v>
      </c>
      <c r="E21847">
        <v>569</v>
      </c>
      <c r="F21847" t="s">
        <v>19</v>
      </c>
      <c r="G21847" t="s">
        <v>16</v>
      </c>
      <c r="H21847">
        <v>2065</v>
      </c>
      <c r="I21847" t="s">
        <v>17</v>
      </c>
    </row>
    <row r="21848" spans="1:9" x14ac:dyDescent="0.25">
      <c r="A21848" t="s">
        <v>21870</v>
      </c>
      <c r="B21848">
        <v>26</v>
      </c>
      <c r="C21848" t="s">
        <v>25</v>
      </c>
      <c r="D21848">
        <v>62960</v>
      </c>
      <c r="E21848">
        <v>617</v>
      </c>
      <c r="F21848" t="s">
        <v>19</v>
      </c>
      <c r="G21848" t="s">
        <v>12</v>
      </c>
      <c r="H21848">
        <v>2528</v>
      </c>
      <c r="I21848" t="s">
        <v>17</v>
      </c>
    </row>
    <row r="21849" spans="1:9" x14ac:dyDescent="0.25">
      <c r="A21849" t="s">
        <v>21871</v>
      </c>
      <c r="B21849">
        <v>54</v>
      </c>
      <c r="C21849" t="s">
        <v>10</v>
      </c>
      <c r="D21849">
        <v>107530</v>
      </c>
      <c r="E21849">
        <v>659</v>
      </c>
      <c r="F21849" t="s">
        <v>19</v>
      </c>
      <c r="G21849" t="s">
        <v>16</v>
      </c>
      <c r="H21849">
        <v>1666</v>
      </c>
      <c r="I21849" t="s">
        <v>17</v>
      </c>
    </row>
    <row r="21850" spans="1:9" x14ac:dyDescent="0.25">
      <c r="A21850" t="s">
        <v>21872</v>
      </c>
      <c r="B21850">
        <v>28</v>
      </c>
      <c r="C21850" t="s">
        <v>25</v>
      </c>
      <c r="D21850">
        <v>94685</v>
      </c>
      <c r="E21850">
        <v>544</v>
      </c>
      <c r="F21850" t="s">
        <v>19</v>
      </c>
      <c r="G21850" t="s">
        <v>16</v>
      </c>
      <c r="H21850">
        <v>2510</v>
      </c>
      <c r="I21850" t="s">
        <v>17</v>
      </c>
    </row>
    <row r="21851" spans="1:9" x14ac:dyDescent="0.25">
      <c r="A21851" t="s">
        <v>21873</v>
      </c>
      <c r="B21851">
        <v>19</v>
      </c>
      <c r="C21851" t="s">
        <v>25</v>
      </c>
      <c r="D21851">
        <v>22929</v>
      </c>
      <c r="E21851">
        <v>378</v>
      </c>
      <c r="F21851" t="s">
        <v>31</v>
      </c>
      <c r="G21851" t="s">
        <v>33</v>
      </c>
      <c r="H21851">
        <v>829</v>
      </c>
      <c r="I21851" t="s">
        <v>13</v>
      </c>
    </row>
    <row r="21852" spans="1:9" x14ac:dyDescent="0.25">
      <c r="A21852" t="s">
        <v>21874</v>
      </c>
      <c r="B21852">
        <v>39</v>
      </c>
      <c r="C21852" t="s">
        <v>25</v>
      </c>
      <c r="D21852">
        <v>20786</v>
      </c>
      <c r="E21852">
        <v>586</v>
      </c>
      <c r="F21852" t="s">
        <v>21</v>
      </c>
      <c r="G21852" t="s">
        <v>33</v>
      </c>
      <c r="H21852">
        <v>210</v>
      </c>
      <c r="I21852" t="s">
        <v>41</v>
      </c>
    </row>
    <row r="21853" spans="1:9" x14ac:dyDescent="0.25">
      <c r="A21853" t="s">
        <v>21875</v>
      </c>
      <c r="B21853">
        <v>53</v>
      </c>
      <c r="C21853" t="s">
        <v>25</v>
      </c>
      <c r="D21853">
        <v>52374</v>
      </c>
      <c r="E21853">
        <v>324</v>
      </c>
      <c r="F21853" t="s">
        <v>19</v>
      </c>
      <c r="G21853" t="s">
        <v>12</v>
      </c>
      <c r="H21853">
        <v>1198</v>
      </c>
      <c r="I21853" t="s">
        <v>17</v>
      </c>
    </row>
    <row r="21854" spans="1:9" x14ac:dyDescent="0.25">
      <c r="A21854" t="s">
        <v>21876</v>
      </c>
      <c r="B21854">
        <v>22</v>
      </c>
      <c r="C21854" t="s">
        <v>10</v>
      </c>
      <c r="D21854">
        <v>38554</v>
      </c>
      <c r="E21854">
        <v>407</v>
      </c>
      <c r="F21854" t="s">
        <v>15</v>
      </c>
      <c r="G21854" t="s">
        <v>23</v>
      </c>
      <c r="H21854">
        <v>274</v>
      </c>
      <c r="I21854" t="s">
        <v>17</v>
      </c>
    </row>
    <row r="21855" spans="1:9" x14ac:dyDescent="0.25">
      <c r="A21855" t="s">
        <v>21877</v>
      </c>
      <c r="B21855">
        <v>24</v>
      </c>
      <c r="C21855" t="s">
        <v>10</v>
      </c>
      <c r="D21855">
        <v>47222</v>
      </c>
      <c r="E21855">
        <v>558</v>
      </c>
      <c r="F21855" t="s">
        <v>15</v>
      </c>
      <c r="G21855" t="s">
        <v>12</v>
      </c>
      <c r="H21855">
        <v>73</v>
      </c>
      <c r="I21855" t="s">
        <v>17</v>
      </c>
    </row>
    <row r="21856" spans="1:9" x14ac:dyDescent="0.25">
      <c r="A21856" t="s">
        <v>21878</v>
      </c>
      <c r="B21856">
        <v>23</v>
      </c>
      <c r="C21856" t="s">
        <v>10</v>
      </c>
      <c r="D21856">
        <v>118586</v>
      </c>
      <c r="E21856">
        <v>389</v>
      </c>
      <c r="F21856" t="s">
        <v>31</v>
      </c>
      <c r="G21856" t="s">
        <v>12</v>
      </c>
      <c r="H21856">
        <v>236</v>
      </c>
      <c r="I21856" t="s">
        <v>13</v>
      </c>
    </row>
    <row r="21857" spans="1:9" x14ac:dyDescent="0.25">
      <c r="A21857" t="s">
        <v>21879</v>
      </c>
      <c r="B21857">
        <v>39</v>
      </c>
      <c r="C21857" t="s">
        <v>10</v>
      </c>
      <c r="D21857">
        <v>93745</v>
      </c>
      <c r="E21857">
        <v>324</v>
      </c>
      <c r="F21857" t="s">
        <v>19</v>
      </c>
      <c r="G21857" t="s">
        <v>23</v>
      </c>
      <c r="H21857">
        <v>1488</v>
      </c>
      <c r="I21857" t="s">
        <v>17</v>
      </c>
    </row>
    <row r="21858" spans="1:9" x14ac:dyDescent="0.25">
      <c r="A21858" t="s">
        <v>21880</v>
      </c>
      <c r="B21858">
        <v>27</v>
      </c>
      <c r="C21858" t="s">
        <v>25</v>
      </c>
      <c r="D21858">
        <v>42261</v>
      </c>
      <c r="E21858">
        <v>466</v>
      </c>
      <c r="F21858" t="s">
        <v>29</v>
      </c>
      <c r="G21858" t="s">
        <v>33</v>
      </c>
      <c r="H21858">
        <v>194</v>
      </c>
      <c r="I21858" t="s">
        <v>41</v>
      </c>
    </row>
    <row r="21859" spans="1:9" x14ac:dyDescent="0.25">
      <c r="A21859" t="s">
        <v>21881</v>
      </c>
      <c r="B21859">
        <v>63</v>
      </c>
      <c r="C21859" t="s">
        <v>10</v>
      </c>
      <c r="D21859">
        <v>22568</v>
      </c>
      <c r="E21859">
        <v>380</v>
      </c>
      <c r="F21859" t="s">
        <v>21</v>
      </c>
      <c r="G21859" t="s">
        <v>33</v>
      </c>
      <c r="H21859">
        <v>257</v>
      </c>
      <c r="I21859" t="s">
        <v>13</v>
      </c>
    </row>
    <row r="21860" spans="1:9" x14ac:dyDescent="0.25">
      <c r="A21860" t="s">
        <v>21882</v>
      </c>
      <c r="B21860">
        <v>57</v>
      </c>
      <c r="C21860" t="s">
        <v>25</v>
      </c>
      <c r="D21860">
        <v>83698</v>
      </c>
      <c r="E21860">
        <v>323</v>
      </c>
      <c r="F21860" t="s">
        <v>29</v>
      </c>
      <c r="G21860" t="s">
        <v>16</v>
      </c>
      <c r="H21860">
        <v>180</v>
      </c>
      <c r="I21860" t="s">
        <v>17</v>
      </c>
    </row>
    <row r="21861" spans="1:9" x14ac:dyDescent="0.25">
      <c r="A21861" t="s">
        <v>21883</v>
      </c>
      <c r="B21861">
        <v>63</v>
      </c>
      <c r="C21861" t="s">
        <v>25</v>
      </c>
      <c r="D21861">
        <v>119687</v>
      </c>
      <c r="E21861">
        <v>761</v>
      </c>
      <c r="F21861" t="s">
        <v>21</v>
      </c>
      <c r="G21861" t="s">
        <v>23</v>
      </c>
      <c r="H21861">
        <v>114</v>
      </c>
      <c r="I21861" t="s">
        <v>17</v>
      </c>
    </row>
    <row r="21862" spans="1:9" x14ac:dyDescent="0.25">
      <c r="A21862" t="s">
        <v>21884</v>
      </c>
      <c r="B21862">
        <v>63</v>
      </c>
      <c r="C21862" t="s">
        <v>25</v>
      </c>
      <c r="D21862">
        <v>58490</v>
      </c>
      <c r="E21862">
        <v>678</v>
      </c>
      <c r="F21862" t="s">
        <v>11</v>
      </c>
      <c r="G21862" t="s">
        <v>12</v>
      </c>
      <c r="H21862">
        <v>56</v>
      </c>
      <c r="I21862" t="s">
        <v>17</v>
      </c>
    </row>
    <row r="21863" spans="1:9" x14ac:dyDescent="0.25">
      <c r="A21863" t="s">
        <v>21885</v>
      </c>
      <c r="B21863">
        <v>37</v>
      </c>
      <c r="C21863" t="s">
        <v>25</v>
      </c>
      <c r="D21863">
        <v>77616</v>
      </c>
      <c r="E21863">
        <v>728</v>
      </c>
      <c r="F21863" t="s">
        <v>15</v>
      </c>
      <c r="G21863" t="s">
        <v>23</v>
      </c>
      <c r="H21863">
        <v>297</v>
      </c>
      <c r="I21863" t="s">
        <v>17</v>
      </c>
    </row>
    <row r="21864" spans="1:9" x14ac:dyDescent="0.25">
      <c r="A21864" t="s">
        <v>21886</v>
      </c>
      <c r="B21864">
        <v>45</v>
      </c>
      <c r="C21864" t="s">
        <v>25</v>
      </c>
      <c r="D21864">
        <v>98463</v>
      </c>
      <c r="E21864">
        <v>489</v>
      </c>
      <c r="F21864" t="s">
        <v>21</v>
      </c>
      <c r="G21864" t="s">
        <v>16</v>
      </c>
      <c r="H21864">
        <v>148</v>
      </c>
      <c r="I21864" t="s">
        <v>17</v>
      </c>
    </row>
    <row r="21865" spans="1:9" x14ac:dyDescent="0.25">
      <c r="A21865" t="s">
        <v>21887</v>
      </c>
      <c r="B21865">
        <v>40</v>
      </c>
      <c r="C21865" t="s">
        <v>10</v>
      </c>
      <c r="D21865">
        <v>24932</v>
      </c>
      <c r="E21865">
        <v>663</v>
      </c>
      <c r="F21865" t="s">
        <v>15</v>
      </c>
      <c r="G21865" t="s">
        <v>33</v>
      </c>
      <c r="H21865">
        <v>52</v>
      </c>
      <c r="I21865" t="s">
        <v>17</v>
      </c>
    </row>
    <row r="21866" spans="1:9" x14ac:dyDescent="0.25">
      <c r="A21866" t="s">
        <v>21888</v>
      </c>
      <c r="B21866">
        <v>52</v>
      </c>
      <c r="C21866" t="s">
        <v>10</v>
      </c>
      <c r="D21866">
        <v>116452</v>
      </c>
      <c r="E21866">
        <v>569</v>
      </c>
      <c r="F21866" t="s">
        <v>31</v>
      </c>
      <c r="G21866" t="s">
        <v>33</v>
      </c>
      <c r="H21866">
        <v>1716</v>
      </c>
      <c r="I21866" t="s">
        <v>17</v>
      </c>
    </row>
    <row r="21867" spans="1:9" x14ac:dyDescent="0.25">
      <c r="A21867" t="s">
        <v>21889</v>
      </c>
      <c r="B21867">
        <v>18</v>
      </c>
      <c r="C21867" t="s">
        <v>10</v>
      </c>
      <c r="D21867">
        <v>29974</v>
      </c>
      <c r="E21867">
        <v>542</v>
      </c>
      <c r="F21867" t="s">
        <v>19</v>
      </c>
      <c r="G21867" t="s">
        <v>12</v>
      </c>
      <c r="H21867">
        <v>739</v>
      </c>
      <c r="I21867" t="s">
        <v>13</v>
      </c>
    </row>
    <row r="21868" spans="1:9" x14ac:dyDescent="0.25">
      <c r="A21868" t="s">
        <v>21890</v>
      </c>
      <c r="B21868">
        <v>46</v>
      </c>
      <c r="C21868" t="s">
        <v>25</v>
      </c>
      <c r="D21868">
        <v>107324</v>
      </c>
      <c r="E21868">
        <v>407</v>
      </c>
      <c r="F21868" t="s">
        <v>11</v>
      </c>
      <c r="G21868" t="s">
        <v>12</v>
      </c>
      <c r="H21868">
        <v>274</v>
      </c>
      <c r="I21868" t="s">
        <v>41</v>
      </c>
    </row>
    <row r="21869" spans="1:9" x14ac:dyDescent="0.25">
      <c r="A21869" t="s">
        <v>21891</v>
      </c>
      <c r="B21869">
        <v>26</v>
      </c>
      <c r="C21869" t="s">
        <v>10</v>
      </c>
      <c r="D21869">
        <v>89153</v>
      </c>
      <c r="E21869">
        <v>400</v>
      </c>
      <c r="F21869" t="s">
        <v>29</v>
      </c>
      <c r="G21869" t="s">
        <v>16</v>
      </c>
      <c r="H21869">
        <v>298</v>
      </c>
      <c r="I21869" t="s">
        <v>17</v>
      </c>
    </row>
    <row r="21870" spans="1:9" x14ac:dyDescent="0.25">
      <c r="A21870" t="s">
        <v>21892</v>
      </c>
      <c r="B21870">
        <v>26</v>
      </c>
      <c r="C21870" t="s">
        <v>10</v>
      </c>
      <c r="D21870">
        <v>29511</v>
      </c>
      <c r="E21870">
        <v>472</v>
      </c>
      <c r="F21870" t="s">
        <v>15</v>
      </c>
      <c r="G21870" t="s">
        <v>33</v>
      </c>
      <c r="H21870">
        <v>38</v>
      </c>
      <c r="I21870" t="s">
        <v>41</v>
      </c>
    </row>
    <row r="21871" spans="1:9" x14ac:dyDescent="0.25">
      <c r="A21871" t="s">
        <v>21893</v>
      </c>
      <c r="B21871">
        <v>39</v>
      </c>
      <c r="C21871" t="s">
        <v>10</v>
      </c>
      <c r="D21871">
        <v>96501</v>
      </c>
      <c r="E21871">
        <v>604</v>
      </c>
      <c r="F21871" t="s">
        <v>19</v>
      </c>
      <c r="G21871" t="s">
        <v>33</v>
      </c>
      <c r="H21871">
        <v>368</v>
      </c>
      <c r="I21871" t="s">
        <v>17</v>
      </c>
    </row>
    <row r="21872" spans="1:9" x14ac:dyDescent="0.25">
      <c r="A21872" t="s">
        <v>21894</v>
      </c>
      <c r="B21872">
        <v>19</v>
      </c>
      <c r="C21872" t="s">
        <v>10</v>
      </c>
      <c r="D21872">
        <v>21181</v>
      </c>
      <c r="E21872">
        <v>508</v>
      </c>
      <c r="F21872" t="s">
        <v>21</v>
      </c>
      <c r="G21872" t="s">
        <v>33</v>
      </c>
      <c r="H21872">
        <v>58</v>
      </c>
      <c r="I21872" t="s">
        <v>41</v>
      </c>
    </row>
    <row r="21873" spans="1:9" x14ac:dyDescent="0.25">
      <c r="A21873" t="s">
        <v>21895</v>
      </c>
      <c r="B21873">
        <v>33</v>
      </c>
      <c r="C21873" t="s">
        <v>10</v>
      </c>
      <c r="D21873">
        <v>113723</v>
      </c>
      <c r="E21873">
        <v>336</v>
      </c>
      <c r="F21873" t="s">
        <v>19</v>
      </c>
      <c r="G21873" t="s">
        <v>16</v>
      </c>
      <c r="H21873">
        <v>565</v>
      </c>
      <c r="I21873" t="s">
        <v>41</v>
      </c>
    </row>
    <row r="21874" spans="1:9" x14ac:dyDescent="0.25">
      <c r="A21874" t="s">
        <v>21896</v>
      </c>
      <c r="B21874">
        <v>57</v>
      </c>
      <c r="C21874" t="s">
        <v>25</v>
      </c>
      <c r="D21874">
        <v>62283</v>
      </c>
      <c r="E21874">
        <v>380</v>
      </c>
      <c r="F21874" t="s">
        <v>21</v>
      </c>
      <c r="G21874" t="s">
        <v>33</v>
      </c>
      <c r="H21874">
        <v>237</v>
      </c>
      <c r="I21874" t="s">
        <v>17</v>
      </c>
    </row>
    <row r="21875" spans="1:9" x14ac:dyDescent="0.25">
      <c r="A21875" t="s">
        <v>21897</v>
      </c>
      <c r="B21875">
        <v>30</v>
      </c>
      <c r="C21875" t="s">
        <v>10</v>
      </c>
      <c r="D21875">
        <v>30532</v>
      </c>
      <c r="E21875">
        <v>668</v>
      </c>
      <c r="F21875" t="s">
        <v>21</v>
      </c>
      <c r="G21875" t="s">
        <v>16</v>
      </c>
      <c r="H21875">
        <v>272</v>
      </c>
      <c r="I21875" t="s">
        <v>17</v>
      </c>
    </row>
    <row r="21876" spans="1:9" x14ac:dyDescent="0.25">
      <c r="A21876" t="s">
        <v>21898</v>
      </c>
      <c r="B21876">
        <v>50</v>
      </c>
      <c r="C21876" t="s">
        <v>10</v>
      </c>
      <c r="D21876">
        <v>42576</v>
      </c>
      <c r="E21876">
        <v>827</v>
      </c>
      <c r="F21876" t="s">
        <v>29</v>
      </c>
      <c r="G21876" t="s">
        <v>16</v>
      </c>
      <c r="H21876">
        <v>122</v>
      </c>
      <c r="I21876" t="s">
        <v>17</v>
      </c>
    </row>
    <row r="21877" spans="1:9" x14ac:dyDescent="0.25">
      <c r="A21877" t="s">
        <v>21899</v>
      </c>
      <c r="B21877">
        <v>36</v>
      </c>
      <c r="C21877" t="s">
        <v>25</v>
      </c>
      <c r="D21877">
        <v>21245</v>
      </c>
      <c r="E21877">
        <v>750</v>
      </c>
      <c r="F21877" t="s">
        <v>21</v>
      </c>
      <c r="G21877" t="s">
        <v>16</v>
      </c>
      <c r="H21877">
        <v>48</v>
      </c>
      <c r="I21877" t="s">
        <v>17</v>
      </c>
    </row>
    <row r="21878" spans="1:9" x14ac:dyDescent="0.25">
      <c r="A21878" t="s">
        <v>21900</v>
      </c>
      <c r="B21878">
        <v>32</v>
      </c>
      <c r="C21878" t="s">
        <v>10</v>
      </c>
      <c r="D21878">
        <v>48897</v>
      </c>
      <c r="E21878">
        <v>808</v>
      </c>
      <c r="F21878" t="s">
        <v>11</v>
      </c>
      <c r="G21878" t="s">
        <v>16</v>
      </c>
      <c r="H21878">
        <v>157</v>
      </c>
      <c r="I21878" t="s">
        <v>17</v>
      </c>
    </row>
    <row r="21879" spans="1:9" x14ac:dyDescent="0.25">
      <c r="A21879" t="s">
        <v>21901</v>
      </c>
      <c r="B21879">
        <v>50</v>
      </c>
      <c r="C21879" t="s">
        <v>25</v>
      </c>
      <c r="D21879">
        <v>102335</v>
      </c>
      <c r="E21879">
        <v>830</v>
      </c>
      <c r="F21879" t="s">
        <v>19</v>
      </c>
      <c r="G21879" t="s">
        <v>12</v>
      </c>
      <c r="H21879">
        <v>1592</v>
      </c>
      <c r="I21879" t="s">
        <v>17</v>
      </c>
    </row>
    <row r="21880" spans="1:9" x14ac:dyDescent="0.25">
      <c r="A21880" t="s">
        <v>21902</v>
      </c>
      <c r="B21880">
        <v>27</v>
      </c>
      <c r="C21880" t="s">
        <v>10</v>
      </c>
      <c r="D21880">
        <v>85723</v>
      </c>
      <c r="E21880">
        <v>766</v>
      </c>
      <c r="F21880" t="s">
        <v>19</v>
      </c>
      <c r="G21880" t="s">
        <v>12</v>
      </c>
      <c r="H21880">
        <v>783</v>
      </c>
      <c r="I21880" t="s">
        <v>17</v>
      </c>
    </row>
    <row r="21881" spans="1:9" x14ac:dyDescent="0.25">
      <c r="A21881" t="s">
        <v>21903</v>
      </c>
      <c r="B21881">
        <v>18</v>
      </c>
      <c r="C21881" t="s">
        <v>25</v>
      </c>
      <c r="D21881">
        <v>26919</v>
      </c>
      <c r="E21881">
        <v>471</v>
      </c>
      <c r="F21881" t="s">
        <v>19</v>
      </c>
      <c r="G21881" t="s">
        <v>23</v>
      </c>
      <c r="H21881">
        <v>2625</v>
      </c>
      <c r="I21881" t="s">
        <v>17</v>
      </c>
    </row>
    <row r="21882" spans="1:9" x14ac:dyDescent="0.25">
      <c r="A21882" t="s">
        <v>21904</v>
      </c>
      <c r="B21882">
        <v>29</v>
      </c>
      <c r="C21882" t="s">
        <v>25</v>
      </c>
      <c r="D21882">
        <v>30328</v>
      </c>
      <c r="E21882">
        <v>742</v>
      </c>
      <c r="F21882" t="s">
        <v>29</v>
      </c>
      <c r="G21882" t="s">
        <v>23</v>
      </c>
      <c r="H21882">
        <v>270</v>
      </c>
      <c r="I21882" t="s">
        <v>17</v>
      </c>
    </row>
    <row r="21883" spans="1:9" x14ac:dyDescent="0.25">
      <c r="A21883" t="s">
        <v>21905</v>
      </c>
      <c r="B21883">
        <v>60</v>
      </c>
      <c r="C21883" t="s">
        <v>10</v>
      </c>
      <c r="D21883">
        <v>89675</v>
      </c>
      <c r="E21883">
        <v>770</v>
      </c>
      <c r="F21883" t="s">
        <v>31</v>
      </c>
      <c r="G21883" t="s">
        <v>12</v>
      </c>
      <c r="H21883">
        <v>1739</v>
      </c>
      <c r="I21883" t="s">
        <v>17</v>
      </c>
    </row>
    <row r="21884" spans="1:9" x14ac:dyDescent="0.25">
      <c r="A21884" t="s">
        <v>21906</v>
      </c>
      <c r="B21884">
        <v>46</v>
      </c>
      <c r="C21884" t="s">
        <v>10</v>
      </c>
      <c r="D21884">
        <v>104086</v>
      </c>
      <c r="E21884">
        <v>568</v>
      </c>
      <c r="F21884" t="s">
        <v>19</v>
      </c>
      <c r="G21884" t="s">
        <v>23</v>
      </c>
      <c r="H21884">
        <v>2277</v>
      </c>
      <c r="I21884" t="s">
        <v>41</v>
      </c>
    </row>
    <row r="21885" spans="1:9" x14ac:dyDescent="0.25">
      <c r="A21885" t="s">
        <v>21907</v>
      </c>
      <c r="B21885">
        <v>34</v>
      </c>
      <c r="C21885" t="s">
        <v>25</v>
      </c>
      <c r="D21885">
        <v>113054</v>
      </c>
      <c r="E21885">
        <v>822</v>
      </c>
      <c r="F21885" t="s">
        <v>21</v>
      </c>
      <c r="G21885" t="s">
        <v>33</v>
      </c>
      <c r="H21885">
        <v>206</v>
      </c>
      <c r="I21885" t="s">
        <v>17</v>
      </c>
    </row>
    <row r="21886" spans="1:9" x14ac:dyDescent="0.25">
      <c r="A21886" t="s">
        <v>21908</v>
      </c>
      <c r="B21886">
        <v>46</v>
      </c>
      <c r="C21886" t="s">
        <v>25</v>
      </c>
      <c r="D21886">
        <v>83511</v>
      </c>
      <c r="E21886">
        <v>372</v>
      </c>
      <c r="F21886" t="s">
        <v>21</v>
      </c>
      <c r="G21886" t="s">
        <v>16</v>
      </c>
      <c r="H21886">
        <v>185</v>
      </c>
      <c r="I21886" t="s">
        <v>41</v>
      </c>
    </row>
    <row r="21887" spans="1:9" x14ac:dyDescent="0.25">
      <c r="A21887" t="s">
        <v>21909</v>
      </c>
      <c r="B21887">
        <v>24</v>
      </c>
      <c r="C21887" t="s">
        <v>25</v>
      </c>
      <c r="D21887">
        <v>37770</v>
      </c>
      <c r="E21887">
        <v>806</v>
      </c>
      <c r="F21887" t="s">
        <v>29</v>
      </c>
      <c r="G21887" t="s">
        <v>23</v>
      </c>
      <c r="H21887">
        <v>146</v>
      </c>
      <c r="I21887" t="s">
        <v>17</v>
      </c>
    </row>
    <row r="21888" spans="1:9" x14ac:dyDescent="0.25">
      <c r="A21888" t="s">
        <v>21910</v>
      </c>
      <c r="B21888">
        <v>61</v>
      </c>
      <c r="C21888" t="s">
        <v>25</v>
      </c>
      <c r="D21888">
        <v>117346</v>
      </c>
      <c r="E21888">
        <v>840</v>
      </c>
      <c r="F21888" t="s">
        <v>29</v>
      </c>
      <c r="G21888" t="s">
        <v>23</v>
      </c>
      <c r="H21888">
        <v>130</v>
      </c>
      <c r="I21888" t="s">
        <v>17</v>
      </c>
    </row>
    <row r="21889" spans="1:9" x14ac:dyDescent="0.25">
      <c r="A21889" t="s">
        <v>21911</v>
      </c>
      <c r="B21889">
        <v>30</v>
      </c>
      <c r="C21889" t="s">
        <v>10</v>
      </c>
      <c r="D21889">
        <v>110697</v>
      </c>
      <c r="E21889">
        <v>510</v>
      </c>
      <c r="F21889" t="s">
        <v>19</v>
      </c>
      <c r="G21889" t="s">
        <v>16</v>
      </c>
      <c r="H21889">
        <v>1741</v>
      </c>
      <c r="I21889" t="s">
        <v>17</v>
      </c>
    </row>
    <row r="21890" spans="1:9" x14ac:dyDescent="0.25">
      <c r="A21890" t="s">
        <v>21912</v>
      </c>
      <c r="B21890">
        <v>22</v>
      </c>
      <c r="C21890" t="s">
        <v>10</v>
      </c>
      <c r="D21890">
        <v>65253</v>
      </c>
      <c r="E21890">
        <v>559</v>
      </c>
      <c r="F21890" t="s">
        <v>29</v>
      </c>
      <c r="G21890" t="s">
        <v>33</v>
      </c>
      <c r="H21890">
        <v>190</v>
      </c>
      <c r="I21890" t="s">
        <v>17</v>
      </c>
    </row>
    <row r="21891" spans="1:9" x14ac:dyDescent="0.25">
      <c r="A21891" t="s">
        <v>21913</v>
      </c>
      <c r="B21891">
        <v>23</v>
      </c>
      <c r="C21891" t="s">
        <v>10</v>
      </c>
      <c r="D21891">
        <v>74569</v>
      </c>
      <c r="E21891">
        <v>422</v>
      </c>
      <c r="F21891" t="s">
        <v>29</v>
      </c>
      <c r="G21891" t="s">
        <v>12</v>
      </c>
      <c r="H21891">
        <v>262</v>
      </c>
      <c r="I21891" t="s">
        <v>17</v>
      </c>
    </row>
    <row r="21892" spans="1:9" x14ac:dyDescent="0.25">
      <c r="A21892" t="s">
        <v>21914</v>
      </c>
      <c r="B21892">
        <v>51</v>
      </c>
      <c r="C21892" t="s">
        <v>10</v>
      </c>
      <c r="D21892">
        <v>80789</v>
      </c>
      <c r="E21892">
        <v>682</v>
      </c>
      <c r="F21892" t="s">
        <v>29</v>
      </c>
      <c r="G21892" t="s">
        <v>12</v>
      </c>
      <c r="H21892">
        <v>190</v>
      </c>
      <c r="I21892" t="s">
        <v>17</v>
      </c>
    </row>
    <row r="21893" spans="1:9" x14ac:dyDescent="0.25">
      <c r="A21893" t="s">
        <v>21915</v>
      </c>
      <c r="B21893">
        <v>24</v>
      </c>
      <c r="C21893" t="s">
        <v>25</v>
      </c>
      <c r="D21893">
        <v>79822</v>
      </c>
      <c r="E21893">
        <v>443</v>
      </c>
      <c r="F21893" t="s">
        <v>11</v>
      </c>
      <c r="G21893" t="s">
        <v>23</v>
      </c>
      <c r="H21893">
        <v>47</v>
      </c>
      <c r="I21893" t="s">
        <v>17</v>
      </c>
    </row>
    <row r="21894" spans="1:9" x14ac:dyDescent="0.25">
      <c r="A21894" t="s">
        <v>21916</v>
      </c>
      <c r="B21894">
        <v>63</v>
      </c>
      <c r="C21894" t="s">
        <v>10</v>
      </c>
      <c r="D21894">
        <v>63068</v>
      </c>
      <c r="E21894">
        <v>362</v>
      </c>
      <c r="F21894" t="s">
        <v>31</v>
      </c>
      <c r="G21894" t="s">
        <v>33</v>
      </c>
      <c r="H21894">
        <v>1284</v>
      </c>
      <c r="I21894" t="s">
        <v>17</v>
      </c>
    </row>
    <row r="21895" spans="1:9" x14ac:dyDescent="0.25">
      <c r="A21895" t="s">
        <v>21917</v>
      </c>
      <c r="B21895">
        <v>45</v>
      </c>
      <c r="C21895" t="s">
        <v>10</v>
      </c>
      <c r="D21895">
        <v>66662</v>
      </c>
      <c r="E21895">
        <v>580</v>
      </c>
      <c r="F21895" t="s">
        <v>31</v>
      </c>
      <c r="G21895" t="s">
        <v>16</v>
      </c>
      <c r="H21895">
        <v>381</v>
      </c>
      <c r="I21895" t="s">
        <v>17</v>
      </c>
    </row>
    <row r="21896" spans="1:9" x14ac:dyDescent="0.25">
      <c r="A21896" t="s">
        <v>21918</v>
      </c>
      <c r="B21896">
        <v>63</v>
      </c>
      <c r="C21896" t="s">
        <v>10</v>
      </c>
      <c r="D21896">
        <v>52584</v>
      </c>
      <c r="E21896">
        <v>590</v>
      </c>
      <c r="F21896" t="s">
        <v>15</v>
      </c>
      <c r="G21896" t="s">
        <v>33</v>
      </c>
      <c r="H21896">
        <v>227</v>
      </c>
      <c r="I21896" t="s">
        <v>17</v>
      </c>
    </row>
    <row r="21897" spans="1:9" x14ac:dyDescent="0.25">
      <c r="A21897" t="s">
        <v>21919</v>
      </c>
      <c r="B21897">
        <v>27</v>
      </c>
      <c r="C21897" t="s">
        <v>10</v>
      </c>
      <c r="D21897">
        <v>34240</v>
      </c>
      <c r="E21897">
        <v>417</v>
      </c>
      <c r="F21897" t="s">
        <v>21</v>
      </c>
      <c r="G21897" t="s">
        <v>23</v>
      </c>
      <c r="H21897">
        <v>42</v>
      </c>
      <c r="I21897" t="s">
        <v>41</v>
      </c>
    </row>
    <row r="21898" spans="1:9" x14ac:dyDescent="0.25">
      <c r="A21898" t="s">
        <v>21920</v>
      </c>
      <c r="B21898">
        <v>21</v>
      </c>
      <c r="C21898" t="s">
        <v>10</v>
      </c>
      <c r="D21898">
        <v>83159</v>
      </c>
      <c r="E21898">
        <v>568</v>
      </c>
      <c r="F21898" t="s">
        <v>19</v>
      </c>
      <c r="G21898" t="s">
        <v>16</v>
      </c>
      <c r="H21898">
        <v>2742</v>
      </c>
      <c r="I21898" t="s">
        <v>41</v>
      </c>
    </row>
    <row r="21899" spans="1:9" x14ac:dyDescent="0.25">
      <c r="A21899" t="s">
        <v>21921</v>
      </c>
      <c r="B21899">
        <v>20</v>
      </c>
      <c r="C21899" t="s">
        <v>10</v>
      </c>
      <c r="D21899">
        <v>58613</v>
      </c>
      <c r="E21899">
        <v>512</v>
      </c>
      <c r="F21899" t="s">
        <v>15</v>
      </c>
      <c r="G21899" t="s">
        <v>23</v>
      </c>
      <c r="H21899">
        <v>99</v>
      </c>
      <c r="I21899" t="s">
        <v>17</v>
      </c>
    </row>
    <row r="21900" spans="1:9" x14ac:dyDescent="0.25">
      <c r="A21900" t="s">
        <v>21922</v>
      </c>
      <c r="B21900">
        <v>42</v>
      </c>
      <c r="C21900" t="s">
        <v>25</v>
      </c>
      <c r="D21900">
        <v>55404</v>
      </c>
      <c r="E21900">
        <v>488</v>
      </c>
      <c r="F21900" t="s">
        <v>15</v>
      </c>
      <c r="G21900" t="s">
        <v>23</v>
      </c>
      <c r="H21900">
        <v>154</v>
      </c>
      <c r="I21900" t="s">
        <v>41</v>
      </c>
    </row>
    <row r="21901" spans="1:9" x14ac:dyDescent="0.25">
      <c r="A21901" t="s">
        <v>21923</v>
      </c>
      <c r="B21901">
        <v>40</v>
      </c>
      <c r="C21901" t="s">
        <v>25</v>
      </c>
      <c r="D21901">
        <v>96465</v>
      </c>
      <c r="E21901">
        <v>814</v>
      </c>
      <c r="F21901" t="s">
        <v>19</v>
      </c>
      <c r="G21901" t="s">
        <v>23</v>
      </c>
      <c r="H21901">
        <v>2286</v>
      </c>
      <c r="I21901" t="s">
        <v>17</v>
      </c>
    </row>
    <row r="21902" spans="1:9" x14ac:dyDescent="0.25">
      <c r="A21902" t="s">
        <v>21924</v>
      </c>
      <c r="B21902">
        <v>44</v>
      </c>
      <c r="C21902" t="s">
        <v>25</v>
      </c>
      <c r="D21902">
        <v>35654</v>
      </c>
      <c r="E21902">
        <v>704</v>
      </c>
      <c r="F21902" t="s">
        <v>21</v>
      </c>
      <c r="G21902" t="s">
        <v>16</v>
      </c>
      <c r="H21902">
        <v>284</v>
      </c>
      <c r="I21902" t="s">
        <v>17</v>
      </c>
    </row>
    <row r="21903" spans="1:9" x14ac:dyDescent="0.25">
      <c r="A21903" t="s">
        <v>21925</v>
      </c>
      <c r="B21903">
        <v>31</v>
      </c>
      <c r="C21903" t="s">
        <v>25</v>
      </c>
      <c r="D21903">
        <v>65789</v>
      </c>
      <c r="E21903">
        <v>304</v>
      </c>
      <c r="F21903" t="s">
        <v>19</v>
      </c>
      <c r="G21903" t="s">
        <v>12</v>
      </c>
      <c r="H21903">
        <v>2591</v>
      </c>
      <c r="I21903" t="s">
        <v>17</v>
      </c>
    </row>
    <row r="21904" spans="1:9" x14ac:dyDescent="0.25">
      <c r="A21904" t="s">
        <v>21926</v>
      </c>
      <c r="B21904">
        <v>55</v>
      </c>
      <c r="C21904" t="s">
        <v>25</v>
      </c>
      <c r="D21904">
        <v>80584</v>
      </c>
      <c r="E21904">
        <v>430</v>
      </c>
      <c r="F21904" t="s">
        <v>11</v>
      </c>
      <c r="G21904" t="s">
        <v>12</v>
      </c>
      <c r="H21904">
        <v>76</v>
      </c>
      <c r="I21904" t="s">
        <v>17</v>
      </c>
    </row>
    <row r="21905" spans="1:9" x14ac:dyDescent="0.25">
      <c r="A21905" t="s">
        <v>21927</v>
      </c>
      <c r="B21905">
        <v>49</v>
      </c>
      <c r="C21905" t="s">
        <v>10</v>
      </c>
      <c r="D21905">
        <v>111504</v>
      </c>
      <c r="E21905">
        <v>600</v>
      </c>
      <c r="F21905" t="s">
        <v>29</v>
      </c>
      <c r="G21905" t="s">
        <v>23</v>
      </c>
      <c r="H21905">
        <v>286</v>
      </c>
      <c r="I21905" t="s">
        <v>17</v>
      </c>
    </row>
    <row r="21906" spans="1:9" x14ac:dyDescent="0.25">
      <c r="A21906" t="s">
        <v>21928</v>
      </c>
      <c r="B21906">
        <v>40</v>
      </c>
      <c r="C21906" t="s">
        <v>25</v>
      </c>
      <c r="D21906">
        <v>55447</v>
      </c>
      <c r="E21906">
        <v>334</v>
      </c>
      <c r="F21906" t="s">
        <v>19</v>
      </c>
      <c r="G21906" t="s">
        <v>23</v>
      </c>
      <c r="H21906">
        <v>2535</v>
      </c>
      <c r="I21906" t="s">
        <v>17</v>
      </c>
    </row>
    <row r="21907" spans="1:9" x14ac:dyDescent="0.25">
      <c r="A21907" t="s">
        <v>21929</v>
      </c>
      <c r="B21907">
        <v>64</v>
      </c>
      <c r="C21907" t="s">
        <v>25</v>
      </c>
      <c r="D21907">
        <v>74058</v>
      </c>
      <c r="E21907">
        <v>637</v>
      </c>
      <c r="F21907" t="s">
        <v>11</v>
      </c>
      <c r="G21907" t="s">
        <v>12</v>
      </c>
      <c r="H21907">
        <v>122</v>
      </c>
      <c r="I21907" t="s">
        <v>17</v>
      </c>
    </row>
    <row r="21908" spans="1:9" x14ac:dyDescent="0.25">
      <c r="A21908" t="s">
        <v>21930</v>
      </c>
      <c r="B21908">
        <v>57</v>
      </c>
      <c r="C21908" t="s">
        <v>10</v>
      </c>
      <c r="D21908">
        <v>71066</v>
      </c>
      <c r="E21908">
        <v>378</v>
      </c>
      <c r="F21908" t="s">
        <v>11</v>
      </c>
      <c r="G21908" t="s">
        <v>12</v>
      </c>
      <c r="H21908">
        <v>293</v>
      </c>
      <c r="I21908" t="s">
        <v>13</v>
      </c>
    </row>
    <row r="21909" spans="1:9" x14ac:dyDescent="0.25">
      <c r="A21909" t="s">
        <v>21931</v>
      </c>
      <c r="B21909">
        <v>54</v>
      </c>
      <c r="C21909" t="s">
        <v>25</v>
      </c>
      <c r="D21909">
        <v>23377</v>
      </c>
      <c r="E21909">
        <v>346</v>
      </c>
      <c r="F21909" t="s">
        <v>31</v>
      </c>
      <c r="G21909" t="s">
        <v>23</v>
      </c>
      <c r="H21909">
        <v>1378</v>
      </c>
      <c r="I21909" t="s">
        <v>13</v>
      </c>
    </row>
    <row r="21910" spans="1:9" x14ac:dyDescent="0.25">
      <c r="A21910" t="s">
        <v>21932</v>
      </c>
      <c r="B21910">
        <v>20</v>
      </c>
      <c r="C21910" t="s">
        <v>10</v>
      </c>
      <c r="D21910">
        <v>32446</v>
      </c>
      <c r="E21910">
        <v>527</v>
      </c>
      <c r="F21910" t="s">
        <v>11</v>
      </c>
      <c r="G21910" t="s">
        <v>23</v>
      </c>
      <c r="H21910">
        <v>131</v>
      </c>
      <c r="I21910" t="s">
        <v>13</v>
      </c>
    </row>
    <row r="21911" spans="1:9" x14ac:dyDescent="0.25">
      <c r="A21911" t="s">
        <v>21933</v>
      </c>
      <c r="B21911">
        <v>52</v>
      </c>
      <c r="C21911" t="s">
        <v>10</v>
      </c>
      <c r="D21911">
        <v>30730</v>
      </c>
      <c r="E21911">
        <v>808</v>
      </c>
      <c r="F21911" t="s">
        <v>21</v>
      </c>
      <c r="G21911" t="s">
        <v>33</v>
      </c>
      <c r="H21911">
        <v>80</v>
      </c>
      <c r="I21911" t="s">
        <v>17</v>
      </c>
    </row>
    <row r="21912" spans="1:9" x14ac:dyDescent="0.25">
      <c r="A21912" t="s">
        <v>21934</v>
      </c>
      <c r="B21912">
        <v>30</v>
      </c>
      <c r="C21912" t="s">
        <v>10</v>
      </c>
      <c r="D21912">
        <v>74809</v>
      </c>
      <c r="E21912">
        <v>433</v>
      </c>
      <c r="F21912" t="s">
        <v>31</v>
      </c>
      <c r="G21912" t="s">
        <v>12</v>
      </c>
      <c r="H21912">
        <v>1190</v>
      </c>
      <c r="I21912" t="s">
        <v>17</v>
      </c>
    </row>
    <row r="21913" spans="1:9" x14ac:dyDescent="0.25">
      <c r="A21913" t="s">
        <v>21935</v>
      </c>
      <c r="B21913">
        <v>51</v>
      </c>
      <c r="C21913" t="s">
        <v>10</v>
      </c>
      <c r="D21913">
        <v>24577</v>
      </c>
      <c r="E21913">
        <v>500</v>
      </c>
      <c r="F21913" t="s">
        <v>19</v>
      </c>
      <c r="G21913" t="s">
        <v>33</v>
      </c>
      <c r="H21913">
        <v>1346</v>
      </c>
      <c r="I21913" t="s">
        <v>41</v>
      </c>
    </row>
    <row r="21914" spans="1:9" x14ac:dyDescent="0.25">
      <c r="A21914" t="s">
        <v>21936</v>
      </c>
      <c r="B21914">
        <v>41</v>
      </c>
      <c r="C21914" t="s">
        <v>25</v>
      </c>
      <c r="D21914">
        <v>39132</v>
      </c>
      <c r="E21914">
        <v>340</v>
      </c>
      <c r="F21914" t="s">
        <v>11</v>
      </c>
      <c r="G21914" t="s">
        <v>12</v>
      </c>
      <c r="H21914">
        <v>232</v>
      </c>
      <c r="I21914" t="s">
        <v>13</v>
      </c>
    </row>
    <row r="21915" spans="1:9" x14ac:dyDescent="0.25">
      <c r="A21915" t="s">
        <v>21937</v>
      </c>
      <c r="B21915">
        <v>18</v>
      </c>
      <c r="C21915" t="s">
        <v>10</v>
      </c>
      <c r="D21915">
        <v>116688</v>
      </c>
      <c r="E21915">
        <v>655</v>
      </c>
      <c r="F21915" t="s">
        <v>11</v>
      </c>
      <c r="G21915" t="s">
        <v>33</v>
      </c>
      <c r="H21915">
        <v>144</v>
      </c>
      <c r="I21915" t="s">
        <v>17</v>
      </c>
    </row>
    <row r="21916" spans="1:9" x14ac:dyDescent="0.25">
      <c r="A21916" t="s">
        <v>21938</v>
      </c>
      <c r="B21916">
        <v>29</v>
      </c>
      <c r="C21916" t="s">
        <v>25</v>
      </c>
      <c r="D21916">
        <v>111855</v>
      </c>
      <c r="E21916">
        <v>572</v>
      </c>
      <c r="F21916" t="s">
        <v>31</v>
      </c>
      <c r="G21916" t="s">
        <v>12</v>
      </c>
      <c r="H21916">
        <v>1112</v>
      </c>
      <c r="I21916" t="s">
        <v>17</v>
      </c>
    </row>
    <row r="21917" spans="1:9" x14ac:dyDescent="0.25">
      <c r="A21917" t="s">
        <v>21939</v>
      </c>
      <c r="B21917">
        <v>25</v>
      </c>
      <c r="C21917" t="s">
        <v>10</v>
      </c>
      <c r="D21917">
        <v>29729</v>
      </c>
      <c r="E21917">
        <v>517</v>
      </c>
      <c r="F21917" t="s">
        <v>11</v>
      </c>
      <c r="G21917" t="s">
        <v>33</v>
      </c>
      <c r="H21917">
        <v>173</v>
      </c>
      <c r="I21917" t="s">
        <v>17</v>
      </c>
    </row>
    <row r="21918" spans="1:9" x14ac:dyDescent="0.25">
      <c r="A21918" t="s">
        <v>21940</v>
      </c>
      <c r="B21918">
        <v>36</v>
      </c>
      <c r="C21918" t="s">
        <v>10</v>
      </c>
      <c r="D21918">
        <v>69497</v>
      </c>
      <c r="E21918">
        <v>437</v>
      </c>
      <c r="F21918" t="s">
        <v>19</v>
      </c>
      <c r="G21918" t="s">
        <v>23</v>
      </c>
      <c r="H21918">
        <v>957</v>
      </c>
      <c r="I21918" t="s">
        <v>41</v>
      </c>
    </row>
    <row r="21919" spans="1:9" x14ac:dyDescent="0.25">
      <c r="A21919" t="s">
        <v>21941</v>
      </c>
      <c r="B21919">
        <v>26</v>
      </c>
      <c r="C21919" t="s">
        <v>10</v>
      </c>
      <c r="D21919">
        <v>23835</v>
      </c>
      <c r="E21919">
        <v>753</v>
      </c>
      <c r="F21919" t="s">
        <v>29</v>
      </c>
      <c r="G21919" t="s">
        <v>16</v>
      </c>
      <c r="H21919">
        <v>275</v>
      </c>
      <c r="I21919" t="s">
        <v>17</v>
      </c>
    </row>
    <row r="21920" spans="1:9" x14ac:dyDescent="0.25">
      <c r="A21920" t="s">
        <v>21942</v>
      </c>
      <c r="B21920">
        <v>45</v>
      </c>
      <c r="C21920" t="s">
        <v>25</v>
      </c>
      <c r="D21920">
        <v>25893</v>
      </c>
      <c r="E21920">
        <v>771</v>
      </c>
      <c r="F21920" t="s">
        <v>29</v>
      </c>
      <c r="G21920" t="s">
        <v>23</v>
      </c>
      <c r="H21920">
        <v>288</v>
      </c>
      <c r="I21920" t="s">
        <v>17</v>
      </c>
    </row>
    <row r="21921" spans="1:9" x14ac:dyDescent="0.25">
      <c r="A21921" t="s">
        <v>21943</v>
      </c>
      <c r="B21921">
        <v>44</v>
      </c>
      <c r="C21921" t="s">
        <v>10</v>
      </c>
      <c r="D21921">
        <v>101992</v>
      </c>
      <c r="E21921">
        <v>426</v>
      </c>
      <c r="F21921" t="s">
        <v>15</v>
      </c>
      <c r="G21921" t="s">
        <v>12</v>
      </c>
      <c r="H21921">
        <v>80</v>
      </c>
      <c r="I21921" t="s">
        <v>17</v>
      </c>
    </row>
    <row r="21922" spans="1:9" x14ac:dyDescent="0.25">
      <c r="A21922" t="s">
        <v>21944</v>
      </c>
      <c r="B21922">
        <v>59</v>
      </c>
      <c r="C21922" t="s">
        <v>25</v>
      </c>
      <c r="D21922">
        <v>46852</v>
      </c>
      <c r="E21922">
        <v>763</v>
      </c>
      <c r="F21922" t="s">
        <v>21</v>
      </c>
      <c r="G21922" t="s">
        <v>16</v>
      </c>
      <c r="H21922">
        <v>216</v>
      </c>
      <c r="I21922" t="s">
        <v>17</v>
      </c>
    </row>
    <row r="21923" spans="1:9" x14ac:dyDescent="0.25">
      <c r="A21923" t="s">
        <v>21945</v>
      </c>
      <c r="B21923">
        <v>58</v>
      </c>
      <c r="C21923" t="s">
        <v>10</v>
      </c>
      <c r="D21923">
        <v>87997</v>
      </c>
      <c r="E21923">
        <v>404</v>
      </c>
      <c r="F21923" t="s">
        <v>31</v>
      </c>
      <c r="G21923" t="s">
        <v>33</v>
      </c>
      <c r="H21923">
        <v>630</v>
      </c>
      <c r="I21923" t="s">
        <v>17</v>
      </c>
    </row>
    <row r="21924" spans="1:9" x14ac:dyDescent="0.25">
      <c r="A21924" t="s">
        <v>21946</v>
      </c>
      <c r="B21924">
        <v>23</v>
      </c>
      <c r="C21924" t="s">
        <v>25</v>
      </c>
      <c r="D21924">
        <v>81600</v>
      </c>
      <c r="E21924">
        <v>344</v>
      </c>
      <c r="F21924" t="s">
        <v>29</v>
      </c>
      <c r="G21924" t="s">
        <v>33</v>
      </c>
      <c r="H21924">
        <v>234</v>
      </c>
      <c r="I21924" t="s">
        <v>17</v>
      </c>
    </row>
    <row r="21925" spans="1:9" x14ac:dyDescent="0.25">
      <c r="A21925" t="s">
        <v>21947</v>
      </c>
      <c r="B21925">
        <v>50</v>
      </c>
      <c r="C21925" t="s">
        <v>25</v>
      </c>
      <c r="D21925">
        <v>55993</v>
      </c>
      <c r="E21925">
        <v>823</v>
      </c>
      <c r="F21925" t="s">
        <v>15</v>
      </c>
      <c r="G21925" t="s">
        <v>33</v>
      </c>
      <c r="H21925">
        <v>62</v>
      </c>
      <c r="I21925" t="s">
        <v>13</v>
      </c>
    </row>
    <row r="21926" spans="1:9" x14ac:dyDescent="0.25">
      <c r="A21926" t="s">
        <v>21948</v>
      </c>
      <c r="B21926">
        <v>54</v>
      </c>
      <c r="C21926" t="s">
        <v>25</v>
      </c>
      <c r="D21926">
        <v>80719</v>
      </c>
      <c r="E21926">
        <v>685</v>
      </c>
      <c r="F21926" t="s">
        <v>29</v>
      </c>
      <c r="G21926" t="s">
        <v>33</v>
      </c>
      <c r="H21926">
        <v>64</v>
      </c>
      <c r="I21926" t="s">
        <v>17</v>
      </c>
    </row>
    <row r="21927" spans="1:9" x14ac:dyDescent="0.25">
      <c r="A21927" t="s">
        <v>21949</v>
      </c>
      <c r="B21927">
        <v>59</v>
      </c>
      <c r="C21927" t="s">
        <v>25</v>
      </c>
      <c r="D21927">
        <v>40622</v>
      </c>
      <c r="E21927">
        <v>807</v>
      </c>
      <c r="F21927" t="s">
        <v>19</v>
      </c>
      <c r="G21927" t="s">
        <v>23</v>
      </c>
      <c r="H21927">
        <v>2993</v>
      </c>
      <c r="I21927" t="s">
        <v>17</v>
      </c>
    </row>
    <row r="21928" spans="1:9" x14ac:dyDescent="0.25">
      <c r="A21928" t="s">
        <v>21950</v>
      </c>
      <c r="B21928">
        <v>42</v>
      </c>
      <c r="C21928" t="s">
        <v>10</v>
      </c>
      <c r="D21928">
        <v>91265</v>
      </c>
      <c r="E21928">
        <v>444</v>
      </c>
      <c r="F21928" t="s">
        <v>21</v>
      </c>
      <c r="G21928" t="s">
        <v>16</v>
      </c>
      <c r="H21928">
        <v>128</v>
      </c>
      <c r="I21928" t="s">
        <v>17</v>
      </c>
    </row>
    <row r="21929" spans="1:9" x14ac:dyDescent="0.25">
      <c r="A21929" t="s">
        <v>21951</v>
      </c>
      <c r="B21929">
        <v>30</v>
      </c>
      <c r="C21929" t="s">
        <v>10</v>
      </c>
      <c r="D21929">
        <v>60298</v>
      </c>
      <c r="E21929">
        <v>742</v>
      </c>
      <c r="F21929" t="s">
        <v>29</v>
      </c>
      <c r="G21929" t="s">
        <v>23</v>
      </c>
      <c r="H21929">
        <v>161</v>
      </c>
      <c r="I21929" t="s">
        <v>17</v>
      </c>
    </row>
    <row r="21930" spans="1:9" x14ac:dyDescent="0.25">
      <c r="A21930" t="s">
        <v>21952</v>
      </c>
      <c r="B21930">
        <v>40</v>
      </c>
      <c r="C21930" t="s">
        <v>10</v>
      </c>
      <c r="D21930">
        <v>80814</v>
      </c>
      <c r="E21930">
        <v>562</v>
      </c>
      <c r="F21930" t="s">
        <v>19</v>
      </c>
      <c r="G21930" t="s">
        <v>12</v>
      </c>
      <c r="H21930">
        <v>2689</v>
      </c>
      <c r="I21930" t="s">
        <v>17</v>
      </c>
    </row>
    <row r="21931" spans="1:9" x14ac:dyDescent="0.25">
      <c r="A21931" t="s">
        <v>21953</v>
      </c>
      <c r="B21931">
        <v>53</v>
      </c>
      <c r="C21931" t="s">
        <v>25</v>
      </c>
      <c r="D21931">
        <v>70124</v>
      </c>
      <c r="E21931">
        <v>575</v>
      </c>
      <c r="F21931" t="s">
        <v>21</v>
      </c>
      <c r="G21931" t="s">
        <v>23</v>
      </c>
      <c r="H21931">
        <v>47</v>
      </c>
      <c r="I21931" t="s">
        <v>17</v>
      </c>
    </row>
    <row r="21932" spans="1:9" x14ac:dyDescent="0.25">
      <c r="A21932" t="s">
        <v>21954</v>
      </c>
      <c r="B21932">
        <v>50</v>
      </c>
      <c r="C21932" t="s">
        <v>25</v>
      </c>
      <c r="D21932">
        <v>38648</v>
      </c>
      <c r="E21932">
        <v>527</v>
      </c>
      <c r="F21932" t="s">
        <v>31</v>
      </c>
      <c r="G21932" t="s">
        <v>23</v>
      </c>
      <c r="H21932">
        <v>1007</v>
      </c>
      <c r="I21932" t="s">
        <v>13</v>
      </c>
    </row>
    <row r="21933" spans="1:9" x14ac:dyDescent="0.25">
      <c r="A21933" t="s">
        <v>21955</v>
      </c>
      <c r="B21933">
        <v>38</v>
      </c>
      <c r="C21933" t="s">
        <v>25</v>
      </c>
      <c r="D21933">
        <v>97277</v>
      </c>
      <c r="E21933">
        <v>417</v>
      </c>
      <c r="F21933" t="s">
        <v>19</v>
      </c>
      <c r="G21933" t="s">
        <v>23</v>
      </c>
      <c r="H21933">
        <v>2434</v>
      </c>
      <c r="I21933" t="s">
        <v>17</v>
      </c>
    </row>
    <row r="21934" spans="1:9" x14ac:dyDescent="0.25">
      <c r="A21934" t="s">
        <v>21956</v>
      </c>
      <c r="B21934">
        <v>51</v>
      </c>
      <c r="C21934" t="s">
        <v>25</v>
      </c>
      <c r="D21934">
        <v>24815</v>
      </c>
      <c r="E21934">
        <v>501</v>
      </c>
      <c r="F21934" t="s">
        <v>29</v>
      </c>
      <c r="G21934" t="s">
        <v>23</v>
      </c>
      <c r="H21934">
        <v>224</v>
      </c>
      <c r="I21934" t="s">
        <v>13</v>
      </c>
    </row>
    <row r="21935" spans="1:9" x14ac:dyDescent="0.25">
      <c r="A21935" t="s">
        <v>21957</v>
      </c>
      <c r="B21935">
        <v>53</v>
      </c>
      <c r="C21935" t="s">
        <v>10</v>
      </c>
      <c r="D21935">
        <v>36575</v>
      </c>
      <c r="E21935">
        <v>488</v>
      </c>
      <c r="F21935" t="s">
        <v>11</v>
      </c>
      <c r="G21935" t="s">
        <v>12</v>
      </c>
      <c r="H21935">
        <v>269</v>
      </c>
      <c r="I21935" t="s">
        <v>13</v>
      </c>
    </row>
    <row r="21936" spans="1:9" x14ac:dyDescent="0.25">
      <c r="A21936" t="s">
        <v>21958</v>
      </c>
      <c r="B21936">
        <v>34</v>
      </c>
      <c r="C21936" t="s">
        <v>10</v>
      </c>
      <c r="D21936">
        <v>90893</v>
      </c>
      <c r="E21936">
        <v>316</v>
      </c>
      <c r="F21936" t="s">
        <v>11</v>
      </c>
      <c r="G21936" t="s">
        <v>33</v>
      </c>
      <c r="H21936">
        <v>221</v>
      </c>
      <c r="I21936" t="s">
        <v>41</v>
      </c>
    </row>
    <row r="21937" spans="1:9" x14ac:dyDescent="0.25">
      <c r="A21937" t="s">
        <v>21959</v>
      </c>
      <c r="B21937">
        <v>27</v>
      </c>
      <c r="C21937" t="s">
        <v>25</v>
      </c>
      <c r="D21937">
        <v>25673</v>
      </c>
      <c r="E21937">
        <v>768</v>
      </c>
      <c r="F21937" t="s">
        <v>31</v>
      </c>
      <c r="G21937" t="s">
        <v>33</v>
      </c>
      <c r="H21937">
        <v>453</v>
      </c>
      <c r="I21937" t="s">
        <v>17</v>
      </c>
    </row>
    <row r="21938" spans="1:9" x14ac:dyDescent="0.25">
      <c r="A21938" t="s">
        <v>21960</v>
      </c>
      <c r="B21938">
        <v>40</v>
      </c>
      <c r="C21938" t="s">
        <v>10</v>
      </c>
      <c r="D21938">
        <v>110698</v>
      </c>
      <c r="E21938">
        <v>407</v>
      </c>
      <c r="F21938" t="s">
        <v>31</v>
      </c>
      <c r="G21938" t="s">
        <v>33</v>
      </c>
      <c r="H21938">
        <v>1122</v>
      </c>
      <c r="I21938" t="s">
        <v>41</v>
      </c>
    </row>
    <row r="21939" spans="1:9" x14ac:dyDescent="0.25">
      <c r="A21939" t="s">
        <v>21961</v>
      </c>
      <c r="B21939">
        <v>61</v>
      </c>
      <c r="C21939" t="s">
        <v>25</v>
      </c>
      <c r="D21939">
        <v>86197</v>
      </c>
      <c r="E21939">
        <v>684</v>
      </c>
      <c r="F21939" t="s">
        <v>31</v>
      </c>
      <c r="G21939" t="s">
        <v>23</v>
      </c>
      <c r="H21939">
        <v>477</v>
      </c>
      <c r="I21939" t="s">
        <v>41</v>
      </c>
    </row>
    <row r="21940" spans="1:9" x14ac:dyDescent="0.25">
      <c r="A21940" t="s">
        <v>21962</v>
      </c>
      <c r="B21940">
        <v>19</v>
      </c>
      <c r="C21940" t="s">
        <v>10</v>
      </c>
      <c r="D21940">
        <v>71643</v>
      </c>
      <c r="E21940">
        <v>310</v>
      </c>
      <c r="F21940" t="s">
        <v>29</v>
      </c>
      <c r="G21940" t="s">
        <v>23</v>
      </c>
      <c r="H21940">
        <v>122</v>
      </c>
      <c r="I21940" t="s">
        <v>41</v>
      </c>
    </row>
    <row r="21941" spans="1:9" x14ac:dyDescent="0.25">
      <c r="A21941" t="s">
        <v>21963</v>
      </c>
      <c r="B21941">
        <v>52</v>
      </c>
      <c r="C21941" t="s">
        <v>10</v>
      </c>
      <c r="D21941">
        <v>101767</v>
      </c>
      <c r="E21941">
        <v>546</v>
      </c>
      <c r="F21941" t="s">
        <v>11</v>
      </c>
      <c r="G21941" t="s">
        <v>23</v>
      </c>
      <c r="H21941">
        <v>282</v>
      </c>
      <c r="I21941" t="s">
        <v>17</v>
      </c>
    </row>
    <row r="21942" spans="1:9" x14ac:dyDescent="0.25">
      <c r="A21942" t="s">
        <v>21964</v>
      </c>
      <c r="B21942">
        <v>31</v>
      </c>
      <c r="C21942" t="s">
        <v>10</v>
      </c>
      <c r="D21942">
        <v>26157</v>
      </c>
      <c r="E21942">
        <v>458</v>
      </c>
      <c r="F21942" t="s">
        <v>15</v>
      </c>
      <c r="G21942" t="s">
        <v>33</v>
      </c>
      <c r="H21942">
        <v>190</v>
      </c>
      <c r="I21942" t="s">
        <v>41</v>
      </c>
    </row>
    <row r="21943" spans="1:9" x14ac:dyDescent="0.25">
      <c r="A21943" t="s">
        <v>21965</v>
      </c>
      <c r="B21943">
        <v>64</v>
      </c>
      <c r="C21943" t="s">
        <v>25</v>
      </c>
      <c r="D21943">
        <v>51668</v>
      </c>
      <c r="E21943">
        <v>680</v>
      </c>
      <c r="F21943" t="s">
        <v>21</v>
      </c>
      <c r="G21943" t="s">
        <v>33</v>
      </c>
      <c r="H21943">
        <v>184</v>
      </c>
      <c r="I21943" t="s">
        <v>17</v>
      </c>
    </row>
    <row r="21944" spans="1:9" x14ac:dyDescent="0.25">
      <c r="A21944" t="s">
        <v>21966</v>
      </c>
      <c r="B21944">
        <v>62</v>
      </c>
      <c r="C21944" t="s">
        <v>25</v>
      </c>
      <c r="D21944">
        <v>87142</v>
      </c>
      <c r="E21944">
        <v>534</v>
      </c>
      <c r="F21944" t="s">
        <v>15</v>
      </c>
      <c r="G21944" t="s">
        <v>23</v>
      </c>
      <c r="H21944">
        <v>223</v>
      </c>
      <c r="I21944" t="s">
        <v>17</v>
      </c>
    </row>
    <row r="21945" spans="1:9" x14ac:dyDescent="0.25">
      <c r="A21945" t="s">
        <v>21967</v>
      </c>
      <c r="B21945">
        <v>58</v>
      </c>
      <c r="C21945" t="s">
        <v>25</v>
      </c>
      <c r="D21945">
        <v>118031</v>
      </c>
      <c r="E21945">
        <v>818</v>
      </c>
      <c r="F21945" t="s">
        <v>19</v>
      </c>
      <c r="G21945" t="s">
        <v>12</v>
      </c>
      <c r="H21945">
        <v>2247</v>
      </c>
      <c r="I21945" t="s">
        <v>17</v>
      </c>
    </row>
    <row r="21946" spans="1:9" x14ac:dyDescent="0.25">
      <c r="A21946" t="s">
        <v>21968</v>
      </c>
      <c r="B21946">
        <v>19</v>
      </c>
      <c r="C21946" t="s">
        <v>25</v>
      </c>
      <c r="D21946">
        <v>44988</v>
      </c>
      <c r="E21946">
        <v>408</v>
      </c>
      <c r="F21946" t="s">
        <v>15</v>
      </c>
      <c r="G21946" t="s">
        <v>23</v>
      </c>
      <c r="H21946">
        <v>152</v>
      </c>
      <c r="I21946" t="s">
        <v>17</v>
      </c>
    </row>
    <row r="21947" spans="1:9" x14ac:dyDescent="0.25">
      <c r="A21947" t="s">
        <v>21969</v>
      </c>
      <c r="B21947">
        <v>36</v>
      </c>
      <c r="C21947" t="s">
        <v>10</v>
      </c>
      <c r="D21947">
        <v>52370</v>
      </c>
      <c r="E21947">
        <v>410</v>
      </c>
      <c r="F21947" t="s">
        <v>29</v>
      </c>
      <c r="G21947" t="s">
        <v>33</v>
      </c>
      <c r="H21947">
        <v>23</v>
      </c>
      <c r="I21947" t="s">
        <v>17</v>
      </c>
    </row>
    <row r="21948" spans="1:9" x14ac:dyDescent="0.25">
      <c r="A21948" t="s">
        <v>21970</v>
      </c>
      <c r="B21948">
        <v>33</v>
      </c>
      <c r="C21948" t="s">
        <v>10</v>
      </c>
      <c r="D21948">
        <v>72173</v>
      </c>
      <c r="E21948">
        <v>460</v>
      </c>
      <c r="F21948" t="s">
        <v>15</v>
      </c>
      <c r="G21948" t="s">
        <v>12</v>
      </c>
      <c r="H21948">
        <v>221</v>
      </c>
      <c r="I21948" t="s">
        <v>17</v>
      </c>
    </row>
    <row r="21949" spans="1:9" x14ac:dyDescent="0.25">
      <c r="A21949" t="s">
        <v>21971</v>
      </c>
      <c r="B21949">
        <v>60</v>
      </c>
      <c r="C21949" t="s">
        <v>10</v>
      </c>
      <c r="D21949">
        <v>29846</v>
      </c>
      <c r="E21949">
        <v>568</v>
      </c>
      <c r="F21949" t="s">
        <v>21</v>
      </c>
      <c r="G21949" t="s">
        <v>16</v>
      </c>
      <c r="H21949">
        <v>213</v>
      </c>
      <c r="I21949" t="s">
        <v>41</v>
      </c>
    </row>
    <row r="21950" spans="1:9" x14ac:dyDescent="0.25">
      <c r="A21950" t="s">
        <v>21972</v>
      </c>
      <c r="B21950">
        <v>61</v>
      </c>
      <c r="C21950" t="s">
        <v>10</v>
      </c>
      <c r="D21950">
        <v>40882</v>
      </c>
      <c r="E21950">
        <v>434</v>
      </c>
      <c r="F21950" t="s">
        <v>31</v>
      </c>
      <c r="G21950" t="s">
        <v>23</v>
      </c>
      <c r="H21950">
        <v>1596</v>
      </c>
      <c r="I21950" t="s">
        <v>17</v>
      </c>
    </row>
    <row r="21951" spans="1:9" x14ac:dyDescent="0.25">
      <c r="A21951" t="s">
        <v>21973</v>
      </c>
      <c r="B21951">
        <v>42</v>
      </c>
      <c r="C21951" t="s">
        <v>25</v>
      </c>
      <c r="D21951">
        <v>82957</v>
      </c>
      <c r="E21951">
        <v>527</v>
      </c>
      <c r="F21951" t="s">
        <v>29</v>
      </c>
      <c r="G21951" t="s">
        <v>16</v>
      </c>
      <c r="H21951">
        <v>288</v>
      </c>
      <c r="I21951" t="s">
        <v>17</v>
      </c>
    </row>
    <row r="21952" spans="1:9" x14ac:dyDescent="0.25">
      <c r="A21952" t="s">
        <v>21974</v>
      </c>
      <c r="B21952">
        <v>18</v>
      </c>
      <c r="C21952" t="s">
        <v>25</v>
      </c>
      <c r="D21952">
        <v>84763</v>
      </c>
      <c r="E21952">
        <v>723</v>
      </c>
      <c r="F21952" t="s">
        <v>29</v>
      </c>
      <c r="G21952" t="s">
        <v>33</v>
      </c>
      <c r="H21952">
        <v>224</v>
      </c>
      <c r="I21952" t="s">
        <v>17</v>
      </c>
    </row>
    <row r="21953" spans="1:9" x14ac:dyDescent="0.25">
      <c r="A21953" t="s">
        <v>21975</v>
      </c>
      <c r="B21953">
        <v>19</v>
      </c>
      <c r="C21953" t="s">
        <v>25</v>
      </c>
      <c r="D21953">
        <v>73909</v>
      </c>
      <c r="E21953">
        <v>771</v>
      </c>
      <c r="F21953" t="s">
        <v>15</v>
      </c>
      <c r="G21953" t="s">
        <v>16</v>
      </c>
      <c r="H21953">
        <v>22</v>
      </c>
      <c r="I21953" t="s">
        <v>17</v>
      </c>
    </row>
    <row r="21954" spans="1:9" x14ac:dyDescent="0.25">
      <c r="A21954" t="s">
        <v>21976</v>
      </c>
      <c r="B21954">
        <v>44</v>
      </c>
      <c r="C21954" t="s">
        <v>25</v>
      </c>
      <c r="D21954">
        <v>40890</v>
      </c>
      <c r="E21954">
        <v>512</v>
      </c>
      <c r="F21954" t="s">
        <v>21</v>
      </c>
      <c r="G21954" t="s">
        <v>16</v>
      </c>
      <c r="H21954">
        <v>88</v>
      </c>
      <c r="I21954" t="s">
        <v>17</v>
      </c>
    </row>
    <row r="21955" spans="1:9" x14ac:dyDescent="0.25">
      <c r="A21955" t="s">
        <v>21977</v>
      </c>
      <c r="B21955">
        <v>19</v>
      </c>
      <c r="C21955" t="s">
        <v>25</v>
      </c>
      <c r="D21955">
        <v>97771</v>
      </c>
      <c r="E21955">
        <v>665</v>
      </c>
      <c r="F21955" t="s">
        <v>11</v>
      </c>
      <c r="G21955" t="s">
        <v>16</v>
      </c>
      <c r="H21955">
        <v>42</v>
      </c>
      <c r="I21955" t="s">
        <v>17</v>
      </c>
    </row>
    <row r="21956" spans="1:9" x14ac:dyDescent="0.25">
      <c r="A21956" t="s">
        <v>21978</v>
      </c>
      <c r="B21956">
        <v>47</v>
      </c>
      <c r="C21956" t="s">
        <v>25</v>
      </c>
      <c r="D21956">
        <v>47640</v>
      </c>
      <c r="E21956">
        <v>791</v>
      </c>
      <c r="F21956" t="s">
        <v>15</v>
      </c>
      <c r="G21956" t="s">
        <v>33</v>
      </c>
      <c r="H21956">
        <v>92</v>
      </c>
      <c r="I21956" t="s">
        <v>17</v>
      </c>
    </row>
    <row r="21957" spans="1:9" x14ac:dyDescent="0.25">
      <c r="A21957" t="s">
        <v>21979</v>
      </c>
      <c r="B21957">
        <v>27</v>
      </c>
      <c r="C21957" t="s">
        <v>10</v>
      </c>
      <c r="D21957">
        <v>84889</v>
      </c>
      <c r="E21957">
        <v>643</v>
      </c>
      <c r="F21957" t="s">
        <v>21</v>
      </c>
      <c r="G21957" t="s">
        <v>12</v>
      </c>
      <c r="H21957">
        <v>20</v>
      </c>
      <c r="I21957" t="s">
        <v>17</v>
      </c>
    </row>
    <row r="21958" spans="1:9" x14ac:dyDescent="0.25">
      <c r="A21958" t="s">
        <v>21980</v>
      </c>
      <c r="B21958">
        <v>36</v>
      </c>
      <c r="C21958" t="s">
        <v>25</v>
      </c>
      <c r="D21958">
        <v>62440</v>
      </c>
      <c r="E21958">
        <v>572</v>
      </c>
      <c r="F21958" t="s">
        <v>11</v>
      </c>
      <c r="G21958" t="s">
        <v>12</v>
      </c>
      <c r="H21958">
        <v>193</v>
      </c>
      <c r="I21958" t="s">
        <v>17</v>
      </c>
    </row>
    <row r="21959" spans="1:9" x14ac:dyDescent="0.25">
      <c r="A21959" t="s">
        <v>21981</v>
      </c>
      <c r="B21959">
        <v>59</v>
      </c>
      <c r="C21959" t="s">
        <v>25</v>
      </c>
      <c r="D21959">
        <v>21809</v>
      </c>
      <c r="E21959">
        <v>438</v>
      </c>
      <c r="F21959" t="s">
        <v>19</v>
      </c>
      <c r="G21959" t="s">
        <v>23</v>
      </c>
      <c r="H21959">
        <v>933</v>
      </c>
      <c r="I21959" t="s">
        <v>17</v>
      </c>
    </row>
    <row r="21960" spans="1:9" x14ac:dyDescent="0.25">
      <c r="A21960" t="s">
        <v>21982</v>
      </c>
      <c r="B21960">
        <v>33</v>
      </c>
      <c r="C21960" t="s">
        <v>25</v>
      </c>
      <c r="D21960">
        <v>102353</v>
      </c>
      <c r="E21960">
        <v>403</v>
      </c>
      <c r="F21960" t="s">
        <v>19</v>
      </c>
      <c r="G21960" t="s">
        <v>16</v>
      </c>
      <c r="H21960">
        <v>2178</v>
      </c>
      <c r="I21960" t="s">
        <v>17</v>
      </c>
    </row>
    <row r="21961" spans="1:9" x14ac:dyDescent="0.25">
      <c r="A21961" t="s">
        <v>21983</v>
      </c>
      <c r="B21961">
        <v>30</v>
      </c>
      <c r="C21961" t="s">
        <v>10</v>
      </c>
      <c r="D21961">
        <v>80360</v>
      </c>
      <c r="E21961">
        <v>555</v>
      </c>
      <c r="F21961" t="s">
        <v>11</v>
      </c>
      <c r="G21961" t="s">
        <v>33</v>
      </c>
      <c r="H21961">
        <v>175</v>
      </c>
      <c r="I21961" t="s">
        <v>17</v>
      </c>
    </row>
    <row r="21962" spans="1:9" x14ac:dyDescent="0.25">
      <c r="A21962" t="s">
        <v>21984</v>
      </c>
      <c r="B21962">
        <v>25</v>
      </c>
      <c r="C21962" t="s">
        <v>10</v>
      </c>
      <c r="D21962">
        <v>70410</v>
      </c>
      <c r="E21962">
        <v>301</v>
      </c>
      <c r="F21962" t="s">
        <v>19</v>
      </c>
      <c r="G21962" t="s">
        <v>23</v>
      </c>
      <c r="H21962">
        <v>2188</v>
      </c>
      <c r="I21962" t="s">
        <v>41</v>
      </c>
    </row>
    <row r="21963" spans="1:9" x14ac:dyDescent="0.25">
      <c r="A21963" t="s">
        <v>21985</v>
      </c>
      <c r="B21963">
        <v>48</v>
      </c>
      <c r="C21963" t="s">
        <v>10</v>
      </c>
      <c r="D21963">
        <v>54922</v>
      </c>
      <c r="E21963">
        <v>795</v>
      </c>
      <c r="F21963" t="s">
        <v>15</v>
      </c>
      <c r="G21963" t="s">
        <v>33</v>
      </c>
      <c r="H21963">
        <v>261</v>
      </c>
      <c r="I21963" t="s">
        <v>17</v>
      </c>
    </row>
    <row r="21964" spans="1:9" x14ac:dyDescent="0.25">
      <c r="A21964" t="s">
        <v>21986</v>
      </c>
      <c r="B21964">
        <v>62</v>
      </c>
      <c r="C21964" t="s">
        <v>10</v>
      </c>
      <c r="D21964">
        <v>95462</v>
      </c>
      <c r="E21964">
        <v>713</v>
      </c>
      <c r="F21964" t="s">
        <v>11</v>
      </c>
      <c r="G21964" t="s">
        <v>12</v>
      </c>
      <c r="H21964">
        <v>186</v>
      </c>
      <c r="I21964" t="s">
        <v>13</v>
      </c>
    </row>
    <row r="21965" spans="1:9" x14ac:dyDescent="0.25">
      <c r="A21965" t="s">
        <v>21987</v>
      </c>
      <c r="B21965">
        <v>42</v>
      </c>
      <c r="C21965" t="s">
        <v>10</v>
      </c>
      <c r="D21965">
        <v>70144</v>
      </c>
      <c r="E21965">
        <v>412</v>
      </c>
      <c r="F21965" t="s">
        <v>11</v>
      </c>
      <c r="G21965" t="s">
        <v>23</v>
      </c>
      <c r="H21965">
        <v>73</v>
      </c>
      <c r="I21965" t="s">
        <v>17</v>
      </c>
    </row>
    <row r="21966" spans="1:9" x14ac:dyDescent="0.25">
      <c r="A21966" t="s">
        <v>21988</v>
      </c>
      <c r="B21966">
        <v>56</v>
      </c>
      <c r="C21966" t="s">
        <v>10</v>
      </c>
      <c r="D21966">
        <v>66858</v>
      </c>
      <c r="E21966">
        <v>622</v>
      </c>
      <c r="F21966" t="s">
        <v>21</v>
      </c>
      <c r="G21966" t="s">
        <v>16</v>
      </c>
      <c r="H21966">
        <v>151</v>
      </c>
      <c r="I21966" t="s">
        <v>41</v>
      </c>
    </row>
    <row r="21967" spans="1:9" x14ac:dyDescent="0.25">
      <c r="A21967" t="s">
        <v>21989</v>
      </c>
      <c r="B21967">
        <v>38</v>
      </c>
      <c r="C21967" t="s">
        <v>25</v>
      </c>
      <c r="D21967">
        <v>67865</v>
      </c>
      <c r="E21967">
        <v>593</v>
      </c>
      <c r="F21967" t="s">
        <v>31</v>
      </c>
      <c r="G21967" t="s">
        <v>12</v>
      </c>
      <c r="H21967">
        <v>484</v>
      </c>
      <c r="I21967" t="s">
        <v>17</v>
      </c>
    </row>
    <row r="21968" spans="1:9" x14ac:dyDescent="0.25">
      <c r="A21968" t="s">
        <v>21990</v>
      </c>
      <c r="B21968">
        <v>55</v>
      </c>
      <c r="C21968" t="s">
        <v>10</v>
      </c>
      <c r="D21968">
        <v>75754</v>
      </c>
      <c r="E21968">
        <v>367</v>
      </c>
      <c r="F21968" t="s">
        <v>19</v>
      </c>
      <c r="G21968" t="s">
        <v>16</v>
      </c>
      <c r="H21968">
        <v>1983</v>
      </c>
      <c r="I21968" t="s">
        <v>17</v>
      </c>
    </row>
    <row r="21969" spans="1:9" x14ac:dyDescent="0.25">
      <c r="A21969" t="s">
        <v>21991</v>
      </c>
      <c r="B21969">
        <v>58</v>
      </c>
      <c r="C21969" t="s">
        <v>25</v>
      </c>
      <c r="D21969">
        <v>85113</v>
      </c>
      <c r="E21969">
        <v>610</v>
      </c>
      <c r="F21969" t="s">
        <v>21</v>
      </c>
      <c r="G21969" t="s">
        <v>12</v>
      </c>
      <c r="H21969">
        <v>66</v>
      </c>
      <c r="I21969" t="s">
        <v>17</v>
      </c>
    </row>
    <row r="21970" spans="1:9" x14ac:dyDescent="0.25">
      <c r="A21970" t="s">
        <v>21992</v>
      </c>
      <c r="B21970">
        <v>46</v>
      </c>
      <c r="C21970" t="s">
        <v>10</v>
      </c>
      <c r="D21970">
        <v>60262</v>
      </c>
      <c r="E21970">
        <v>637</v>
      </c>
      <c r="F21970" t="s">
        <v>21</v>
      </c>
      <c r="G21970" t="s">
        <v>12</v>
      </c>
      <c r="H21970">
        <v>21</v>
      </c>
      <c r="I21970" t="s">
        <v>17</v>
      </c>
    </row>
    <row r="21971" spans="1:9" x14ac:dyDescent="0.25">
      <c r="A21971" t="s">
        <v>21993</v>
      </c>
      <c r="B21971">
        <v>23</v>
      </c>
      <c r="C21971" t="s">
        <v>10</v>
      </c>
      <c r="D21971">
        <v>81601</v>
      </c>
      <c r="E21971">
        <v>630</v>
      </c>
      <c r="F21971" t="s">
        <v>15</v>
      </c>
      <c r="G21971" t="s">
        <v>33</v>
      </c>
      <c r="H21971">
        <v>285</v>
      </c>
      <c r="I21971" t="s">
        <v>17</v>
      </c>
    </row>
    <row r="21972" spans="1:9" x14ac:dyDescent="0.25">
      <c r="A21972" t="s">
        <v>21994</v>
      </c>
      <c r="B21972">
        <v>35</v>
      </c>
      <c r="C21972" t="s">
        <v>10</v>
      </c>
      <c r="D21972">
        <v>66215</v>
      </c>
      <c r="E21972">
        <v>846</v>
      </c>
      <c r="F21972" t="s">
        <v>15</v>
      </c>
      <c r="G21972" t="s">
        <v>16</v>
      </c>
      <c r="H21972">
        <v>215</v>
      </c>
      <c r="I21972" t="s">
        <v>17</v>
      </c>
    </row>
    <row r="21973" spans="1:9" x14ac:dyDescent="0.25">
      <c r="A21973" t="s">
        <v>21995</v>
      </c>
      <c r="B21973">
        <v>61</v>
      </c>
      <c r="C21973" t="s">
        <v>10</v>
      </c>
      <c r="D21973">
        <v>61279</v>
      </c>
      <c r="E21973">
        <v>809</v>
      </c>
      <c r="F21973" t="s">
        <v>29</v>
      </c>
      <c r="G21973" t="s">
        <v>16</v>
      </c>
      <c r="H21973">
        <v>258</v>
      </c>
      <c r="I21973" t="s">
        <v>17</v>
      </c>
    </row>
    <row r="21974" spans="1:9" x14ac:dyDescent="0.25">
      <c r="A21974" t="s">
        <v>21996</v>
      </c>
      <c r="B21974">
        <v>52</v>
      </c>
      <c r="C21974" t="s">
        <v>25</v>
      </c>
      <c r="D21974">
        <v>114300</v>
      </c>
      <c r="E21974">
        <v>755</v>
      </c>
      <c r="F21974" t="s">
        <v>19</v>
      </c>
      <c r="G21974" t="s">
        <v>16</v>
      </c>
      <c r="H21974">
        <v>902</v>
      </c>
      <c r="I21974" t="s">
        <v>17</v>
      </c>
    </row>
    <row r="21975" spans="1:9" x14ac:dyDescent="0.25">
      <c r="A21975" t="s">
        <v>21997</v>
      </c>
      <c r="B21975">
        <v>44</v>
      </c>
      <c r="C21975" t="s">
        <v>10</v>
      </c>
      <c r="D21975">
        <v>78745</v>
      </c>
      <c r="E21975">
        <v>725</v>
      </c>
      <c r="F21975" t="s">
        <v>19</v>
      </c>
      <c r="G21975" t="s">
        <v>12</v>
      </c>
      <c r="H21975">
        <v>1057</v>
      </c>
      <c r="I21975" t="s">
        <v>17</v>
      </c>
    </row>
    <row r="21976" spans="1:9" x14ac:dyDescent="0.25">
      <c r="A21976" t="s">
        <v>21998</v>
      </c>
      <c r="B21976">
        <v>22</v>
      </c>
      <c r="C21976" t="s">
        <v>25</v>
      </c>
      <c r="D21976">
        <v>58087</v>
      </c>
      <c r="E21976">
        <v>762</v>
      </c>
      <c r="F21976" t="s">
        <v>31</v>
      </c>
      <c r="G21976" t="s">
        <v>16</v>
      </c>
      <c r="H21976">
        <v>765</v>
      </c>
      <c r="I21976" t="s">
        <v>17</v>
      </c>
    </row>
    <row r="21977" spans="1:9" x14ac:dyDescent="0.25">
      <c r="A21977" t="s">
        <v>21999</v>
      </c>
      <c r="B21977">
        <v>24</v>
      </c>
      <c r="C21977" t="s">
        <v>10</v>
      </c>
      <c r="D21977">
        <v>98882</v>
      </c>
      <c r="E21977">
        <v>797</v>
      </c>
      <c r="F21977" t="s">
        <v>19</v>
      </c>
      <c r="G21977" t="s">
        <v>16</v>
      </c>
      <c r="H21977">
        <v>521</v>
      </c>
      <c r="I21977" t="s">
        <v>17</v>
      </c>
    </row>
    <row r="21978" spans="1:9" x14ac:dyDescent="0.25">
      <c r="A21978" t="s">
        <v>22000</v>
      </c>
      <c r="B21978">
        <v>27</v>
      </c>
      <c r="C21978" t="s">
        <v>10</v>
      </c>
      <c r="D21978">
        <v>99219</v>
      </c>
      <c r="E21978">
        <v>381</v>
      </c>
      <c r="F21978" t="s">
        <v>21</v>
      </c>
      <c r="G21978" t="s">
        <v>33</v>
      </c>
      <c r="H21978">
        <v>296</v>
      </c>
      <c r="I21978" t="s">
        <v>17</v>
      </c>
    </row>
    <row r="21979" spans="1:9" x14ac:dyDescent="0.25">
      <c r="A21979" t="s">
        <v>22001</v>
      </c>
      <c r="B21979">
        <v>27</v>
      </c>
      <c r="C21979" t="s">
        <v>25</v>
      </c>
      <c r="D21979">
        <v>76510</v>
      </c>
      <c r="E21979">
        <v>352</v>
      </c>
      <c r="F21979" t="s">
        <v>21</v>
      </c>
      <c r="G21979" t="s">
        <v>16</v>
      </c>
      <c r="H21979">
        <v>60</v>
      </c>
      <c r="I21979" t="s">
        <v>17</v>
      </c>
    </row>
    <row r="21980" spans="1:9" x14ac:dyDescent="0.25">
      <c r="A21980" t="s">
        <v>22002</v>
      </c>
      <c r="B21980">
        <v>45</v>
      </c>
      <c r="C21980" t="s">
        <v>25</v>
      </c>
      <c r="D21980">
        <v>103751</v>
      </c>
      <c r="E21980">
        <v>442</v>
      </c>
      <c r="F21980" t="s">
        <v>29</v>
      </c>
      <c r="G21980" t="s">
        <v>33</v>
      </c>
      <c r="H21980">
        <v>179</v>
      </c>
      <c r="I21980" t="s">
        <v>41</v>
      </c>
    </row>
    <row r="21981" spans="1:9" x14ac:dyDescent="0.25">
      <c r="A21981" t="s">
        <v>22003</v>
      </c>
      <c r="B21981">
        <v>53</v>
      </c>
      <c r="C21981" t="s">
        <v>25</v>
      </c>
      <c r="D21981">
        <v>23194</v>
      </c>
      <c r="E21981">
        <v>440</v>
      </c>
      <c r="F21981" t="s">
        <v>11</v>
      </c>
      <c r="G21981" t="s">
        <v>16</v>
      </c>
      <c r="H21981">
        <v>142</v>
      </c>
      <c r="I21981" t="s">
        <v>17</v>
      </c>
    </row>
    <row r="21982" spans="1:9" x14ac:dyDescent="0.25">
      <c r="A21982" t="s">
        <v>22004</v>
      </c>
      <c r="B21982">
        <v>27</v>
      </c>
      <c r="C21982" t="s">
        <v>25</v>
      </c>
      <c r="D21982">
        <v>94239</v>
      </c>
      <c r="E21982">
        <v>422</v>
      </c>
      <c r="F21982" t="s">
        <v>31</v>
      </c>
      <c r="G21982" t="s">
        <v>23</v>
      </c>
      <c r="H21982">
        <v>1951</v>
      </c>
      <c r="I21982" t="s">
        <v>17</v>
      </c>
    </row>
    <row r="21983" spans="1:9" x14ac:dyDescent="0.25">
      <c r="A21983" t="s">
        <v>22005</v>
      </c>
      <c r="B21983">
        <v>52</v>
      </c>
      <c r="C21983" t="s">
        <v>25</v>
      </c>
      <c r="D21983">
        <v>41035</v>
      </c>
      <c r="E21983">
        <v>494</v>
      </c>
      <c r="F21983" t="s">
        <v>15</v>
      </c>
      <c r="G21983" t="s">
        <v>12</v>
      </c>
      <c r="H21983">
        <v>237</v>
      </c>
      <c r="I21983" t="s">
        <v>17</v>
      </c>
    </row>
    <row r="21984" spans="1:9" x14ac:dyDescent="0.25">
      <c r="A21984" t="s">
        <v>22006</v>
      </c>
      <c r="B21984">
        <v>52</v>
      </c>
      <c r="C21984" t="s">
        <v>10</v>
      </c>
      <c r="D21984">
        <v>53619</v>
      </c>
      <c r="E21984">
        <v>304</v>
      </c>
      <c r="F21984" t="s">
        <v>31</v>
      </c>
      <c r="G21984" t="s">
        <v>33</v>
      </c>
      <c r="H21984">
        <v>1591</v>
      </c>
      <c r="I21984" t="s">
        <v>17</v>
      </c>
    </row>
    <row r="21985" spans="1:9" x14ac:dyDescent="0.25">
      <c r="A21985" t="s">
        <v>22007</v>
      </c>
      <c r="B21985">
        <v>54</v>
      </c>
      <c r="C21985" t="s">
        <v>25</v>
      </c>
      <c r="D21985">
        <v>24264</v>
      </c>
      <c r="E21985">
        <v>522</v>
      </c>
      <c r="F21985" t="s">
        <v>11</v>
      </c>
      <c r="G21985" t="s">
        <v>23</v>
      </c>
      <c r="H21985">
        <v>158</v>
      </c>
      <c r="I21985" t="s">
        <v>13</v>
      </c>
    </row>
    <row r="21986" spans="1:9" x14ac:dyDescent="0.25">
      <c r="A21986" t="s">
        <v>22008</v>
      </c>
      <c r="B21986">
        <v>37</v>
      </c>
      <c r="C21986" t="s">
        <v>25</v>
      </c>
      <c r="D21986">
        <v>24750</v>
      </c>
      <c r="E21986">
        <v>529</v>
      </c>
      <c r="F21986" t="s">
        <v>21</v>
      </c>
      <c r="G21986" t="s">
        <v>33</v>
      </c>
      <c r="H21986">
        <v>148</v>
      </c>
      <c r="I21986" t="s">
        <v>41</v>
      </c>
    </row>
    <row r="21987" spans="1:9" x14ac:dyDescent="0.25">
      <c r="A21987" t="s">
        <v>22009</v>
      </c>
      <c r="B21987">
        <v>30</v>
      </c>
      <c r="C21987" t="s">
        <v>10</v>
      </c>
      <c r="D21987">
        <v>79792</v>
      </c>
      <c r="E21987">
        <v>765</v>
      </c>
      <c r="F21987" t="s">
        <v>31</v>
      </c>
      <c r="G21987" t="s">
        <v>16</v>
      </c>
      <c r="H21987">
        <v>492</v>
      </c>
      <c r="I21987" t="s">
        <v>17</v>
      </c>
    </row>
    <row r="21988" spans="1:9" x14ac:dyDescent="0.25">
      <c r="A21988" t="s">
        <v>22010</v>
      </c>
      <c r="B21988">
        <v>28</v>
      </c>
      <c r="C21988" t="s">
        <v>25</v>
      </c>
      <c r="D21988">
        <v>89939</v>
      </c>
      <c r="E21988">
        <v>792</v>
      </c>
      <c r="F21988" t="s">
        <v>19</v>
      </c>
      <c r="G21988" t="s">
        <v>16</v>
      </c>
      <c r="H21988">
        <v>2648</v>
      </c>
      <c r="I21988" t="s">
        <v>17</v>
      </c>
    </row>
    <row r="21989" spans="1:9" x14ac:dyDescent="0.25">
      <c r="A21989" t="s">
        <v>22011</v>
      </c>
      <c r="B21989">
        <v>62</v>
      </c>
      <c r="C21989" t="s">
        <v>10</v>
      </c>
      <c r="D21989">
        <v>32161</v>
      </c>
      <c r="E21989">
        <v>777</v>
      </c>
      <c r="F21989" t="s">
        <v>19</v>
      </c>
      <c r="G21989" t="s">
        <v>33</v>
      </c>
      <c r="H21989">
        <v>1738</v>
      </c>
      <c r="I21989" t="s">
        <v>17</v>
      </c>
    </row>
    <row r="21990" spans="1:9" x14ac:dyDescent="0.25">
      <c r="A21990" t="s">
        <v>22012</v>
      </c>
      <c r="B21990">
        <v>36</v>
      </c>
      <c r="C21990" t="s">
        <v>10</v>
      </c>
      <c r="D21990">
        <v>110502</v>
      </c>
      <c r="E21990">
        <v>777</v>
      </c>
      <c r="F21990" t="s">
        <v>15</v>
      </c>
      <c r="G21990" t="s">
        <v>33</v>
      </c>
      <c r="H21990">
        <v>36</v>
      </c>
      <c r="I21990" t="s">
        <v>17</v>
      </c>
    </row>
    <row r="21991" spans="1:9" x14ac:dyDescent="0.25">
      <c r="A21991" t="s">
        <v>22013</v>
      </c>
      <c r="B21991">
        <v>45</v>
      </c>
      <c r="C21991" t="s">
        <v>10</v>
      </c>
      <c r="D21991">
        <v>54706</v>
      </c>
      <c r="E21991">
        <v>636</v>
      </c>
      <c r="F21991" t="s">
        <v>29</v>
      </c>
      <c r="G21991" t="s">
        <v>12</v>
      </c>
      <c r="H21991">
        <v>206</v>
      </c>
      <c r="I21991" t="s">
        <v>17</v>
      </c>
    </row>
    <row r="21992" spans="1:9" x14ac:dyDescent="0.25">
      <c r="A21992" t="s">
        <v>22014</v>
      </c>
      <c r="B21992">
        <v>55</v>
      </c>
      <c r="C21992" t="s">
        <v>25</v>
      </c>
      <c r="D21992">
        <v>39637</v>
      </c>
      <c r="E21992">
        <v>564</v>
      </c>
      <c r="F21992" t="s">
        <v>29</v>
      </c>
      <c r="G21992" t="s">
        <v>12</v>
      </c>
      <c r="H21992">
        <v>190</v>
      </c>
      <c r="I21992" t="s">
        <v>13</v>
      </c>
    </row>
    <row r="21993" spans="1:9" x14ac:dyDescent="0.25">
      <c r="A21993" t="s">
        <v>22015</v>
      </c>
      <c r="B21993">
        <v>62</v>
      </c>
      <c r="C21993" t="s">
        <v>25</v>
      </c>
      <c r="D21993">
        <v>79773</v>
      </c>
      <c r="E21993">
        <v>726</v>
      </c>
      <c r="F21993" t="s">
        <v>15</v>
      </c>
      <c r="G21993" t="s">
        <v>16</v>
      </c>
      <c r="H21993">
        <v>200</v>
      </c>
      <c r="I21993" t="s">
        <v>17</v>
      </c>
    </row>
    <row r="21994" spans="1:9" x14ac:dyDescent="0.25">
      <c r="A21994" t="s">
        <v>22016</v>
      </c>
      <c r="B21994">
        <v>21</v>
      </c>
      <c r="C21994" t="s">
        <v>10</v>
      </c>
      <c r="D21994">
        <v>77348</v>
      </c>
      <c r="E21994">
        <v>322</v>
      </c>
      <c r="F21994" t="s">
        <v>31</v>
      </c>
      <c r="G21994" t="s">
        <v>12</v>
      </c>
      <c r="H21994">
        <v>850</v>
      </c>
      <c r="I21994" t="s">
        <v>17</v>
      </c>
    </row>
    <row r="21995" spans="1:9" x14ac:dyDescent="0.25">
      <c r="A21995" t="s">
        <v>22017</v>
      </c>
      <c r="B21995">
        <v>54</v>
      </c>
      <c r="C21995" t="s">
        <v>10</v>
      </c>
      <c r="D21995">
        <v>110313</v>
      </c>
      <c r="E21995">
        <v>315</v>
      </c>
      <c r="F21995" t="s">
        <v>11</v>
      </c>
      <c r="G21995" t="s">
        <v>12</v>
      </c>
      <c r="H21995">
        <v>201</v>
      </c>
      <c r="I21995" t="s">
        <v>17</v>
      </c>
    </row>
    <row r="21996" spans="1:9" x14ac:dyDescent="0.25">
      <c r="A21996" t="s">
        <v>22018</v>
      </c>
      <c r="B21996">
        <v>36</v>
      </c>
      <c r="C21996" t="s">
        <v>10</v>
      </c>
      <c r="D21996">
        <v>105259</v>
      </c>
      <c r="E21996">
        <v>320</v>
      </c>
      <c r="F21996" t="s">
        <v>15</v>
      </c>
      <c r="G21996" t="s">
        <v>16</v>
      </c>
      <c r="H21996">
        <v>191</v>
      </c>
      <c r="I21996" t="s">
        <v>17</v>
      </c>
    </row>
    <row r="21997" spans="1:9" x14ac:dyDescent="0.25">
      <c r="A21997" t="s">
        <v>22019</v>
      </c>
      <c r="B21997">
        <v>54</v>
      </c>
      <c r="C21997" t="s">
        <v>10</v>
      </c>
      <c r="D21997">
        <v>87142</v>
      </c>
      <c r="E21997">
        <v>552</v>
      </c>
      <c r="F21997" t="s">
        <v>21</v>
      </c>
      <c r="G21997" t="s">
        <v>12</v>
      </c>
      <c r="H21997">
        <v>249</v>
      </c>
      <c r="I21997" t="s">
        <v>41</v>
      </c>
    </row>
    <row r="21998" spans="1:9" x14ac:dyDescent="0.25">
      <c r="A21998" t="s">
        <v>22020</v>
      </c>
      <c r="B21998">
        <v>31</v>
      </c>
      <c r="C21998" t="s">
        <v>25</v>
      </c>
      <c r="D21998">
        <v>69943</v>
      </c>
      <c r="E21998">
        <v>486</v>
      </c>
      <c r="F21998" t="s">
        <v>15</v>
      </c>
      <c r="G21998" t="s">
        <v>23</v>
      </c>
      <c r="H21998">
        <v>73</v>
      </c>
      <c r="I21998" t="s">
        <v>17</v>
      </c>
    </row>
    <row r="21999" spans="1:9" x14ac:dyDescent="0.25">
      <c r="A21999" t="s">
        <v>22021</v>
      </c>
      <c r="B21999">
        <v>48</v>
      </c>
      <c r="C21999" t="s">
        <v>25</v>
      </c>
      <c r="D21999">
        <v>67861</v>
      </c>
      <c r="E21999">
        <v>842</v>
      </c>
      <c r="F21999" t="s">
        <v>11</v>
      </c>
      <c r="G21999" t="s">
        <v>23</v>
      </c>
      <c r="H21999">
        <v>81</v>
      </c>
      <c r="I21999" t="s">
        <v>17</v>
      </c>
    </row>
    <row r="22000" spans="1:9" x14ac:dyDescent="0.25">
      <c r="A22000" t="s">
        <v>22022</v>
      </c>
      <c r="B22000">
        <v>45</v>
      </c>
      <c r="C22000" t="s">
        <v>10</v>
      </c>
      <c r="D22000">
        <v>110624</v>
      </c>
      <c r="E22000">
        <v>778</v>
      </c>
      <c r="F22000" t="s">
        <v>21</v>
      </c>
      <c r="G22000" t="s">
        <v>12</v>
      </c>
      <c r="H22000">
        <v>158</v>
      </c>
      <c r="I22000" t="s">
        <v>17</v>
      </c>
    </row>
    <row r="22001" spans="1:9" x14ac:dyDescent="0.25">
      <c r="A22001" t="s">
        <v>22023</v>
      </c>
      <c r="B22001">
        <v>53</v>
      </c>
      <c r="C22001" t="s">
        <v>10</v>
      </c>
      <c r="D22001">
        <v>116790</v>
      </c>
      <c r="E22001">
        <v>517</v>
      </c>
      <c r="F22001" t="s">
        <v>11</v>
      </c>
      <c r="G22001" t="s">
        <v>23</v>
      </c>
      <c r="H22001">
        <v>67</v>
      </c>
      <c r="I22001" t="s">
        <v>17</v>
      </c>
    </row>
    <row r="22002" spans="1:9" x14ac:dyDescent="0.25">
      <c r="A22002" t="s">
        <v>22024</v>
      </c>
      <c r="B22002">
        <v>61</v>
      </c>
      <c r="C22002" t="s">
        <v>10</v>
      </c>
      <c r="D22002">
        <v>46993</v>
      </c>
      <c r="E22002">
        <v>664</v>
      </c>
      <c r="F22002" t="s">
        <v>11</v>
      </c>
      <c r="G22002" t="s">
        <v>33</v>
      </c>
      <c r="H22002">
        <v>290</v>
      </c>
      <c r="I22002" t="s">
        <v>17</v>
      </c>
    </row>
    <row r="22003" spans="1:9" x14ac:dyDescent="0.25">
      <c r="A22003" t="s">
        <v>22025</v>
      </c>
      <c r="B22003">
        <v>55</v>
      </c>
      <c r="C22003" t="s">
        <v>10</v>
      </c>
      <c r="D22003">
        <v>93608</v>
      </c>
      <c r="E22003">
        <v>727</v>
      </c>
      <c r="F22003" t="s">
        <v>21</v>
      </c>
      <c r="G22003" t="s">
        <v>23</v>
      </c>
      <c r="H22003">
        <v>135</v>
      </c>
      <c r="I22003" t="s">
        <v>17</v>
      </c>
    </row>
    <row r="22004" spans="1:9" x14ac:dyDescent="0.25">
      <c r="A22004" t="s">
        <v>22026</v>
      </c>
      <c r="B22004">
        <v>36</v>
      </c>
      <c r="C22004" t="s">
        <v>25</v>
      </c>
      <c r="D22004">
        <v>44715</v>
      </c>
      <c r="E22004">
        <v>533</v>
      </c>
      <c r="F22004" t="s">
        <v>11</v>
      </c>
      <c r="G22004" t="s">
        <v>33</v>
      </c>
      <c r="H22004">
        <v>109</v>
      </c>
      <c r="I22004" t="s">
        <v>17</v>
      </c>
    </row>
    <row r="22005" spans="1:9" x14ac:dyDescent="0.25">
      <c r="A22005" t="s">
        <v>22027</v>
      </c>
      <c r="B22005">
        <v>59</v>
      </c>
      <c r="C22005" t="s">
        <v>10</v>
      </c>
      <c r="D22005">
        <v>82019</v>
      </c>
      <c r="E22005">
        <v>677</v>
      </c>
      <c r="F22005" t="s">
        <v>29</v>
      </c>
      <c r="G22005" t="s">
        <v>33</v>
      </c>
      <c r="H22005">
        <v>156</v>
      </c>
      <c r="I22005" t="s">
        <v>17</v>
      </c>
    </row>
    <row r="22006" spans="1:9" x14ac:dyDescent="0.25">
      <c r="A22006" t="s">
        <v>22028</v>
      </c>
      <c r="B22006">
        <v>18</v>
      </c>
      <c r="C22006" t="s">
        <v>10</v>
      </c>
      <c r="D22006">
        <v>82723</v>
      </c>
      <c r="E22006">
        <v>312</v>
      </c>
      <c r="F22006" t="s">
        <v>15</v>
      </c>
      <c r="G22006" t="s">
        <v>16</v>
      </c>
      <c r="H22006">
        <v>77</v>
      </c>
      <c r="I22006" t="s">
        <v>13</v>
      </c>
    </row>
    <row r="22007" spans="1:9" x14ac:dyDescent="0.25">
      <c r="A22007" t="s">
        <v>22029</v>
      </c>
      <c r="B22007">
        <v>40</v>
      </c>
      <c r="C22007" t="s">
        <v>25</v>
      </c>
      <c r="D22007">
        <v>75610</v>
      </c>
      <c r="E22007">
        <v>638</v>
      </c>
      <c r="F22007" t="s">
        <v>29</v>
      </c>
      <c r="G22007" t="s">
        <v>16</v>
      </c>
      <c r="H22007">
        <v>28</v>
      </c>
      <c r="I22007" t="s">
        <v>17</v>
      </c>
    </row>
    <row r="22008" spans="1:9" x14ac:dyDescent="0.25">
      <c r="A22008" t="s">
        <v>22030</v>
      </c>
      <c r="B22008">
        <v>21</v>
      </c>
      <c r="C22008" t="s">
        <v>10</v>
      </c>
      <c r="D22008">
        <v>106661</v>
      </c>
      <c r="E22008">
        <v>548</v>
      </c>
      <c r="F22008" t="s">
        <v>29</v>
      </c>
      <c r="G22008" t="s">
        <v>33</v>
      </c>
      <c r="H22008">
        <v>235</v>
      </c>
      <c r="I22008" t="s">
        <v>17</v>
      </c>
    </row>
    <row r="22009" spans="1:9" x14ac:dyDescent="0.25">
      <c r="A22009" t="s">
        <v>22031</v>
      </c>
      <c r="B22009">
        <v>58</v>
      </c>
      <c r="C22009" t="s">
        <v>10</v>
      </c>
      <c r="D22009">
        <v>63307</v>
      </c>
      <c r="E22009">
        <v>424</v>
      </c>
      <c r="F22009" t="s">
        <v>31</v>
      </c>
      <c r="G22009" t="s">
        <v>16</v>
      </c>
      <c r="H22009">
        <v>1130</v>
      </c>
      <c r="I22009" t="s">
        <v>17</v>
      </c>
    </row>
    <row r="22010" spans="1:9" x14ac:dyDescent="0.25">
      <c r="A22010" t="s">
        <v>22032</v>
      </c>
      <c r="B22010">
        <v>64</v>
      </c>
      <c r="C22010" t="s">
        <v>10</v>
      </c>
      <c r="D22010">
        <v>60007</v>
      </c>
      <c r="E22010">
        <v>532</v>
      </c>
      <c r="F22010" t="s">
        <v>21</v>
      </c>
      <c r="G22010" t="s">
        <v>16</v>
      </c>
      <c r="H22010">
        <v>171</v>
      </c>
      <c r="I22010" t="s">
        <v>17</v>
      </c>
    </row>
    <row r="22011" spans="1:9" x14ac:dyDescent="0.25">
      <c r="A22011" t="s">
        <v>22033</v>
      </c>
      <c r="B22011">
        <v>56</v>
      </c>
      <c r="C22011" t="s">
        <v>25</v>
      </c>
      <c r="D22011">
        <v>32876</v>
      </c>
      <c r="E22011">
        <v>847</v>
      </c>
      <c r="F22011" t="s">
        <v>31</v>
      </c>
      <c r="G22011" t="s">
        <v>16</v>
      </c>
      <c r="H22011">
        <v>362</v>
      </c>
      <c r="I22011" t="s">
        <v>17</v>
      </c>
    </row>
    <row r="22012" spans="1:9" x14ac:dyDescent="0.25">
      <c r="A22012" t="s">
        <v>22034</v>
      </c>
      <c r="B22012">
        <v>42</v>
      </c>
      <c r="C22012" t="s">
        <v>25</v>
      </c>
      <c r="D22012">
        <v>27761</v>
      </c>
      <c r="E22012">
        <v>646</v>
      </c>
      <c r="F22012" t="s">
        <v>21</v>
      </c>
      <c r="G22012" t="s">
        <v>33</v>
      </c>
      <c r="H22012">
        <v>30</v>
      </c>
      <c r="I22012" t="s">
        <v>17</v>
      </c>
    </row>
    <row r="22013" spans="1:9" x14ac:dyDescent="0.25">
      <c r="A22013" t="s">
        <v>22035</v>
      </c>
      <c r="B22013">
        <v>35</v>
      </c>
      <c r="C22013" t="s">
        <v>10</v>
      </c>
      <c r="D22013">
        <v>24118</v>
      </c>
      <c r="E22013">
        <v>687</v>
      </c>
      <c r="F22013" t="s">
        <v>11</v>
      </c>
      <c r="G22013" t="s">
        <v>33</v>
      </c>
      <c r="H22013">
        <v>42</v>
      </c>
      <c r="I22013" t="s">
        <v>17</v>
      </c>
    </row>
    <row r="22014" spans="1:9" x14ac:dyDescent="0.25">
      <c r="A22014" t="s">
        <v>22036</v>
      </c>
      <c r="B22014">
        <v>23</v>
      </c>
      <c r="C22014" t="s">
        <v>10</v>
      </c>
      <c r="D22014">
        <v>52693</v>
      </c>
      <c r="E22014">
        <v>482</v>
      </c>
      <c r="F22014" t="s">
        <v>29</v>
      </c>
      <c r="G22014" t="s">
        <v>16</v>
      </c>
      <c r="H22014">
        <v>209</v>
      </c>
      <c r="I22014" t="s">
        <v>17</v>
      </c>
    </row>
    <row r="22015" spans="1:9" x14ac:dyDescent="0.25">
      <c r="A22015" t="s">
        <v>22037</v>
      </c>
      <c r="B22015">
        <v>36</v>
      </c>
      <c r="C22015" t="s">
        <v>10</v>
      </c>
      <c r="D22015">
        <v>92814</v>
      </c>
      <c r="E22015">
        <v>574</v>
      </c>
      <c r="F22015" t="s">
        <v>29</v>
      </c>
      <c r="G22015" t="s">
        <v>12</v>
      </c>
      <c r="H22015">
        <v>121</v>
      </c>
      <c r="I22015" t="s">
        <v>41</v>
      </c>
    </row>
    <row r="22016" spans="1:9" x14ac:dyDescent="0.25">
      <c r="A22016" t="s">
        <v>22038</v>
      </c>
      <c r="B22016">
        <v>29</v>
      </c>
      <c r="C22016" t="s">
        <v>25</v>
      </c>
      <c r="D22016">
        <v>65976</v>
      </c>
      <c r="E22016">
        <v>501</v>
      </c>
      <c r="F22016" t="s">
        <v>21</v>
      </c>
      <c r="G22016" t="s">
        <v>12</v>
      </c>
      <c r="H22016">
        <v>102</v>
      </c>
      <c r="I22016" t="s">
        <v>17</v>
      </c>
    </row>
    <row r="22017" spans="1:9" x14ac:dyDescent="0.25">
      <c r="A22017" t="s">
        <v>22039</v>
      </c>
      <c r="B22017">
        <v>42</v>
      </c>
      <c r="C22017" t="s">
        <v>25</v>
      </c>
      <c r="D22017">
        <v>107097</v>
      </c>
      <c r="E22017">
        <v>606</v>
      </c>
      <c r="F22017" t="s">
        <v>21</v>
      </c>
      <c r="G22017" t="s">
        <v>23</v>
      </c>
      <c r="H22017">
        <v>197</v>
      </c>
      <c r="I22017" t="s">
        <v>17</v>
      </c>
    </row>
    <row r="22018" spans="1:9" x14ac:dyDescent="0.25">
      <c r="A22018" t="s">
        <v>22040</v>
      </c>
      <c r="B22018">
        <v>52</v>
      </c>
      <c r="C22018" t="s">
        <v>25</v>
      </c>
      <c r="D22018">
        <v>98001</v>
      </c>
      <c r="E22018">
        <v>456</v>
      </c>
      <c r="F22018" t="s">
        <v>29</v>
      </c>
      <c r="G22018" t="s">
        <v>33</v>
      </c>
      <c r="H22018">
        <v>49</v>
      </c>
      <c r="I22018" t="s">
        <v>17</v>
      </c>
    </row>
    <row r="22019" spans="1:9" x14ac:dyDescent="0.25">
      <c r="A22019" t="s">
        <v>22041</v>
      </c>
      <c r="B22019">
        <v>18</v>
      </c>
      <c r="C22019" t="s">
        <v>10</v>
      </c>
      <c r="D22019">
        <v>108796</v>
      </c>
      <c r="E22019">
        <v>676</v>
      </c>
      <c r="F22019" t="s">
        <v>15</v>
      </c>
      <c r="G22019" t="s">
        <v>16</v>
      </c>
      <c r="H22019">
        <v>175</v>
      </c>
      <c r="I22019" t="s">
        <v>17</v>
      </c>
    </row>
    <row r="22020" spans="1:9" x14ac:dyDescent="0.25">
      <c r="A22020" t="s">
        <v>22042</v>
      </c>
      <c r="B22020">
        <v>22</v>
      </c>
      <c r="C22020" t="s">
        <v>10</v>
      </c>
      <c r="D22020">
        <v>96618</v>
      </c>
      <c r="E22020">
        <v>796</v>
      </c>
      <c r="F22020" t="s">
        <v>29</v>
      </c>
      <c r="G22020" t="s">
        <v>12</v>
      </c>
      <c r="H22020">
        <v>181</v>
      </c>
      <c r="I22020" t="s">
        <v>17</v>
      </c>
    </row>
    <row r="22021" spans="1:9" x14ac:dyDescent="0.25">
      <c r="A22021" t="s">
        <v>22043</v>
      </c>
      <c r="B22021">
        <v>18</v>
      </c>
      <c r="C22021" t="s">
        <v>10</v>
      </c>
      <c r="D22021">
        <v>105209</v>
      </c>
      <c r="E22021">
        <v>592</v>
      </c>
      <c r="F22021" t="s">
        <v>15</v>
      </c>
      <c r="G22021" t="s">
        <v>16</v>
      </c>
      <c r="H22021">
        <v>186</v>
      </c>
      <c r="I22021" t="s">
        <v>17</v>
      </c>
    </row>
    <row r="22022" spans="1:9" x14ac:dyDescent="0.25">
      <c r="A22022" t="s">
        <v>22044</v>
      </c>
      <c r="B22022">
        <v>25</v>
      </c>
      <c r="C22022" t="s">
        <v>25</v>
      </c>
      <c r="D22022">
        <v>49361</v>
      </c>
      <c r="E22022">
        <v>646</v>
      </c>
      <c r="F22022" t="s">
        <v>19</v>
      </c>
      <c r="G22022" t="s">
        <v>33</v>
      </c>
      <c r="H22022">
        <v>1321</v>
      </c>
      <c r="I22022" t="s">
        <v>17</v>
      </c>
    </row>
    <row r="22023" spans="1:9" x14ac:dyDescent="0.25">
      <c r="A22023" t="s">
        <v>22045</v>
      </c>
      <c r="B22023">
        <v>56</v>
      </c>
      <c r="C22023" t="s">
        <v>25</v>
      </c>
      <c r="D22023">
        <v>117480</v>
      </c>
      <c r="E22023">
        <v>372</v>
      </c>
      <c r="F22023" t="s">
        <v>15</v>
      </c>
      <c r="G22023" t="s">
        <v>23</v>
      </c>
      <c r="H22023">
        <v>193</v>
      </c>
      <c r="I22023" t="s">
        <v>17</v>
      </c>
    </row>
    <row r="22024" spans="1:9" x14ac:dyDescent="0.25">
      <c r="A22024" t="s">
        <v>22046</v>
      </c>
      <c r="B22024">
        <v>64</v>
      </c>
      <c r="C22024" t="s">
        <v>10</v>
      </c>
      <c r="D22024">
        <v>59221</v>
      </c>
      <c r="E22024">
        <v>840</v>
      </c>
      <c r="F22024" t="s">
        <v>11</v>
      </c>
      <c r="G22024" t="s">
        <v>23</v>
      </c>
      <c r="H22024">
        <v>35</v>
      </c>
      <c r="I22024" t="s">
        <v>17</v>
      </c>
    </row>
    <row r="22025" spans="1:9" x14ac:dyDescent="0.25">
      <c r="A22025" t="s">
        <v>22047</v>
      </c>
      <c r="B22025">
        <v>60</v>
      </c>
      <c r="C22025" t="s">
        <v>10</v>
      </c>
      <c r="D22025">
        <v>113435</v>
      </c>
      <c r="E22025">
        <v>342</v>
      </c>
      <c r="F22025" t="s">
        <v>15</v>
      </c>
      <c r="G22025" t="s">
        <v>12</v>
      </c>
      <c r="H22025">
        <v>177</v>
      </c>
      <c r="I22025" t="s">
        <v>41</v>
      </c>
    </row>
    <row r="22026" spans="1:9" x14ac:dyDescent="0.25">
      <c r="A22026" t="s">
        <v>22048</v>
      </c>
      <c r="B22026">
        <v>35</v>
      </c>
      <c r="C22026" t="s">
        <v>25</v>
      </c>
      <c r="D22026">
        <v>28881</v>
      </c>
      <c r="E22026">
        <v>553</v>
      </c>
      <c r="F22026" t="s">
        <v>21</v>
      </c>
      <c r="G22026" t="s">
        <v>23</v>
      </c>
      <c r="H22026">
        <v>44</v>
      </c>
      <c r="I22026" t="s">
        <v>17</v>
      </c>
    </row>
    <row r="22027" spans="1:9" x14ac:dyDescent="0.25">
      <c r="A22027" t="s">
        <v>22049</v>
      </c>
      <c r="B22027">
        <v>63</v>
      </c>
      <c r="C22027" t="s">
        <v>10</v>
      </c>
      <c r="D22027">
        <v>101872</v>
      </c>
      <c r="E22027">
        <v>639</v>
      </c>
      <c r="F22027" t="s">
        <v>19</v>
      </c>
      <c r="G22027" t="s">
        <v>12</v>
      </c>
      <c r="H22027">
        <v>1889</v>
      </c>
      <c r="I22027" t="s">
        <v>41</v>
      </c>
    </row>
    <row r="22028" spans="1:9" x14ac:dyDescent="0.25">
      <c r="A22028" t="s">
        <v>22050</v>
      </c>
      <c r="B22028">
        <v>26</v>
      </c>
      <c r="C22028" t="s">
        <v>25</v>
      </c>
      <c r="D22028">
        <v>38356</v>
      </c>
      <c r="E22028">
        <v>632</v>
      </c>
      <c r="F22028" t="s">
        <v>29</v>
      </c>
      <c r="G22028" t="s">
        <v>12</v>
      </c>
      <c r="H22028">
        <v>165</v>
      </c>
      <c r="I22028" t="s">
        <v>17</v>
      </c>
    </row>
    <row r="22029" spans="1:9" x14ac:dyDescent="0.25">
      <c r="A22029" t="s">
        <v>22051</v>
      </c>
      <c r="B22029">
        <v>22</v>
      </c>
      <c r="C22029" t="s">
        <v>10</v>
      </c>
      <c r="D22029">
        <v>63424</v>
      </c>
      <c r="E22029">
        <v>587</v>
      </c>
      <c r="F22029" t="s">
        <v>11</v>
      </c>
      <c r="G22029" t="s">
        <v>33</v>
      </c>
      <c r="H22029">
        <v>175</v>
      </c>
      <c r="I22029" t="s">
        <v>17</v>
      </c>
    </row>
    <row r="22030" spans="1:9" x14ac:dyDescent="0.25">
      <c r="A22030" t="s">
        <v>22052</v>
      </c>
      <c r="B22030">
        <v>21</v>
      </c>
      <c r="C22030" t="s">
        <v>10</v>
      </c>
      <c r="D22030">
        <v>69526</v>
      </c>
      <c r="E22030">
        <v>519</v>
      </c>
      <c r="F22030" t="s">
        <v>31</v>
      </c>
      <c r="G22030" t="s">
        <v>33</v>
      </c>
      <c r="H22030">
        <v>705</v>
      </c>
      <c r="I22030" t="s">
        <v>17</v>
      </c>
    </row>
    <row r="22031" spans="1:9" x14ac:dyDescent="0.25">
      <c r="A22031" t="s">
        <v>22053</v>
      </c>
      <c r="B22031">
        <v>61</v>
      </c>
      <c r="C22031" t="s">
        <v>10</v>
      </c>
      <c r="D22031">
        <v>32946</v>
      </c>
      <c r="E22031">
        <v>849</v>
      </c>
      <c r="F22031" t="s">
        <v>15</v>
      </c>
      <c r="G22031" t="s">
        <v>16</v>
      </c>
      <c r="H22031">
        <v>92</v>
      </c>
      <c r="I22031" t="s">
        <v>17</v>
      </c>
    </row>
    <row r="22032" spans="1:9" x14ac:dyDescent="0.25">
      <c r="A22032" t="s">
        <v>22054</v>
      </c>
      <c r="B22032">
        <v>46</v>
      </c>
      <c r="C22032" t="s">
        <v>10</v>
      </c>
      <c r="D22032">
        <v>28243</v>
      </c>
      <c r="E22032">
        <v>538</v>
      </c>
      <c r="F22032" t="s">
        <v>15</v>
      </c>
      <c r="G22032" t="s">
        <v>16</v>
      </c>
      <c r="H22032">
        <v>294</v>
      </c>
      <c r="I22032" t="s">
        <v>17</v>
      </c>
    </row>
    <row r="22033" spans="1:9" x14ac:dyDescent="0.25">
      <c r="A22033" t="s">
        <v>22055</v>
      </c>
      <c r="B22033">
        <v>18</v>
      </c>
      <c r="C22033" t="s">
        <v>10</v>
      </c>
      <c r="D22033">
        <v>28636</v>
      </c>
      <c r="E22033">
        <v>809</v>
      </c>
      <c r="F22033" t="s">
        <v>15</v>
      </c>
      <c r="G22033" t="s">
        <v>12</v>
      </c>
      <c r="H22033">
        <v>159</v>
      </c>
      <c r="I22033" t="s">
        <v>17</v>
      </c>
    </row>
    <row r="22034" spans="1:9" x14ac:dyDescent="0.25">
      <c r="A22034" t="s">
        <v>22056</v>
      </c>
      <c r="B22034">
        <v>47</v>
      </c>
      <c r="C22034" t="s">
        <v>10</v>
      </c>
      <c r="D22034">
        <v>40133</v>
      </c>
      <c r="E22034">
        <v>422</v>
      </c>
      <c r="F22034" t="s">
        <v>19</v>
      </c>
      <c r="G22034" t="s">
        <v>16</v>
      </c>
      <c r="H22034">
        <v>2598</v>
      </c>
      <c r="I22034" t="s">
        <v>17</v>
      </c>
    </row>
    <row r="22035" spans="1:9" x14ac:dyDescent="0.25">
      <c r="A22035" t="s">
        <v>22057</v>
      </c>
      <c r="B22035">
        <v>62</v>
      </c>
      <c r="C22035" t="s">
        <v>10</v>
      </c>
      <c r="D22035">
        <v>86647</v>
      </c>
      <c r="E22035">
        <v>849</v>
      </c>
      <c r="F22035" t="s">
        <v>15</v>
      </c>
      <c r="G22035" t="s">
        <v>16</v>
      </c>
      <c r="H22035">
        <v>100</v>
      </c>
      <c r="I22035" t="s">
        <v>17</v>
      </c>
    </row>
    <row r="22036" spans="1:9" x14ac:dyDescent="0.25">
      <c r="A22036" t="s">
        <v>22058</v>
      </c>
      <c r="B22036">
        <v>18</v>
      </c>
      <c r="C22036" t="s">
        <v>10</v>
      </c>
      <c r="D22036">
        <v>49033</v>
      </c>
      <c r="E22036">
        <v>600</v>
      </c>
      <c r="F22036" t="s">
        <v>31</v>
      </c>
      <c r="G22036" t="s">
        <v>23</v>
      </c>
      <c r="H22036">
        <v>208</v>
      </c>
      <c r="I22036" t="s">
        <v>17</v>
      </c>
    </row>
    <row r="22037" spans="1:9" x14ac:dyDescent="0.25">
      <c r="A22037" t="s">
        <v>22059</v>
      </c>
      <c r="B22037">
        <v>20</v>
      </c>
      <c r="C22037" t="s">
        <v>10</v>
      </c>
      <c r="D22037">
        <v>34938</v>
      </c>
      <c r="E22037">
        <v>738</v>
      </c>
      <c r="F22037" t="s">
        <v>19</v>
      </c>
      <c r="G22037" t="s">
        <v>16</v>
      </c>
      <c r="H22037">
        <v>2150</v>
      </c>
      <c r="I22037" t="s">
        <v>17</v>
      </c>
    </row>
    <row r="22038" spans="1:9" x14ac:dyDescent="0.25">
      <c r="A22038" t="s">
        <v>22060</v>
      </c>
      <c r="B22038">
        <v>39</v>
      </c>
      <c r="C22038" t="s">
        <v>10</v>
      </c>
      <c r="D22038">
        <v>68476</v>
      </c>
      <c r="E22038">
        <v>519</v>
      </c>
      <c r="F22038" t="s">
        <v>29</v>
      </c>
      <c r="G22038" t="s">
        <v>33</v>
      </c>
      <c r="H22038">
        <v>253</v>
      </c>
      <c r="I22038" t="s">
        <v>17</v>
      </c>
    </row>
    <row r="22039" spans="1:9" x14ac:dyDescent="0.25">
      <c r="A22039" t="s">
        <v>22061</v>
      </c>
      <c r="B22039">
        <v>25</v>
      </c>
      <c r="C22039" t="s">
        <v>25</v>
      </c>
      <c r="D22039">
        <v>21940</v>
      </c>
      <c r="E22039">
        <v>656</v>
      </c>
      <c r="F22039" t="s">
        <v>19</v>
      </c>
      <c r="G22039" t="s">
        <v>12</v>
      </c>
      <c r="H22039">
        <v>1065</v>
      </c>
      <c r="I22039" t="s">
        <v>41</v>
      </c>
    </row>
    <row r="22040" spans="1:9" x14ac:dyDescent="0.25">
      <c r="A22040" t="s">
        <v>22062</v>
      </c>
      <c r="B22040">
        <v>35</v>
      </c>
      <c r="C22040" t="s">
        <v>25</v>
      </c>
      <c r="D22040">
        <v>31995</v>
      </c>
      <c r="E22040">
        <v>839</v>
      </c>
      <c r="F22040" t="s">
        <v>19</v>
      </c>
      <c r="G22040" t="s">
        <v>12</v>
      </c>
      <c r="H22040">
        <v>2210</v>
      </c>
      <c r="I22040" t="s">
        <v>17</v>
      </c>
    </row>
    <row r="22041" spans="1:9" x14ac:dyDescent="0.25">
      <c r="A22041" t="s">
        <v>22063</v>
      </c>
      <c r="B22041">
        <v>42</v>
      </c>
      <c r="C22041" t="s">
        <v>10</v>
      </c>
      <c r="D22041">
        <v>99070</v>
      </c>
      <c r="E22041">
        <v>452</v>
      </c>
      <c r="F22041" t="s">
        <v>11</v>
      </c>
      <c r="G22041" t="s">
        <v>16</v>
      </c>
      <c r="H22041">
        <v>286</v>
      </c>
      <c r="I22041" t="s">
        <v>41</v>
      </c>
    </row>
    <row r="22042" spans="1:9" x14ac:dyDescent="0.25">
      <c r="A22042" t="s">
        <v>22064</v>
      </c>
      <c r="B22042">
        <v>37</v>
      </c>
      <c r="C22042" t="s">
        <v>10</v>
      </c>
      <c r="D22042">
        <v>23863</v>
      </c>
      <c r="E22042">
        <v>693</v>
      </c>
      <c r="F22042" t="s">
        <v>15</v>
      </c>
      <c r="G22042" t="s">
        <v>16</v>
      </c>
      <c r="H22042">
        <v>58</v>
      </c>
      <c r="I22042" t="s">
        <v>17</v>
      </c>
    </row>
    <row r="22043" spans="1:9" x14ac:dyDescent="0.25">
      <c r="A22043" t="s">
        <v>22065</v>
      </c>
      <c r="B22043">
        <v>48</v>
      </c>
      <c r="C22043" t="s">
        <v>10</v>
      </c>
      <c r="D22043">
        <v>54214</v>
      </c>
      <c r="E22043">
        <v>431</v>
      </c>
      <c r="F22043" t="s">
        <v>19</v>
      </c>
      <c r="G22043" t="s">
        <v>23</v>
      </c>
      <c r="H22043">
        <v>2074</v>
      </c>
      <c r="I22043" t="s">
        <v>13</v>
      </c>
    </row>
    <row r="22044" spans="1:9" x14ac:dyDescent="0.25">
      <c r="A22044" t="s">
        <v>22066</v>
      </c>
      <c r="B22044">
        <v>47</v>
      </c>
      <c r="C22044" t="s">
        <v>25</v>
      </c>
      <c r="D22044">
        <v>46834</v>
      </c>
      <c r="E22044">
        <v>830</v>
      </c>
      <c r="F22044" t="s">
        <v>31</v>
      </c>
      <c r="G22044" t="s">
        <v>23</v>
      </c>
      <c r="H22044">
        <v>559</v>
      </c>
      <c r="I22044" t="s">
        <v>17</v>
      </c>
    </row>
    <row r="22045" spans="1:9" x14ac:dyDescent="0.25">
      <c r="A22045" t="s">
        <v>22067</v>
      </c>
      <c r="B22045">
        <v>33</v>
      </c>
      <c r="C22045" t="s">
        <v>10</v>
      </c>
      <c r="D22045">
        <v>93884</v>
      </c>
      <c r="E22045">
        <v>573</v>
      </c>
      <c r="F22045" t="s">
        <v>15</v>
      </c>
      <c r="G22045" t="s">
        <v>33</v>
      </c>
      <c r="H22045">
        <v>45</v>
      </c>
      <c r="I22045" t="s">
        <v>17</v>
      </c>
    </row>
    <row r="22046" spans="1:9" x14ac:dyDescent="0.25">
      <c r="A22046" t="s">
        <v>22068</v>
      </c>
      <c r="B22046">
        <v>19</v>
      </c>
      <c r="C22046" t="s">
        <v>10</v>
      </c>
      <c r="D22046">
        <v>22953</v>
      </c>
      <c r="E22046">
        <v>361</v>
      </c>
      <c r="F22046" t="s">
        <v>15</v>
      </c>
      <c r="G22046" t="s">
        <v>23</v>
      </c>
      <c r="H22046">
        <v>88</v>
      </c>
      <c r="I22046" t="s">
        <v>13</v>
      </c>
    </row>
    <row r="22047" spans="1:9" x14ac:dyDescent="0.25">
      <c r="A22047" t="s">
        <v>22069</v>
      </c>
      <c r="B22047">
        <v>34</v>
      </c>
      <c r="C22047" t="s">
        <v>25</v>
      </c>
      <c r="D22047">
        <v>100272</v>
      </c>
      <c r="E22047">
        <v>759</v>
      </c>
      <c r="F22047" t="s">
        <v>21</v>
      </c>
      <c r="G22047" t="s">
        <v>16</v>
      </c>
      <c r="H22047">
        <v>231</v>
      </c>
      <c r="I22047" t="s">
        <v>17</v>
      </c>
    </row>
    <row r="22048" spans="1:9" x14ac:dyDescent="0.25">
      <c r="A22048" t="s">
        <v>22070</v>
      </c>
      <c r="B22048">
        <v>27</v>
      </c>
      <c r="C22048" t="s">
        <v>10</v>
      </c>
      <c r="D22048">
        <v>86976</v>
      </c>
      <c r="E22048">
        <v>384</v>
      </c>
      <c r="F22048" t="s">
        <v>29</v>
      </c>
      <c r="G22048" t="s">
        <v>12</v>
      </c>
      <c r="H22048">
        <v>152</v>
      </c>
      <c r="I22048" t="s">
        <v>13</v>
      </c>
    </row>
    <row r="22049" spans="1:9" x14ac:dyDescent="0.25">
      <c r="A22049" t="s">
        <v>22071</v>
      </c>
      <c r="B22049">
        <v>59</v>
      </c>
      <c r="C22049" t="s">
        <v>25</v>
      </c>
      <c r="D22049">
        <v>96243</v>
      </c>
      <c r="E22049">
        <v>777</v>
      </c>
      <c r="F22049" t="s">
        <v>19</v>
      </c>
      <c r="G22049" t="s">
        <v>33</v>
      </c>
      <c r="H22049">
        <v>845</v>
      </c>
      <c r="I22049" t="s">
        <v>17</v>
      </c>
    </row>
    <row r="22050" spans="1:9" x14ac:dyDescent="0.25">
      <c r="A22050" t="s">
        <v>22072</v>
      </c>
      <c r="B22050">
        <v>26</v>
      </c>
      <c r="C22050" t="s">
        <v>25</v>
      </c>
      <c r="D22050">
        <v>60702</v>
      </c>
      <c r="E22050">
        <v>541</v>
      </c>
      <c r="F22050" t="s">
        <v>31</v>
      </c>
      <c r="G22050" t="s">
        <v>23</v>
      </c>
      <c r="H22050">
        <v>1253</v>
      </c>
      <c r="I22050" t="s">
        <v>41</v>
      </c>
    </row>
    <row r="22051" spans="1:9" x14ac:dyDescent="0.25">
      <c r="A22051" t="s">
        <v>22073</v>
      </c>
      <c r="B22051">
        <v>34</v>
      </c>
      <c r="C22051" t="s">
        <v>25</v>
      </c>
      <c r="D22051">
        <v>83871</v>
      </c>
      <c r="E22051">
        <v>563</v>
      </c>
      <c r="F22051" t="s">
        <v>11</v>
      </c>
      <c r="G22051" t="s">
        <v>12</v>
      </c>
      <c r="H22051">
        <v>138</v>
      </c>
      <c r="I22051" t="s">
        <v>41</v>
      </c>
    </row>
    <row r="22052" spans="1:9" x14ac:dyDescent="0.25">
      <c r="A22052" t="s">
        <v>22074</v>
      </c>
      <c r="B22052">
        <v>26</v>
      </c>
      <c r="C22052" t="s">
        <v>10</v>
      </c>
      <c r="D22052">
        <v>103328</v>
      </c>
      <c r="E22052">
        <v>598</v>
      </c>
      <c r="F22052" t="s">
        <v>29</v>
      </c>
      <c r="G22052" t="s">
        <v>23</v>
      </c>
      <c r="H22052">
        <v>171</v>
      </c>
      <c r="I22052" t="s">
        <v>17</v>
      </c>
    </row>
    <row r="22053" spans="1:9" x14ac:dyDescent="0.25">
      <c r="A22053" t="s">
        <v>22075</v>
      </c>
      <c r="B22053">
        <v>26</v>
      </c>
      <c r="C22053" t="s">
        <v>25</v>
      </c>
      <c r="D22053">
        <v>49411</v>
      </c>
      <c r="E22053">
        <v>316</v>
      </c>
      <c r="F22053" t="s">
        <v>15</v>
      </c>
      <c r="G22053" t="s">
        <v>12</v>
      </c>
      <c r="H22053">
        <v>49</v>
      </c>
      <c r="I22053" t="s">
        <v>17</v>
      </c>
    </row>
    <row r="22054" spans="1:9" x14ac:dyDescent="0.25">
      <c r="A22054" t="s">
        <v>22076</v>
      </c>
      <c r="B22054">
        <v>54</v>
      </c>
      <c r="C22054" t="s">
        <v>10</v>
      </c>
      <c r="D22054">
        <v>111299</v>
      </c>
      <c r="E22054">
        <v>604</v>
      </c>
      <c r="F22054" t="s">
        <v>11</v>
      </c>
      <c r="G22054" t="s">
        <v>33</v>
      </c>
      <c r="H22054">
        <v>21</v>
      </c>
      <c r="I22054" t="s">
        <v>17</v>
      </c>
    </row>
    <row r="22055" spans="1:9" x14ac:dyDescent="0.25">
      <c r="A22055" t="s">
        <v>22077</v>
      </c>
      <c r="B22055">
        <v>41</v>
      </c>
      <c r="C22055" t="s">
        <v>25</v>
      </c>
      <c r="D22055">
        <v>32605</v>
      </c>
      <c r="E22055">
        <v>651</v>
      </c>
      <c r="F22055" t="s">
        <v>21</v>
      </c>
      <c r="G22055" t="s">
        <v>23</v>
      </c>
      <c r="H22055">
        <v>122</v>
      </c>
      <c r="I22055" t="s">
        <v>41</v>
      </c>
    </row>
    <row r="22056" spans="1:9" x14ac:dyDescent="0.25">
      <c r="A22056" t="s">
        <v>22078</v>
      </c>
      <c r="B22056">
        <v>56</v>
      </c>
      <c r="C22056" t="s">
        <v>10</v>
      </c>
      <c r="D22056">
        <v>80530</v>
      </c>
      <c r="E22056">
        <v>714</v>
      </c>
      <c r="F22056" t="s">
        <v>31</v>
      </c>
      <c r="G22056" t="s">
        <v>23</v>
      </c>
      <c r="H22056">
        <v>966</v>
      </c>
      <c r="I22056" t="s">
        <v>17</v>
      </c>
    </row>
    <row r="22057" spans="1:9" x14ac:dyDescent="0.25">
      <c r="A22057" t="s">
        <v>22079</v>
      </c>
      <c r="B22057">
        <v>28</v>
      </c>
      <c r="C22057" t="s">
        <v>10</v>
      </c>
      <c r="D22057">
        <v>118580</v>
      </c>
      <c r="E22057">
        <v>453</v>
      </c>
      <c r="F22057" t="s">
        <v>19</v>
      </c>
      <c r="G22057" t="s">
        <v>23</v>
      </c>
      <c r="H22057">
        <v>1518</v>
      </c>
      <c r="I22057" t="s">
        <v>17</v>
      </c>
    </row>
    <row r="22058" spans="1:9" x14ac:dyDescent="0.25">
      <c r="A22058" t="s">
        <v>22080</v>
      </c>
      <c r="B22058">
        <v>25</v>
      </c>
      <c r="C22058" t="s">
        <v>25</v>
      </c>
      <c r="D22058">
        <v>65972</v>
      </c>
      <c r="E22058">
        <v>647</v>
      </c>
      <c r="F22058" t="s">
        <v>11</v>
      </c>
      <c r="G22058" t="s">
        <v>33</v>
      </c>
      <c r="H22058">
        <v>193</v>
      </c>
      <c r="I22058" t="s">
        <v>17</v>
      </c>
    </row>
    <row r="22059" spans="1:9" x14ac:dyDescent="0.25">
      <c r="A22059" t="s">
        <v>22081</v>
      </c>
      <c r="B22059">
        <v>42</v>
      </c>
      <c r="C22059" t="s">
        <v>10</v>
      </c>
      <c r="D22059">
        <v>69678</v>
      </c>
      <c r="E22059">
        <v>642</v>
      </c>
      <c r="F22059" t="s">
        <v>29</v>
      </c>
      <c r="G22059" t="s">
        <v>33</v>
      </c>
      <c r="H22059">
        <v>132</v>
      </c>
      <c r="I22059" t="s">
        <v>17</v>
      </c>
    </row>
    <row r="22060" spans="1:9" x14ac:dyDescent="0.25">
      <c r="A22060" t="s">
        <v>22082</v>
      </c>
      <c r="B22060">
        <v>63</v>
      </c>
      <c r="C22060" t="s">
        <v>10</v>
      </c>
      <c r="D22060">
        <v>37457</v>
      </c>
      <c r="E22060">
        <v>725</v>
      </c>
      <c r="F22060" t="s">
        <v>19</v>
      </c>
      <c r="G22060" t="s">
        <v>16</v>
      </c>
      <c r="H22060">
        <v>2099</v>
      </c>
      <c r="I22060" t="s">
        <v>17</v>
      </c>
    </row>
    <row r="22061" spans="1:9" x14ac:dyDescent="0.25">
      <c r="A22061" t="s">
        <v>22083</v>
      </c>
      <c r="B22061">
        <v>19</v>
      </c>
      <c r="C22061" t="s">
        <v>10</v>
      </c>
      <c r="D22061">
        <v>43674</v>
      </c>
      <c r="E22061">
        <v>346</v>
      </c>
      <c r="F22061" t="s">
        <v>15</v>
      </c>
      <c r="G22061" t="s">
        <v>33</v>
      </c>
      <c r="H22061">
        <v>209</v>
      </c>
      <c r="I22061" t="s">
        <v>17</v>
      </c>
    </row>
    <row r="22062" spans="1:9" x14ac:dyDescent="0.25">
      <c r="A22062" t="s">
        <v>22084</v>
      </c>
      <c r="B22062">
        <v>27</v>
      </c>
      <c r="C22062" t="s">
        <v>25</v>
      </c>
      <c r="D22062">
        <v>112357</v>
      </c>
      <c r="E22062">
        <v>303</v>
      </c>
      <c r="F22062" t="s">
        <v>29</v>
      </c>
      <c r="G22062" t="s">
        <v>12</v>
      </c>
      <c r="H22062">
        <v>167</v>
      </c>
      <c r="I22062" t="s">
        <v>17</v>
      </c>
    </row>
    <row r="22063" spans="1:9" x14ac:dyDescent="0.25">
      <c r="A22063" t="s">
        <v>22085</v>
      </c>
      <c r="B22063">
        <v>41</v>
      </c>
      <c r="C22063" t="s">
        <v>10</v>
      </c>
      <c r="D22063">
        <v>48059</v>
      </c>
      <c r="E22063">
        <v>811</v>
      </c>
      <c r="F22063" t="s">
        <v>29</v>
      </c>
      <c r="G22063" t="s">
        <v>16</v>
      </c>
      <c r="H22063">
        <v>246</v>
      </c>
      <c r="I22063" t="s">
        <v>41</v>
      </c>
    </row>
    <row r="22064" spans="1:9" x14ac:dyDescent="0.25">
      <c r="A22064" t="s">
        <v>22086</v>
      </c>
      <c r="B22064">
        <v>33</v>
      </c>
      <c r="C22064" t="s">
        <v>25</v>
      </c>
      <c r="D22064">
        <v>91032</v>
      </c>
      <c r="E22064">
        <v>477</v>
      </c>
      <c r="F22064" t="s">
        <v>15</v>
      </c>
      <c r="G22064" t="s">
        <v>16</v>
      </c>
      <c r="H22064">
        <v>252</v>
      </c>
      <c r="I22064" t="s">
        <v>41</v>
      </c>
    </row>
    <row r="22065" spans="1:9" x14ac:dyDescent="0.25">
      <c r="A22065" t="s">
        <v>22087</v>
      </c>
      <c r="B22065">
        <v>36</v>
      </c>
      <c r="C22065" t="s">
        <v>25</v>
      </c>
      <c r="D22065">
        <v>76105</v>
      </c>
      <c r="E22065">
        <v>436</v>
      </c>
      <c r="F22065" t="s">
        <v>29</v>
      </c>
      <c r="G22065" t="s">
        <v>16</v>
      </c>
      <c r="H22065">
        <v>213</v>
      </c>
      <c r="I22065" t="s">
        <v>17</v>
      </c>
    </row>
    <row r="22066" spans="1:9" x14ac:dyDescent="0.25">
      <c r="A22066" t="s">
        <v>22088</v>
      </c>
      <c r="B22066">
        <v>48</v>
      </c>
      <c r="C22066" t="s">
        <v>25</v>
      </c>
      <c r="D22066">
        <v>64286</v>
      </c>
      <c r="E22066">
        <v>472</v>
      </c>
      <c r="F22066" t="s">
        <v>19</v>
      </c>
      <c r="G22066" t="s">
        <v>23</v>
      </c>
      <c r="H22066">
        <v>2946</v>
      </c>
      <c r="I22066" t="s">
        <v>41</v>
      </c>
    </row>
    <row r="22067" spans="1:9" x14ac:dyDescent="0.25">
      <c r="A22067" t="s">
        <v>22089</v>
      </c>
      <c r="B22067">
        <v>28</v>
      </c>
      <c r="C22067" t="s">
        <v>25</v>
      </c>
      <c r="D22067">
        <v>27785</v>
      </c>
      <c r="E22067">
        <v>302</v>
      </c>
      <c r="F22067" t="s">
        <v>19</v>
      </c>
      <c r="G22067" t="s">
        <v>16</v>
      </c>
      <c r="H22067">
        <v>1269</v>
      </c>
      <c r="I22067" t="s">
        <v>13</v>
      </c>
    </row>
    <row r="22068" spans="1:9" x14ac:dyDescent="0.25">
      <c r="A22068" t="s">
        <v>22090</v>
      </c>
      <c r="B22068">
        <v>23</v>
      </c>
      <c r="C22068" t="s">
        <v>25</v>
      </c>
      <c r="D22068">
        <v>65113</v>
      </c>
      <c r="E22068">
        <v>655</v>
      </c>
      <c r="F22068" t="s">
        <v>19</v>
      </c>
      <c r="G22068" t="s">
        <v>33</v>
      </c>
      <c r="H22068">
        <v>2884</v>
      </c>
      <c r="I22068" t="s">
        <v>17</v>
      </c>
    </row>
    <row r="22069" spans="1:9" x14ac:dyDescent="0.25">
      <c r="A22069" t="s">
        <v>22091</v>
      </c>
      <c r="B22069">
        <v>23</v>
      </c>
      <c r="C22069" t="s">
        <v>10</v>
      </c>
      <c r="D22069">
        <v>21317</v>
      </c>
      <c r="E22069">
        <v>813</v>
      </c>
      <c r="F22069" t="s">
        <v>29</v>
      </c>
      <c r="G22069" t="s">
        <v>16</v>
      </c>
      <c r="H22069">
        <v>138</v>
      </c>
      <c r="I22069" t="s">
        <v>17</v>
      </c>
    </row>
    <row r="22070" spans="1:9" x14ac:dyDescent="0.25">
      <c r="A22070" t="s">
        <v>22092</v>
      </c>
      <c r="B22070">
        <v>49</v>
      </c>
      <c r="C22070" t="s">
        <v>10</v>
      </c>
      <c r="D22070">
        <v>30431</v>
      </c>
      <c r="E22070">
        <v>687</v>
      </c>
      <c r="F22070" t="s">
        <v>19</v>
      </c>
      <c r="G22070" t="s">
        <v>23</v>
      </c>
      <c r="H22070">
        <v>2053</v>
      </c>
      <c r="I22070" t="s">
        <v>17</v>
      </c>
    </row>
    <row r="22071" spans="1:9" x14ac:dyDescent="0.25">
      <c r="A22071" t="s">
        <v>22093</v>
      </c>
      <c r="B22071">
        <v>56</v>
      </c>
      <c r="C22071" t="s">
        <v>25</v>
      </c>
      <c r="D22071">
        <v>35823</v>
      </c>
      <c r="E22071">
        <v>356</v>
      </c>
      <c r="F22071" t="s">
        <v>29</v>
      </c>
      <c r="G22071" t="s">
        <v>12</v>
      </c>
      <c r="H22071">
        <v>231</v>
      </c>
      <c r="I22071" t="s">
        <v>17</v>
      </c>
    </row>
    <row r="22072" spans="1:9" x14ac:dyDescent="0.25">
      <c r="A22072" t="s">
        <v>22094</v>
      </c>
      <c r="B22072">
        <v>30</v>
      </c>
      <c r="C22072" t="s">
        <v>10</v>
      </c>
      <c r="D22072">
        <v>24781</v>
      </c>
      <c r="E22072">
        <v>616</v>
      </c>
      <c r="F22072" t="s">
        <v>19</v>
      </c>
      <c r="G22072" t="s">
        <v>33</v>
      </c>
      <c r="H22072">
        <v>2840</v>
      </c>
      <c r="I22072" t="s">
        <v>17</v>
      </c>
    </row>
    <row r="22073" spans="1:9" x14ac:dyDescent="0.25">
      <c r="A22073" t="s">
        <v>22095</v>
      </c>
      <c r="B22073">
        <v>20</v>
      </c>
      <c r="C22073" t="s">
        <v>25</v>
      </c>
      <c r="D22073">
        <v>42846</v>
      </c>
      <c r="E22073">
        <v>422</v>
      </c>
      <c r="F22073" t="s">
        <v>31</v>
      </c>
      <c r="G22073" t="s">
        <v>23</v>
      </c>
      <c r="H22073">
        <v>812</v>
      </c>
      <c r="I22073" t="s">
        <v>41</v>
      </c>
    </row>
    <row r="22074" spans="1:9" x14ac:dyDescent="0.25">
      <c r="A22074" t="s">
        <v>22096</v>
      </c>
      <c r="B22074">
        <v>58</v>
      </c>
      <c r="C22074" t="s">
        <v>10</v>
      </c>
      <c r="D22074">
        <v>57419</v>
      </c>
      <c r="E22074">
        <v>737</v>
      </c>
      <c r="F22074" t="s">
        <v>11</v>
      </c>
      <c r="G22074" t="s">
        <v>16</v>
      </c>
      <c r="H22074">
        <v>164</v>
      </c>
      <c r="I22074" t="s">
        <v>17</v>
      </c>
    </row>
    <row r="22075" spans="1:9" x14ac:dyDescent="0.25">
      <c r="A22075" t="s">
        <v>22097</v>
      </c>
      <c r="B22075">
        <v>52</v>
      </c>
      <c r="C22075" t="s">
        <v>25</v>
      </c>
      <c r="D22075">
        <v>101447</v>
      </c>
      <c r="E22075">
        <v>597</v>
      </c>
      <c r="F22075" t="s">
        <v>31</v>
      </c>
      <c r="G22075" t="s">
        <v>16</v>
      </c>
      <c r="H22075">
        <v>1336</v>
      </c>
      <c r="I22075" t="s">
        <v>17</v>
      </c>
    </row>
    <row r="22076" spans="1:9" x14ac:dyDescent="0.25">
      <c r="A22076" t="s">
        <v>22098</v>
      </c>
      <c r="B22076">
        <v>55</v>
      </c>
      <c r="C22076" t="s">
        <v>25</v>
      </c>
      <c r="D22076">
        <v>73258</v>
      </c>
      <c r="E22076">
        <v>697</v>
      </c>
      <c r="F22076" t="s">
        <v>21</v>
      </c>
      <c r="G22076" t="s">
        <v>16</v>
      </c>
      <c r="H22076">
        <v>161</v>
      </c>
      <c r="I22076" t="s">
        <v>17</v>
      </c>
    </row>
    <row r="22077" spans="1:9" x14ac:dyDescent="0.25">
      <c r="A22077" t="s">
        <v>22099</v>
      </c>
      <c r="B22077">
        <v>34</v>
      </c>
      <c r="C22077" t="s">
        <v>10</v>
      </c>
      <c r="D22077">
        <v>107959</v>
      </c>
      <c r="E22077">
        <v>649</v>
      </c>
      <c r="F22077" t="s">
        <v>31</v>
      </c>
      <c r="G22077" t="s">
        <v>16</v>
      </c>
      <c r="H22077">
        <v>1504</v>
      </c>
      <c r="I22077" t="s">
        <v>17</v>
      </c>
    </row>
    <row r="22078" spans="1:9" x14ac:dyDescent="0.25">
      <c r="A22078" t="s">
        <v>22100</v>
      </c>
      <c r="B22078">
        <v>20</v>
      </c>
      <c r="C22078" t="s">
        <v>25</v>
      </c>
      <c r="D22078">
        <v>46204</v>
      </c>
      <c r="E22078">
        <v>813</v>
      </c>
      <c r="F22078" t="s">
        <v>15</v>
      </c>
      <c r="G22078" t="s">
        <v>23</v>
      </c>
      <c r="H22078">
        <v>102</v>
      </c>
      <c r="I22078" t="s">
        <v>41</v>
      </c>
    </row>
    <row r="22079" spans="1:9" x14ac:dyDescent="0.25">
      <c r="A22079" t="s">
        <v>22101</v>
      </c>
      <c r="B22079">
        <v>51</v>
      </c>
      <c r="C22079" t="s">
        <v>25</v>
      </c>
      <c r="D22079">
        <v>22430</v>
      </c>
      <c r="E22079">
        <v>314</v>
      </c>
      <c r="F22079" t="s">
        <v>11</v>
      </c>
      <c r="G22079" t="s">
        <v>33</v>
      </c>
      <c r="H22079">
        <v>155</v>
      </c>
      <c r="I22079" t="s">
        <v>41</v>
      </c>
    </row>
    <row r="22080" spans="1:9" x14ac:dyDescent="0.25">
      <c r="A22080" t="s">
        <v>22102</v>
      </c>
      <c r="B22080">
        <v>41</v>
      </c>
      <c r="C22080" t="s">
        <v>10</v>
      </c>
      <c r="D22080">
        <v>25463</v>
      </c>
      <c r="E22080">
        <v>438</v>
      </c>
      <c r="F22080" t="s">
        <v>11</v>
      </c>
      <c r="G22080" t="s">
        <v>12</v>
      </c>
      <c r="H22080">
        <v>187</v>
      </c>
      <c r="I22080" t="s">
        <v>13</v>
      </c>
    </row>
    <row r="22081" spans="1:9" x14ac:dyDescent="0.25">
      <c r="A22081" t="s">
        <v>22103</v>
      </c>
      <c r="B22081">
        <v>23</v>
      </c>
      <c r="C22081" t="s">
        <v>25</v>
      </c>
      <c r="D22081">
        <v>112224</v>
      </c>
      <c r="E22081">
        <v>673</v>
      </c>
      <c r="F22081" t="s">
        <v>19</v>
      </c>
      <c r="G22081" t="s">
        <v>12</v>
      </c>
      <c r="H22081">
        <v>2154</v>
      </c>
      <c r="I22081" t="s">
        <v>13</v>
      </c>
    </row>
    <row r="22082" spans="1:9" x14ac:dyDescent="0.25">
      <c r="A22082" t="s">
        <v>22104</v>
      </c>
      <c r="B22082">
        <v>59</v>
      </c>
      <c r="C22082" t="s">
        <v>25</v>
      </c>
      <c r="D22082">
        <v>21234</v>
      </c>
      <c r="E22082">
        <v>740</v>
      </c>
      <c r="F22082" t="s">
        <v>29</v>
      </c>
      <c r="G22082" t="s">
        <v>16</v>
      </c>
      <c r="H22082">
        <v>53</v>
      </c>
      <c r="I22082" t="s">
        <v>17</v>
      </c>
    </row>
    <row r="22083" spans="1:9" x14ac:dyDescent="0.25">
      <c r="A22083" t="s">
        <v>22105</v>
      </c>
      <c r="B22083">
        <v>28</v>
      </c>
      <c r="C22083" t="s">
        <v>10</v>
      </c>
      <c r="D22083">
        <v>75135</v>
      </c>
      <c r="E22083">
        <v>383</v>
      </c>
      <c r="F22083" t="s">
        <v>19</v>
      </c>
      <c r="G22083" t="s">
        <v>23</v>
      </c>
      <c r="H22083">
        <v>625</v>
      </c>
      <c r="I22083" t="s">
        <v>41</v>
      </c>
    </row>
    <row r="22084" spans="1:9" x14ac:dyDescent="0.25">
      <c r="A22084" t="s">
        <v>22106</v>
      </c>
      <c r="B22084">
        <v>44</v>
      </c>
      <c r="C22084" t="s">
        <v>10</v>
      </c>
      <c r="D22084">
        <v>31247</v>
      </c>
      <c r="E22084">
        <v>622</v>
      </c>
      <c r="F22084" t="s">
        <v>11</v>
      </c>
      <c r="G22084" t="s">
        <v>16</v>
      </c>
      <c r="H22084">
        <v>70</v>
      </c>
      <c r="I22084" t="s">
        <v>17</v>
      </c>
    </row>
    <row r="22085" spans="1:9" x14ac:dyDescent="0.25">
      <c r="A22085" t="s">
        <v>22107</v>
      </c>
      <c r="B22085">
        <v>41</v>
      </c>
      <c r="C22085" t="s">
        <v>10</v>
      </c>
      <c r="D22085">
        <v>88749</v>
      </c>
      <c r="E22085">
        <v>434</v>
      </c>
      <c r="F22085" t="s">
        <v>11</v>
      </c>
      <c r="G22085" t="s">
        <v>23</v>
      </c>
      <c r="H22085">
        <v>43</v>
      </c>
      <c r="I22085" t="s">
        <v>41</v>
      </c>
    </row>
    <row r="22086" spans="1:9" x14ac:dyDescent="0.25">
      <c r="A22086" t="s">
        <v>22108</v>
      </c>
      <c r="B22086">
        <v>44</v>
      </c>
      <c r="C22086" t="s">
        <v>10</v>
      </c>
      <c r="D22086">
        <v>76134</v>
      </c>
      <c r="E22086">
        <v>340</v>
      </c>
      <c r="F22086" t="s">
        <v>21</v>
      </c>
      <c r="G22086" t="s">
        <v>12</v>
      </c>
      <c r="H22086">
        <v>70</v>
      </c>
      <c r="I22086" t="s">
        <v>41</v>
      </c>
    </row>
    <row r="22087" spans="1:9" x14ac:dyDescent="0.25">
      <c r="A22087" t="s">
        <v>22109</v>
      </c>
      <c r="B22087">
        <v>58</v>
      </c>
      <c r="C22087" t="s">
        <v>25</v>
      </c>
      <c r="D22087">
        <v>115592</v>
      </c>
      <c r="E22087">
        <v>666</v>
      </c>
      <c r="F22087" t="s">
        <v>15</v>
      </c>
      <c r="G22087" t="s">
        <v>12</v>
      </c>
      <c r="H22087">
        <v>214</v>
      </c>
      <c r="I22087" t="s">
        <v>17</v>
      </c>
    </row>
    <row r="22088" spans="1:9" x14ac:dyDescent="0.25">
      <c r="A22088" t="s">
        <v>22110</v>
      </c>
      <c r="B22088">
        <v>38</v>
      </c>
      <c r="C22088" t="s">
        <v>10</v>
      </c>
      <c r="D22088">
        <v>22430</v>
      </c>
      <c r="E22088">
        <v>743</v>
      </c>
      <c r="F22088" t="s">
        <v>31</v>
      </c>
      <c r="G22088" t="s">
        <v>33</v>
      </c>
      <c r="H22088">
        <v>689</v>
      </c>
      <c r="I22088" t="s">
        <v>13</v>
      </c>
    </row>
    <row r="22089" spans="1:9" x14ac:dyDescent="0.25">
      <c r="A22089" t="s">
        <v>22111</v>
      </c>
      <c r="B22089">
        <v>51</v>
      </c>
      <c r="C22089" t="s">
        <v>10</v>
      </c>
      <c r="D22089">
        <v>75735</v>
      </c>
      <c r="E22089">
        <v>315</v>
      </c>
      <c r="F22089" t="s">
        <v>29</v>
      </c>
      <c r="G22089" t="s">
        <v>23</v>
      </c>
      <c r="H22089">
        <v>89</v>
      </c>
      <c r="I22089" t="s">
        <v>13</v>
      </c>
    </row>
    <row r="22090" spans="1:9" x14ac:dyDescent="0.25">
      <c r="A22090" t="s">
        <v>22112</v>
      </c>
      <c r="B22090">
        <v>50</v>
      </c>
      <c r="C22090" t="s">
        <v>25</v>
      </c>
      <c r="D22090">
        <v>93680</v>
      </c>
      <c r="E22090">
        <v>701</v>
      </c>
      <c r="F22090" t="s">
        <v>19</v>
      </c>
      <c r="G22090" t="s">
        <v>16</v>
      </c>
      <c r="H22090">
        <v>2350</v>
      </c>
      <c r="I22090" t="s">
        <v>17</v>
      </c>
    </row>
    <row r="22091" spans="1:9" x14ac:dyDescent="0.25">
      <c r="A22091" t="s">
        <v>22113</v>
      </c>
      <c r="B22091">
        <v>35</v>
      </c>
      <c r="C22091" t="s">
        <v>10</v>
      </c>
      <c r="D22091">
        <v>101987</v>
      </c>
      <c r="E22091">
        <v>842</v>
      </c>
      <c r="F22091" t="s">
        <v>29</v>
      </c>
      <c r="G22091" t="s">
        <v>16</v>
      </c>
      <c r="H22091">
        <v>143</v>
      </c>
      <c r="I22091" t="s">
        <v>17</v>
      </c>
    </row>
    <row r="22092" spans="1:9" x14ac:dyDescent="0.25">
      <c r="A22092" t="s">
        <v>22114</v>
      </c>
      <c r="B22092">
        <v>20</v>
      </c>
      <c r="C22092" t="s">
        <v>25</v>
      </c>
      <c r="D22092">
        <v>102244</v>
      </c>
      <c r="E22092">
        <v>327</v>
      </c>
      <c r="F22092" t="s">
        <v>31</v>
      </c>
      <c r="G22092" t="s">
        <v>33</v>
      </c>
      <c r="H22092">
        <v>639</v>
      </c>
      <c r="I22092" t="s">
        <v>17</v>
      </c>
    </row>
    <row r="22093" spans="1:9" x14ac:dyDescent="0.25">
      <c r="A22093" t="s">
        <v>22115</v>
      </c>
      <c r="B22093">
        <v>41</v>
      </c>
      <c r="C22093" t="s">
        <v>10</v>
      </c>
      <c r="D22093">
        <v>60258</v>
      </c>
      <c r="E22093">
        <v>421</v>
      </c>
      <c r="F22093" t="s">
        <v>11</v>
      </c>
      <c r="G22093" t="s">
        <v>12</v>
      </c>
      <c r="H22093">
        <v>95</v>
      </c>
      <c r="I22093" t="s">
        <v>41</v>
      </c>
    </row>
    <row r="22094" spans="1:9" x14ac:dyDescent="0.25">
      <c r="A22094" t="s">
        <v>22116</v>
      </c>
      <c r="B22094">
        <v>18</v>
      </c>
      <c r="C22094" t="s">
        <v>10</v>
      </c>
      <c r="D22094">
        <v>48601</v>
      </c>
      <c r="E22094">
        <v>532</v>
      </c>
      <c r="F22094" t="s">
        <v>19</v>
      </c>
      <c r="G22094" t="s">
        <v>33</v>
      </c>
      <c r="H22094">
        <v>2196</v>
      </c>
      <c r="I22094" t="s">
        <v>17</v>
      </c>
    </row>
    <row r="22095" spans="1:9" x14ac:dyDescent="0.25">
      <c r="A22095" t="s">
        <v>22117</v>
      </c>
      <c r="B22095">
        <v>23</v>
      </c>
      <c r="C22095" t="s">
        <v>25</v>
      </c>
      <c r="D22095">
        <v>33605</v>
      </c>
      <c r="E22095">
        <v>803</v>
      </c>
      <c r="F22095" t="s">
        <v>19</v>
      </c>
      <c r="G22095" t="s">
        <v>33</v>
      </c>
      <c r="H22095">
        <v>371</v>
      </c>
      <c r="I22095" t="s">
        <v>17</v>
      </c>
    </row>
    <row r="22096" spans="1:9" x14ac:dyDescent="0.25">
      <c r="A22096" t="s">
        <v>22118</v>
      </c>
      <c r="B22096">
        <v>36</v>
      </c>
      <c r="C22096" t="s">
        <v>10</v>
      </c>
      <c r="D22096">
        <v>58191</v>
      </c>
      <c r="E22096">
        <v>667</v>
      </c>
      <c r="F22096" t="s">
        <v>29</v>
      </c>
      <c r="G22096" t="s">
        <v>16</v>
      </c>
      <c r="H22096">
        <v>78</v>
      </c>
      <c r="I22096" t="s">
        <v>17</v>
      </c>
    </row>
    <row r="22097" spans="1:9" x14ac:dyDescent="0.25">
      <c r="A22097" t="s">
        <v>22119</v>
      </c>
      <c r="B22097">
        <v>39</v>
      </c>
      <c r="C22097" t="s">
        <v>25</v>
      </c>
      <c r="D22097">
        <v>94781</v>
      </c>
      <c r="E22097">
        <v>707</v>
      </c>
      <c r="F22097" t="s">
        <v>15</v>
      </c>
      <c r="G22097" t="s">
        <v>12</v>
      </c>
      <c r="H22097">
        <v>47</v>
      </c>
      <c r="I22097" t="s">
        <v>17</v>
      </c>
    </row>
    <row r="22098" spans="1:9" x14ac:dyDescent="0.25">
      <c r="A22098" t="s">
        <v>22120</v>
      </c>
      <c r="B22098">
        <v>60</v>
      </c>
      <c r="C22098" t="s">
        <v>10</v>
      </c>
      <c r="D22098">
        <v>103813</v>
      </c>
      <c r="E22098">
        <v>770</v>
      </c>
      <c r="F22098" t="s">
        <v>15</v>
      </c>
      <c r="G22098" t="s">
        <v>16</v>
      </c>
      <c r="H22098">
        <v>100</v>
      </c>
      <c r="I22098" t="s">
        <v>17</v>
      </c>
    </row>
    <row r="22099" spans="1:9" x14ac:dyDescent="0.25">
      <c r="A22099" t="s">
        <v>22121</v>
      </c>
      <c r="B22099">
        <v>25</v>
      </c>
      <c r="C22099" t="s">
        <v>25</v>
      </c>
      <c r="D22099">
        <v>47250</v>
      </c>
      <c r="E22099">
        <v>389</v>
      </c>
      <c r="F22099" t="s">
        <v>11</v>
      </c>
      <c r="G22099" t="s">
        <v>12</v>
      </c>
      <c r="H22099">
        <v>176</v>
      </c>
      <c r="I22099" t="s">
        <v>17</v>
      </c>
    </row>
    <row r="22100" spans="1:9" x14ac:dyDescent="0.25">
      <c r="A22100" t="s">
        <v>22122</v>
      </c>
      <c r="B22100">
        <v>22</v>
      </c>
      <c r="C22100" t="s">
        <v>25</v>
      </c>
      <c r="D22100">
        <v>20405</v>
      </c>
      <c r="E22100">
        <v>376</v>
      </c>
      <c r="F22100" t="s">
        <v>15</v>
      </c>
      <c r="G22100" t="s">
        <v>12</v>
      </c>
      <c r="H22100">
        <v>64</v>
      </c>
      <c r="I22100" t="s">
        <v>41</v>
      </c>
    </row>
    <row r="22101" spans="1:9" x14ac:dyDescent="0.25">
      <c r="A22101" t="s">
        <v>22123</v>
      </c>
      <c r="B22101">
        <v>26</v>
      </c>
      <c r="C22101" t="s">
        <v>25</v>
      </c>
      <c r="D22101">
        <v>99529</v>
      </c>
      <c r="E22101">
        <v>493</v>
      </c>
      <c r="F22101" t="s">
        <v>29</v>
      </c>
      <c r="G22101" t="s">
        <v>23</v>
      </c>
      <c r="H22101">
        <v>45</v>
      </c>
      <c r="I22101" t="s">
        <v>17</v>
      </c>
    </row>
    <row r="22102" spans="1:9" x14ac:dyDescent="0.25">
      <c r="A22102" t="s">
        <v>22124</v>
      </c>
      <c r="B22102">
        <v>64</v>
      </c>
      <c r="C22102" t="s">
        <v>10</v>
      </c>
      <c r="D22102">
        <v>56425</v>
      </c>
      <c r="E22102">
        <v>676</v>
      </c>
      <c r="F22102" t="s">
        <v>29</v>
      </c>
      <c r="G22102" t="s">
        <v>16</v>
      </c>
      <c r="H22102">
        <v>50</v>
      </c>
      <c r="I22102" t="s">
        <v>17</v>
      </c>
    </row>
    <row r="22103" spans="1:9" x14ac:dyDescent="0.25">
      <c r="A22103" t="s">
        <v>22125</v>
      </c>
      <c r="B22103">
        <v>38</v>
      </c>
      <c r="C22103" t="s">
        <v>25</v>
      </c>
      <c r="D22103">
        <v>29584</v>
      </c>
      <c r="E22103">
        <v>582</v>
      </c>
      <c r="F22103" t="s">
        <v>19</v>
      </c>
      <c r="G22103" t="s">
        <v>12</v>
      </c>
      <c r="H22103">
        <v>382</v>
      </c>
      <c r="I22103" t="s">
        <v>17</v>
      </c>
    </row>
    <row r="22104" spans="1:9" x14ac:dyDescent="0.25">
      <c r="A22104" t="s">
        <v>22126</v>
      </c>
      <c r="B22104">
        <v>45</v>
      </c>
      <c r="C22104" t="s">
        <v>10</v>
      </c>
      <c r="D22104">
        <v>45586</v>
      </c>
      <c r="E22104">
        <v>795</v>
      </c>
      <c r="F22104" t="s">
        <v>11</v>
      </c>
      <c r="G22104" t="s">
        <v>16</v>
      </c>
      <c r="H22104">
        <v>51</v>
      </c>
      <c r="I22104" t="s">
        <v>17</v>
      </c>
    </row>
    <row r="22105" spans="1:9" x14ac:dyDescent="0.25">
      <c r="A22105" t="s">
        <v>22127</v>
      </c>
      <c r="B22105">
        <v>63</v>
      </c>
      <c r="C22105" t="s">
        <v>10</v>
      </c>
      <c r="D22105">
        <v>114176</v>
      </c>
      <c r="E22105">
        <v>707</v>
      </c>
      <c r="F22105" t="s">
        <v>11</v>
      </c>
      <c r="G22105" t="s">
        <v>12</v>
      </c>
      <c r="H22105">
        <v>29</v>
      </c>
      <c r="I22105" t="s">
        <v>41</v>
      </c>
    </row>
    <row r="22106" spans="1:9" x14ac:dyDescent="0.25">
      <c r="A22106" t="s">
        <v>22128</v>
      </c>
      <c r="B22106">
        <v>21</v>
      </c>
      <c r="C22106" t="s">
        <v>10</v>
      </c>
      <c r="D22106">
        <v>83095</v>
      </c>
      <c r="E22106">
        <v>426</v>
      </c>
      <c r="F22106" t="s">
        <v>19</v>
      </c>
      <c r="G22106" t="s">
        <v>16</v>
      </c>
      <c r="H22106">
        <v>893</v>
      </c>
      <c r="I22106" t="s">
        <v>17</v>
      </c>
    </row>
    <row r="22107" spans="1:9" x14ac:dyDescent="0.25">
      <c r="A22107" t="s">
        <v>22129</v>
      </c>
      <c r="B22107">
        <v>41</v>
      </c>
      <c r="C22107" t="s">
        <v>25</v>
      </c>
      <c r="D22107">
        <v>110901</v>
      </c>
      <c r="E22107">
        <v>363</v>
      </c>
      <c r="F22107" t="s">
        <v>11</v>
      </c>
      <c r="G22107" t="s">
        <v>23</v>
      </c>
      <c r="H22107">
        <v>195</v>
      </c>
      <c r="I22107" t="s">
        <v>41</v>
      </c>
    </row>
    <row r="22108" spans="1:9" x14ac:dyDescent="0.25">
      <c r="A22108" t="s">
        <v>22130</v>
      </c>
      <c r="B22108">
        <v>34</v>
      </c>
      <c r="C22108" t="s">
        <v>25</v>
      </c>
      <c r="D22108">
        <v>102362</v>
      </c>
      <c r="E22108">
        <v>402</v>
      </c>
      <c r="F22108" t="s">
        <v>29</v>
      </c>
      <c r="G22108" t="s">
        <v>12</v>
      </c>
      <c r="H22108">
        <v>139</v>
      </c>
      <c r="I22108" t="s">
        <v>41</v>
      </c>
    </row>
    <row r="22109" spans="1:9" x14ac:dyDescent="0.25">
      <c r="A22109" t="s">
        <v>22131</v>
      </c>
      <c r="B22109">
        <v>51</v>
      </c>
      <c r="C22109" t="s">
        <v>25</v>
      </c>
      <c r="D22109">
        <v>107682</v>
      </c>
      <c r="E22109">
        <v>744</v>
      </c>
      <c r="F22109" t="s">
        <v>31</v>
      </c>
      <c r="G22109" t="s">
        <v>33</v>
      </c>
      <c r="H22109">
        <v>246</v>
      </c>
      <c r="I22109" t="s">
        <v>17</v>
      </c>
    </row>
    <row r="22110" spans="1:9" x14ac:dyDescent="0.25">
      <c r="A22110" t="s">
        <v>22132</v>
      </c>
      <c r="B22110">
        <v>37</v>
      </c>
      <c r="C22110" t="s">
        <v>10</v>
      </c>
      <c r="D22110">
        <v>65285</v>
      </c>
      <c r="E22110">
        <v>797</v>
      </c>
      <c r="F22110" t="s">
        <v>11</v>
      </c>
      <c r="G22110" t="s">
        <v>12</v>
      </c>
      <c r="H22110">
        <v>189</v>
      </c>
      <c r="I22110" t="s">
        <v>17</v>
      </c>
    </row>
    <row r="22111" spans="1:9" x14ac:dyDescent="0.25">
      <c r="A22111" t="s">
        <v>22133</v>
      </c>
      <c r="B22111">
        <v>33</v>
      </c>
      <c r="C22111" t="s">
        <v>10</v>
      </c>
      <c r="D22111">
        <v>24184</v>
      </c>
      <c r="E22111">
        <v>341</v>
      </c>
      <c r="F22111" t="s">
        <v>11</v>
      </c>
      <c r="G22111" t="s">
        <v>12</v>
      </c>
      <c r="H22111">
        <v>43</v>
      </c>
      <c r="I22111" t="s">
        <v>41</v>
      </c>
    </row>
    <row r="22112" spans="1:9" x14ac:dyDescent="0.25">
      <c r="A22112" t="s">
        <v>22134</v>
      </c>
      <c r="B22112">
        <v>27</v>
      </c>
      <c r="C22112" t="s">
        <v>25</v>
      </c>
      <c r="D22112">
        <v>31024</v>
      </c>
      <c r="E22112">
        <v>656</v>
      </c>
      <c r="F22112" t="s">
        <v>29</v>
      </c>
      <c r="G22112" t="s">
        <v>23</v>
      </c>
      <c r="H22112">
        <v>185</v>
      </c>
      <c r="I22112" t="s">
        <v>17</v>
      </c>
    </row>
    <row r="22113" spans="1:9" x14ac:dyDescent="0.25">
      <c r="A22113" t="s">
        <v>22135</v>
      </c>
      <c r="B22113">
        <v>51</v>
      </c>
      <c r="C22113" t="s">
        <v>25</v>
      </c>
      <c r="D22113">
        <v>53223</v>
      </c>
      <c r="E22113">
        <v>430</v>
      </c>
      <c r="F22113" t="s">
        <v>29</v>
      </c>
      <c r="G22113" t="s">
        <v>23</v>
      </c>
      <c r="H22113">
        <v>127</v>
      </c>
      <c r="I22113" t="s">
        <v>17</v>
      </c>
    </row>
    <row r="22114" spans="1:9" x14ac:dyDescent="0.25">
      <c r="A22114" t="s">
        <v>22136</v>
      </c>
      <c r="B22114">
        <v>60</v>
      </c>
      <c r="C22114" t="s">
        <v>25</v>
      </c>
      <c r="D22114">
        <v>54563</v>
      </c>
      <c r="E22114">
        <v>484</v>
      </c>
      <c r="F22114" t="s">
        <v>11</v>
      </c>
      <c r="G22114" t="s">
        <v>33</v>
      </c>
      <c r="H22114">
        <v>260</v>
      </c>
      <c r="I22114" t="s">
        <v>17</v>
      </c>
    </row>
    <row r="22115" spans="1:9" x14ac:dyDescent="0.25">
      <c r="A22115" t="s">
        <v>22137</v>
      </c>
      <c r="B22115">
        <v>27</v>
      </c>
      <c r="C22115" t="s">
        <v>25</v>
      </c>
      <c r="D22115">
        <v>99699</v>
      </c>
      <c r="E22115">
        <v>744</v>
      </c>
      <c r="F22115" t="s">
        <v>11</v>
      </c>
      <c r="G22115" t="s">
        <v>33</v>
      </c>
      <c r="H22115">
        <v>93</v>
      </c>
      <c r="I22115" t="s">
        <v>17</v>
      </c>
    </row>
    <row r="22116" spans="1:9" x14ac:dyDescent="0.25">
      <c r="A22116" t="s">
        <v>22138</v>
      </c>
      <c r="B22116">
        <v>47</v>
      </c>
      <c r="C22116" t="s">
        <v>25</v>
      </c>
      <c r="D22116">
        <v>46874</v>
      </c>
      <c r="E22116">
        <v>768</v>
      </c>
      <c r="F22116" t="s">
        <v>11</v>
      </c>
      <c r="G22116" t="s">
        <v>12</v>
      </c>
      <c r="H22116">
        <v>288</v>
      </c>
      <c r="I22116" t="s">
        <v>13</v>
      </c>
    </row>
    <row r="22117" spans="1:9" x14ac:dyDescent="0.25">
      <c r="A22117" t="s">
        <v>22139</v>
      </c>
      <c r="B22117">
        <v>47</v>
      </c>
      <c r="C22117" t="s">
        <v>10</v>
      </c>
      <c r="D22117">
        <v>85415</v>
      </c>
      <c r="E22117">
        <v>820</v>
      </c>
      <c r="F22117" t="s">
        <v>19</v>
      </c>
      <c r="G22117" t="s">
        <v>33</v>
      </c>
      <c r="H22117">
        <v>2187</v>
      </c>
      <c r="I22117" t="s">
        <v>17</v>
      </c>
    </row>
    <row r="22118" spans="1:9" x14ac:dyDescent="0.25">
      <c r="A22118" t="s">
        <v>22140</v>
      </c>
      <c r="B22118">
        <v>42</v>
      </c>
      <c r="C22118" t="s">
        <v>10</v>
      </c>
      <c r="D22118">
        <v>44983</v>
      </c>
      <c r="E22118">
        <v>444</v>
      </c>
      <c r="F22118" t="s">
        <v>15</v>
      </c>
      <c r="G22118" t="s">
        <v>23</v>
      </c>
      <c r="H22118">
        <v>74</v>
      </c>
      <c r="I22118" t="s">
        <v>17</v>
      </c>
    </row>
    <row r="22119" spans="1:9" x14ac:dyDescent="0.25">
      <c r="A22119" t="s">
        <v>22141</v>
      </c>
      <c r="B22119">
        <v>60</v>
      </c>
      <c r="C22119" t="s">
        <v>25</v>
      </c>
      <c r="D22119">
        <v>43479</v>
      </c>
      <c r="E22119">
        <v>770</v>
      </c>
      <c r="F22119" t="s">
        <v>15</v>
      </c>
      <c r="G22119" t="s">
        <v>16</v>
      </c>
      <c r="H22119">
        <v>202</v>
      </c>
      <c r="I22119" t="s">
        <v>17</v>
      </c>
    </row>
    <row r="22120" spans="1:9" x14ac:dyDescent="0.25">
      <c r="A22120" t="s">
        <v>22142</v>
      </c>
      <c r="B22120">
        <v>58</v>
      </c>
      <c r="C22120" t="s">
        <v>25</v>
      </c>
      <c r="D22120">
        <v>34235</v>
      </c>
      <c r="E22120">
        <v>477</v>
      </c>
      <c r="F22120" t="s">
        <v>15</v>
      </c>
      <c r="G22120" t="s">
        <v>33</v>
      </c>
      <c r="H22120">
        <v>191</v>
      </c>
      <c r="I22120" t="s">
        <v>41</v>
      </c>
    </row>
    <row r="22121" spans="1:9" x14ac:dyDescent="0.25">
      <c r="A22121" t="s">
        <v>22143</v>
      </c>
      <c r="B22121">
        <v>24</v>
      </c>
      <c r="C22121" t="s">
        <v>10</v>
      </c>
      <c r="D22121">
        <v>99393</v>
      </c>
      <c r="E22121">
        <v>673</v>
      </c>
      <c r="F22121" t="s">
        <v>29</v>
      </c>
      <c r="G22121" t="s">
        <v>16</v>
      </c>
      <c r="H22121">
        <v>43</v>
      </c>
      <c r="I22121" t="s">
        <v>17</v>
      </c>
    </row>
    <row r="22122" spans="1:9" x14ac:dyDescent="0.25">
      <c r="A22122" t="s">
        <v>22144</v>
      </c>
      <c r="B22122">
        <v>64</v>
      </c>
      <c r="C22122" t="s">
        <v>10</v>
      </c>
      <c r="D22122">
        <v>34663</v>
      </c>
      <c r="E22122">
        <v>764</v>
      </c>
      <c r="F22122" t="s">
        <v>15</v>
      </c>
      <c r="G22122" t="s">
        <v>12</v>
      </c>
      <c r="H22122">
        <v>95</v>
      </c>
      <c r="I22122" t="s">
        <v>17</v>
      </c>
    </row>
    <row r="22123" spans="1:9" x14ac:dyDescent="0.25">
      <c r="A22123" t="s">
        <v>22145</v>
      </c>
      <c r="B22123">
        <v>37</v>
      </c>
      <c r="C22123" t="s">
        <v>10</v>
      </c>
      <c r="D22123">
        <v>111748</v>
      </c>
      <c r="E22123">
        <v>699</v>
      </c>
      <c r="F22123" t="s">
        <v>31</v>
      </c>
      <c r="G22123" t="s">
        <v>23</v>
      </c>
      <c r="H22123">
        <v>1935</v>
      </c>
      <c r="I22123" t="s">
        <v>17</v>
      </c>
    </row>
    <row r="22124" spans="1:9" x14ac:dyDescent="0.25">
      <c r="A22124" t="s">
        <v>22146</v>
      </c>
      <c r="B22124">
        <v>34</v>
      </c>
      <c r="C22124" t="s">
        <v>10</v>
      </c>
      <c r="D22124">
        <v>107663</v>
      </c>
      <c r="E22124">
        <v>312</v>
      </c>
      <c r="F22124" t="s">
        <v>29</v>
      </c>
      <c r="G22124" t="s">
        <v>23</v>
      </c>
      <c r="H22124">
        <v>160</v>
      </c>
      <c r="I22124" t="s">
        <v>17</v>
      </c>
    </row>
    <row r="22125" spans="1:9" x14ac:dyDescent="0.25">
      <c r="A22125" t="s">
        <v>22147</v>
      </c>
      <c r="B22125">
        <v>20</v>
      </c>
      <c r="C22125" t="s">
        <v>25</v>
      </c>
      <c r="D22125">
        <v>76174</v>
      </c>
      <c r="E22125">
        <v>512</v>
      </c>
      <c r="F22125" t="s">
        <v>21</v>
      </c>
      <c r="G22125" t="s">
        <v>12</v>
      </c>
      <c r="H22125">
        <v>107</v>
      </c>
      <c r="I22125" t="s">
        <v>17</v>
      </c>
    </row>
    <row r="22126" spans="1:9" x14ac:dyDescent="0.25">
      <c r="A22126" t="s">
        <v>22148</v>
      </c>
      <c r="B22126">
        <v>64</v>
      </c>
      <c r="C22126" t="s">
        <v>25</v>
      </c>
      <c r="D22126">
        <v>88355</v>
      </c>
      <c r="E22126">
        <v>745</v>
      </c>
      <c r="F22126" t="s">
        <v>11</v>
      </c>
      <c r="G22126" t="s">
        <v>33</v>
      </c>
      <c r="H22126">
        <v>158</v>
      </c>
      <c r="I22126" t="s">
        <v>17</v>
      </c>
    </row>
    <row r="22127" spans="1:9" x14ac:dyDescent="0.25">
      <c r="A22127" t="s">
        <v>22149</v>
      </c>
      <c r="B22127">
        <v>63</v>
      </c>
      <c r="C22127" t="s">
        <v>25</v>
      </c>
      <c r="D22127">
        <v>68529</v>
      </c>
      <c r="E22127">
        <v>399</v>
      </c>
      <c r="F22127" t="s">
        <v>19</v>
      </c>
      <c r="G22127" t="s">
        <v>23</v>
      </c>
      <c r="H22127">
        <v>1871</v>
      </c>
      <c r="I22127" t="s">
        <v>41</v>
      </c>
    </row>
    <row r="22128" spans="1:9" x14ac:dyDescent="0.25">
      <c r="A22128" t="s">
        <v>22150</v>
      </c>
      <c r="B22128">
        <v>57</v>
      </c>
      <c r="C22128" t="s">
        <v>10</v>
      </c>
      <c r="D22128">
        <v>52033</v>
      </c>
      <c r="E22128">
        <v>683</v>
      </c>
      <c r="F22128" t="s">
        <v>15</v>
      </c>
      <c r="G22128" t="s">
        <v>16</v>
      </c>
      <c r="H22128">
        <v>262</v>
      </c>
      <c r="I22128" t="s">
        <v>17</v>
      </c>
    </row>
    <row r="22129" spans="1:9" x14ac:dyDescent="0.25">
      <c r="A22129" t="s">
        <v>22151</v>
      </c>
      <c r="B22129">
        <v>53</v>
      </c>
      <c r="C22129" t="s">
        <v>10</v>
      </c>
      <c r="D22129">
        <v>42399</v>
      </c>
      <c r="E22129">
        <v>616</v>
      </c>
      <c r="F22129" t="s">
        <v>15</v>
      </c>
      <c r="G22129" t="s">
        <v>33</v>
      </c>
      <c r="H22129">
        <v>289</v>
      </c>
      <c r="I22129" t="s">
        <v>17</v>
      </c>
    </row>
    <row r="22130" spans="1:9" x14ac:dyDescent="0.25">
      <c r="A22130" t="s">
        <v>22152</v>
      </c>
      <c r="B22130">
        <v>43</v>
      </c>
      <c r="C22130" t="s">
        <v>10</v>
      </c>
      <c r="D22130">
        <v>23739</v>
      </c>
      <c r="E22130">
        <v>507</v>
      </c>
      <c r="F22130" t="s">
        <v>15</v>
      </c>
      <c r="G22130" t="s">
        <v>16</v>
      </c>
      <c r="H22130">
        <v>164</v>
      </c>
      <c r="I22130" t="s">
        <v>41</v>
      </c>
    </row>
    <row r="22131" spans="1:9" x14ac:dyDescent="0.25">
      <c r="A22131" t="s">
        <v>22153</v>
      </c>
      <c r="B22131">
        <v>27</v>
      </c>
      <c r="C22131" t="s">
        <v>10</v>
      </c>
      <c r="D22131">
        <v>111373</v>
      </c>
      <c r="E22131">
        <v>793</v>
      </c>
      <c r="F22131" t="s">
        <v>21</v>
      </c>
      <c r="G22131" t="s">
        <v>12</v>
      </c>
      <c r="H22131">
        <v>223</v>
      </c>
      <c r="I22131" t="s">
        <v>17</v>
      </c>
    </row>
    <row r="22132" spans="1:9" x14ac:dyDescent="0.25">
      <c r="A22132" t="s">
        <v>22154</v>
      </c>
      <c r="B22132">
        <v>51</v>
      </c>
      <c r="C22132" t="s">
        <v>25</v>
      </c>
      <c r="D22132">
        <v>82885</v>
      </c>
      <c r="E22132">
        <v>751</v>
      </c>
      <c r="F22132" t="s">
        <v>21</v>
      </c>
      <c r="G22132" t="s">
        <v>33</v>
      </c>
      <c r="H22132">
        <v>250</v>
      </c>
      <c r="I22132" t="s">
        <v>17</v>
      </c>
    </row>
    <row r="22133" spans="1:9" x14ac:dyDescent="0.25">
      <c r="A22133" t="s">
        <v>22155</v>
      </c>
      <c r="B22133">
        <v>31</v>
      </c>
      <c r="C22133" t="s">
        <v>10</v>
      </c>
      <c r="D22133">
        <v>32657</v>
      </c>
      <c r="E22133">
        <v>613</v>
      </c>
      <c r="F22133" t="s">
        <v>15</v>
      </c>
      <c r="G22133" t="s">
        <v>23</v>
      </c>
      <c r="H22133">
        <v>228</v>
      </c>
      <c r="I22133" t="s">
        <v>17</v>
      </c>
    </row>
    <row r="22134" spans="1:9" x14ac:dyDescent="0.25">
      <c r="A22134" t="s">
        <v>22156</v>
      </c>
      <c r="B22134">
        <v>25</v>
      </c>
      <c r="C22134" t="s">
        <v>10</v>
      </c>
      <c r="D22134">
        <v>34712</v>
      </c>
      <c r="E22134">
        <v>830</v>
      </c>
      <c r="F22134" t="s">
        <v>15</v>
      </c>
      <c r="G22134" t="s">
        <v>12</v>
      </c>
      <c r="H22134">
        <v>75</v>
      </c>
      <c r="I22134" t="s">
        <v>17</v>
      </c>
    </row>
    <row r="22135" spans="1:9" x14ac:dyDescent="0.25">
      <c r="A22135" t="s">
        <v>22157</v>
      </c>
      <c r="B22135">
        <v>44</v>
      </c>
      <c r="C22135" t="s">
        <v>25</v>
      </c>
      <c r="D22135">
        <v>87747</v>
      </c>
      <c r="E22135">
        <v>845</v>
      </c>
      <c r="F22135" t="s">
        <v>19</v>
      </c>
      <c r="G22135" t="s">
        <v>33</v>
      </c>
      <c r="H22135">
        <v>377</v>
      </c>
      <c r="I22135" t="s">
        <v>17</v>
      </c>
    </row>
    <row r="22136" spans="1:9" x14ac:dyDescent="0.25">
      <c r="A22136" t="s">
        <v>22158</v>
      </c>
      <c r="B22136">
        <v>27</v>
      </c>
      <c r="C22136" t="s">
        <v>10</v>
      </c>
      <c r="D22136">
        <v>114762</v>
      </c>
      <c r="E22136">
        <v>688</v>
      </c>
      <c r="F22136" t="s">
        <v>19</v>
      </c>
      <c r="G22136" t="s">
        <v>12</v>
      </c>
      <c r="H22136">
        <v>1737</v>
      </c>
      <c r="I22136" t="s">
        <v>17</v>
      </c>
    </row>
    <row r="22137" spans="1:9" x14ac:dyDescent="0.25">
      <c r="A22137" t="s">
        <v>22159</v>
      </c>
      <c r="B22137">
        <v>32</v>
      </c>
      <c r="C22137" t="s">
        <v>10</v>
      </c>
      <c r="D22137">
        <v>78373</v>
      </c>
      <c r="E22137">
        <v>378</v>
      </c>
      <c r="F22137" t="s">
        <v>29</v>
      </c>
      <c r="G22137" t="s">
        <v>23</v>
      </c>
      <c r="H22137">
        <v>131</v>
      </c>
      <c r="I22137" t="s">
        <v>17</v>
      </c>
    </row>
    <row r="22138" spans="1:9" x14ac:dyDescent="0.25">
      <c r="A22138" t="s">
        <v>22160</v>
      </c>
      <c r="B22138">
        <v>54</v>
      </c>
      <c r="C22138" t="s">
        <v>25</v>
      </c>
      <c r="D22138">
        <v>55891</v>
      </c>
      <c r="E22138">
        <v>411</v>
      </c>
      <c r="F22138" t="s">
        <v>11</v>
      </c>
      <c r="G22138" t="s">
        <v>12</v>
      </c>
      <c r="H22138">
        <v>231</v>
      </c>
      <c r="I22138" t="s">
        <v>17</v>
      </c>
    </row>
    <row r="22139" spans="1:9" x14ac:dyDescent="0.25">
      <c r="A22139" t="s">
        <v>22161</v>
      </c>
      <c r="B22139">
        <v>39</v>
      </c>
      <c r="C22139" t="s">
        <v>25</v>
      </c>
      <c r="D22139">
        <v>117758</v>
      </c>
      <c r="E22139">
        <v>821</v>
      </c>
      <c r="F22139" t="s">
        <v>21</v>
      </c>
      <c r="G22139" t="s">
        <v>33</v>
      </c>
      <c r="H22139">
        <v>69</v>
      </c>
      <c r="I22139" t="s">
        <v>41</v>
      </c>
    </row>
    <row r="22140" spans="1:9" x14ac:dyDescent="0.25">
      <c r="A22140" t="s">
        <v>22162</v>
      </c>
      <c r="B22140">
        <v>62</v>
      </c>
      <c r="C22140" t="s">
        <v>25</v>
      </c>
      <c r="D22140">
        <v>50839</v>
      </c>
      <c r="E22140">
        <v>522</v>
      </c>
      <c r="F22140" t="s">
        <v>11</v>
      </c>
      <c r="G22140" t="s">
        <v>12</v>
      </c>
      <c r="H22140">
        <v>162</v>
      </c>
      <c r="I22140" t="s">
        <v>17</v>
      </c>
    </row>
    <row r="22141" spans="1:9" x14ac:dyDescent="0.25">
      <c r="A22141" t="s">
        <v>22163</v>
      </c>
      <c r="B22141">
        <v>48</v>
      </c>
      <c r="C22141" t="s">
        <v>25</v>
      </c>
      <c r="D22141">
        <v>94349</v>
      </c>
      <c r="E22141">
        <v>468</v>
      </c>
      <c r="F22141" t="s">
        <v>29</v>
      </c>
      <c r="G22141" t="s">
        <v>23</v>
      </c>
      <c r="H22141">
        <v>124</v>
      </c>
      <c r="I22141" t="s">
        <v>41</v>
      </c>
    </row>
    <row r="22142" spans="1:9" x14ac:dyDescent="0.25">
      <c r="A22142" t="s">
        <v>22164</v>
      </c>
      <c r="B22142">
        <v>19</v>
      </c>
      <c r="C22142" t="s">
        <v>25</v>
      </c>
      <c r="D22142">
        <v>31405</v>
      </c>
      <c r="E22142">
        <v>835</v>
      </c>
      <c r="F22142" t="s">
        <v>11</v>
      </c>
      <c r="G22142" t="s">
        <v>12</v>
      </c>
      <c r="H22142">
        <v>191</v>
      </c>
      <c r="I22142" t="s">
        <v>17</v>
      </c>
    </row>
    <row r="22143" spans="1:9" x14ac:dyDescent="0.25">
      <c r="A22143" t="s">
        <v>22165</v>
      </c>
      <c r="B22143">
        <v>62</v>
      </c>
      <c r="C22143" t="s">
        <v>10</v>
      </c>
      <c r="D22143">
        <v>65424</v>
      </c>
      <c r="E22143">
        <v>768</v>
      </c>
      <c r="F22143" t="s">
        <v>21</v>
      </c>
      <c r="G22143" t="s">
        <v>33</v>
      </c>
      <c r="H22143">
        <v>61</v>
      </c>
      <c r="I22143" t="s">
        <v>17</v>
      </c>
    </row>
    <row r="22144" spans="1:9" x14ac:dyDescent="0.25">
      <c r="A22144" t="s">
        <v>22166</v>
      </c>
      <c r="B22144">
        <v>48</v>
      </c>
      <c r="C22144" t="s">
        <v>10</v>
      </c>
      <c r="D22144">
        <v>42316</v>
      </c>
      <c r="E22144">
        <v>508</v>
      </c>
      <c r="F22144" t="s">
        <v>11</v>
      </c>
      <c r="G22144" t="s">
        <v>16</v>
      </c>
      <c r="H22144">
        <v>100</v>
      </c>
      <c r="I22144" t="s">
        <v>41</v>
      </c>
    </row>
    <row r="22145" spans="1:9" x14ac:dyDescent="0.25">
      <c r="A22145" t="s">
        <v>22167</v>
      </c>
      <c r="B22145">
        <v>31</v>
      </c>
      <c r="C22145" t="s">
        <v>25</v>
      </c>
      <c r="D22145">
        <v>84217</v>
      </c>
      <c r="E22145">
        <v>391</v>
      </c>
      <c r="F22145" t="s">
        <v>11</v>
      </c>
      <c r="G22145" t="s">
        <v>23</v>
      </c>
      <c r="H22145">
        <v>275</v>
      </c>
      <c r="I22145" t="s">
        <v>41</v>
      </c>
    </row>
    <row r="22146" spans="1:9" x14ac:dyDescent="0.25">
      <c r="A22146" t="s">
        <v>22168</v>
      </c>
      <c r="B22146">
        <v>27</v>
      </c>
      <c r="C22146" t="s">
        <v>25</v>
      </c>
      <c r="D22146">
        <v>49273</v>
      </c>
      <c r="E22146">
        <v>396</v>
      </c>
      <c r="F22146" t="s">
        <v>29</v>
      </c>
      <c r="G22146" t="s">
        <v>12</v>
      </c>
      <c r="H22146">
        <v>236</v>
      </c>
      <c r="I22146" t="s">
        <v>17</v>
      </c>
    </row>
    <row r="22147" spans="1:9" x14ac:dyDescent="0.25">
      <c r="A22147" t="s">
        <v>22169</v>
      </c>
      <c r="B22147">
        <v>47</v>
      </c>
      <c r="C22147" t="s">
        <v>25</v>
      </c>
      <c r="D22147">
        <v>69914</v>
      </c>
      <c r="E22147">
        <v>672</v>
      </c>
      <c r="F22147" t="s">
        <v>21</v>
      </c>
      <c r="G22147" t="s">
        <v>23</v>
      </c>
      <c r="H22147">
        <v>90</v>
      </c>
      <c r="I22147" t="s">
        <v>17</v>
      </c>
    </row>
    <row r="22148" spans="1:9" x14ac:dyDescent="0.25">
      <c r="A22148" t="s">
        <v>22170</v>
      </c>
      <c r="B22148">
        <v>53</v>
      </c>
      <c r="C22148" t="s">
        <v>25</v>
      </c>
      <c r="D22148">
        <v>46028</v>
      </c>
      <c r="E22148">
        <v>312</v>
      </c>
      <c r="F22148" t="s">
        <v>19</v>
      </c>
      <c r="G22148" t="s">
        <v>33</v>
      </c>
      <c r="H22148">
        <v>2851</v>
      </c>
      <c r="I22148" t="s">
        <v>13</v>
      </c>
    </row>
    <row r="22149" spans="1:9" x14ac:dyDescent="0.25">
      <c r="A22149" t="s">
        <v>22171</v>
      </c>
      <c r="B22149">
        <v>64</v>
      </c>
      <c r="C22149" t="s">
        <v>10</v>
      </c>
      <c r="D22149">
        <v>62993</v>
      </c>
      <c r="E22149">
        <v>490</v>
      </c>
      <c r="F22149" t="s">
        <v>31</v>
      </c>
      <c r="G22149" t="s">
        <v>12</v>
      </c>
      <c r="H22149">
        <v>554</v>
      </c>
      <c r="I22149" t="s">
        <v>17</v>
      </c>
    </row>
    <row r="22150" spans="1:9" x14ac:dyDescent="0.25">
      <c r="A22150" t="s">
        <v>22172</v>
      </c>
      <c r="B22150">
        <v>57</v>
      </c>
      <c r="C22150" t="s">
        <v>10</v>
      </c>
      <c r="D22150">
        <v>115625</v>
      </c>
      <c r="E22150">
        <v>785</v>
      </c>
      <c r="F22150" t="s">
        <v>19</v>
      </c>
      <c r="G22150" t="s">
        <v>23</v>
      </c>
      <c r="H22150">
        <v>2491</v>
      </c>
      <c r="I22150" t="s">
        <v>17</v>
      </c>
    </row>
    <row r="22151" spans="1:9" x14ac:dyDescent="0.25">
      <c r="A22151" t="s">
        <v>22173</v>
      </c>
      <c r="B22151">
        <v>32</v>
      </c>
      <c r="C22151" t="s">
        <v>10</v>
      </c>
      <c r="D22151">
        <v>43430</v>
      </c>
      <c r="E22151">
        <v>550</v>
      </c>
      <c r="F22151" t="s">
        <v>19</v>
      </c>
      <c r="G22151" t="s">
        <v>12</v>
      </c>
      <c r="H22151">
        <v>2873</v>
      </c>
      <c r="I22151" t="s">
        <v>41</v>
      </c>
    </row>
    <row r="22152" spans="1:9" x14ac:dyDescent="0.25">
      <c r="A22152" t="s">
        <v>22174</v>
      </c>
      <c r="B22152">
        <v>31</v>
      </c>
      <c r="C22152" t="s">
        <v>10</v>
      </c>
      <c r="D22152">
        <v>53551</v>
      </c>
      <c r="E22152">
        <v>689</v>
      </c>
      <c r="F22152" t="s">
        <v>15</v>
      </c>
      <c r="G22152" t="s">
        <v>12</v>
      </c>
      <c r="H22152">
        <v>30</v>
      </c>
      <c r="I22152" t="s">
        <v>17</v>
      </c>
    </row>
    <row r="22153" spans="1:9" x14ac:dyDescent="0.25">
      <c r="A22153" t="s">
        <v>22175</v>
      </c>
      <c r="B22153">
        <v>48</v>
      </c>
      <c r="C22153" t="s">
        <v>25</v>
      </c>
      <c r="D22153">
        <v>113288</v>
      </c>
      <c r="E22153">
        <v>647</v>
      </c>
      <c r="F22153" t="s">
        <v>31</v>
      </c>
      <c r="G22153" t="s">
        <v>33</v>
      </c>
      <c r="H22153">
        <v>1053</v>
      </c>
      <c r="I22153" t="s">
        <v>17</v>
      </c>
    </row>
    <row r="22154" spans="1:9" x14ac:dyDescent="0.25">
      <c r="A22154" t="s">
        <v>22176</v>
      </c>
      <c r="B22154">
        <v>46</v>
      </c>
      <c r="C22154" t="s">
        <v>10</v>
      </c>
      <c r="D22154">
        <v>72604</v>
      </c>
      <c r="E22154">
        <v>723</v>
      </c>
      <c r="F22154" t="s">
        <v>19</v>
      </c>
      <c r="G22154" t="s">
        <v>12</v>
      </c>
      <c r="H22154">
        <v>1162</v>
      </c>
      <c r="I22154" t="s">
        <v>17</v>
      </c>
    </row>
    <row r="22155" spans="1:9" x14ac:dyDescent="0.25">
      <c r="A22155" t="s">
        <v>22177</v>
      </c>
      <c r="B22155">
        <v>44</v>
      </c>
      <c r="C22155" t="s">
        <v>10</v>
      </c>
      <c r="D22155">
        <v>117049</v>
      </c>
      <c r="E22155">
        <v>416</v>
      </c>
      <c r="F22155" t="s">
        <v>19</v>
      </c>
      <c r="G22155" t="s">
        <v>33</v>
      </c>
      <c r="H22155">
        <v>321</v>
      </c>
      <c r="I22155" t="s">
        <v>17</v>
      </c>
    </row>
    <row r="22156" spans="1:9" x14ac:dyDescent="0.25">
      <c r="A22156" t="s">
        <v>22178</v>
      </c>
      <c r="B22156">
        <v>26</v>
      </c>
      <c r="C22156" t="s">
        <v>10</v>
      </c>
      <c r="D22156">
        <v>82016</v>
      </c>
      <c r="E22156">
        <v>578</v>
      </c>
      <c r="F22156" t="s">
        <v>11</v>
      </c>
      <c r="G22156" t="s">
        <v>23</v>
      </c>
      <c r="H22156">
        <v>107</v>
      </c>
      <c r="I22156" t="s">
        <v>17</v>
      </c>
    </row>
    <row r="22157" spans="1:9" x14ac:dyDescent="0.25">
      <c r="A22157" t="s">
        <v>22179</v>
      </c>
      <c r="B22157">
        <v>37</v>
      </c>
      <c r="C22157" t="s">
        <v>10</v>
      </c>
      <c r="D22157">
        <v>70661</v>
      </c>
      <c r="E22157">
        <v>779</v>
      </c>
      <c r="F22157" t="s">
        <v>29</v>
      </c>
      <c r="G22157" t="s">
        <v>16</v>
      </c>
      <c r="H22157">
        <v>227</v>
      </c>
      <c r="I22157" t="s">
        <v>17</v>
      </c>
    </row>
    <row r="22158" spans="1:9" x14ac:dyDescent="0.25">
      <c r="A22158" t="s">
        <v>22180</v>
      </c>
      <c r="B22158">
        <v>52</v>
      </c>
      <c r="C22158" t="s">
        <v>25</v>
      </c>
      <c r="D22158">
        <v>64082</v>
      </c>
      <c r="E22158">
        <v>837</v>
      </c>
      <c r="F22158" t="s">
        <v>31</v>
      </c>
      <c r="G22158" t="s">
        <v>23</v>
      </c>
      <c r="H22158">
        <v>887</v>
      </c>
      <c r="I22158" t="s">
        <v>17</v>
      </c>
    </row>
    <row r="22159" spans="1:9" x14ac:dyDescent="0.25">
      <c r="A22159" t="s">
        <v>22181</v>
      </c>
      <c r="B22159">
        <v>32</v>
      </c>
      <c r="C22159" t="s">
        <v>25</v>
      </c>
      <c r="D22159">
        <v>68605</v>
      </c>
      <c r="E22159">
        <v>815</v>
      </c>
      <c r="F22159" t="s">
        <v>11</v>
      </c>
      <c r="G22159" t="s">
        <v>16</v>
      </c>
      <c r="H22159">
        <v>170</v>
      </c>
      <c r="I22159" t="s">
        <v>17</v>
      </c>
    </row>
    <row r="22160" spans="1:9" x14ac:dyDescent="0.25">
      <c r="A22160" t="s">
        <v>22182</v>
      </c>
      <c r="B22160">
        <v>41</v>
      </c>
      <c r="C22160" t="s">
        <v>10</v>
      </c>
      <c r="D22160">
        <v>103774</v>
      </c>
      <c r="E22160">
        <v>679</v>
      </c>
      <c r="F22160" t="s">
        <v>21</v>
      </c>
      <c r="G22160" t="s">
        <v>12</v>
      </c>
      <c r="H22160">
        <v>163</v>
      </c>
      <c r="I22160" t="s">
        <v>17</v>
      </c>
    </row>
    <row r="22161" spans="1:9" x14ac:dyDescent="0.25">
      <c r="A22161" t="s">
        <v>22183</v>
      </c>
      <c r="B22161">
        <v>33</v>
      </c>
      <c r="C22161" t="s">
        <v>25</v>
      </c>
      <c r="D22161">
        <v>40980</v>
      </c>
      <c r="E22161">
        <v>713</v>
      </c>
      <c r="F22161" t="s">
        <v>19</v>
      </c>
      <c r="G22161" t="s">
        <v>12</v>
      </c>
      <c r="H22161">
        <v>2043</v>
      </c>
      <c r="I22161" t="s">
        <v>17</v>
      </c>
    </row>
    <row r="22162" spans="1:9" x14ac:dyDescent="0.25">
      <c r="A22162" t="s">
        <v>22184</v>
      </c>
      <c r="B22162">
        <v>53</v>
      </c>
      <c r="C22162" t="s">
        <v>10</v>
      </c>
      <c r="D22162">
        <v>70305</v>
      </c>
      <c r="E22162">
        <v>735</v>
      </c>
      <c r="F22162" t="s">
        <v>31</v>
      </c>
      <c r="G22162" t="s">
        <v>23</v>
      </c>
      <c r="H22162">
        <v>425</v>
      </c>
      <c r="I22162" t="s">
        <v>13</v>
      </c>
    </row>
    <row r="22163" spans="1:9" x14ac:dyDescent="0.25">
      <c r="A22163" t="s">
        <v>22185</v>
      </c>
      <c r="B22163">
        <v>28</v>
      </c>
      <c r="C22163" t="s">
        <v>25</v>
      </c>
      <c r="D22163">
        <v>105763</v>
      </c>
      <c r="E22163">
        <v>747</v>
      </c>
      <c r="F22163" t="s">
        <v>15</v>
      </c>
      <c r="G22163" t="s">
        <v>12</v>
      </c>
      <c r="H22163">
        <v>150</v>
      </c>
      <c r="I22163" t="s">
        <v>17</v>
      </c>
    </row>
    <row r="22164" spans="1:9" x14ac:dyDescent="0.25">
      <c r="A22164" t="s">
        <v>22186</v>
      </c>
      <c r="B22164">
        <v>25</v>
      </c>
      <c r="C22164" t="s">
        <v>10</v>
      </c>
      <c r="D22164">
        <v>20061</v>
      </c>
      <c r="E22164">
        <v>709</v>
      </c>
      <c r="F22164" t="s">
        <v>29</v>
      </c>
      <c r="G22164" t="s">
        <v>23</v>
      </c>
      <c r="H22164">
        <v>259</v>
      </c>
      <c r="I22164" t="s">
        <v>17</v>
      </c>
    </row>
    <row r="22165" spans="1:9" x14ac:dyDescent="0.25">
      <c r="A22165" t="s">
        <v>22187</v>
      </c>
      <c r="B22165">
        <v>20</v>
      </c>
      <c r="C22165" t="s">
        <v>10</v>
      </c>
      <c r="D22165">
        <v>109130</v>
      </c>
      <c r="E22165">
        <v>441</v>
      </c>
      <c r="F22165" t="s">
        <v>19</v>
      </c>
      <c r="G22165" t="s">
        <v>16</v>
      </c>
      <c r="H22165">
        <v>450</v>
      </c>
      <c r="I22165" t="s">
        <v>17</v>
      </c>
    </row>
    <row r="22166" spans="1:9" x14ac:dyDescent="0.25">
      <c r="A22166" t="s">
        <v>22188</v>
      </c>
      <c r="B22166">
        <v>36</v>
      </c>
      <c r="C22166" t="s">
        <v>25</v>
      </c>
      <c r="D22166">
        <v>85293</v>
      </c>
      <c r="E22166">
        <v>741</v>
      </c>
      <c r="F22166" t="s">
        <v>19</v>
      </c>
      <c r="G22166" t="s">
        <v>23</v>
      </c>
      <c r="H22166">
        <v>975</v>
      </c>
      <c r="I22166" t="s">
        <v>17</v>
      </c>
    </row>
    <row r="22167" spans="1:9" x14ac:dyDescent="0.25">
      <c r="A22167" t="s">
        <v>22189</v>
      </c>
      <c r="B22167">
        <v>63</v>
      </c>
      <c r="C22167" t="s">
        <v>25</v>
      </c>
      <c r="D22167">
        <v>22637</v>
      </c>
      <c r="E22167">
        <v>344</v>
      </c>
      <c r="F22167" t="s">
        <v>15</v>
      </c>
      <c r="G22167" t="s">
        <v>23</v>
      </c>
      <c r="H22167">
        <v>164</v>
      </c>
      <c r="I22167" t="s">
        <v>41</v>
      </c>
    </row>
    <row r="22168" spans="1:9" x14ac:dyDescent="0.25">
      <c r="A22168" t="s">
        <v>22190</v>
      </c>
      <c r="B22168">
        <v>58</v>
      </c>
      <c r="C22168" t="s">
        <v>25</v>
      </c>
      <c r="D22168">
        <v>67658</v>
      </c>
      <c r="E22168">
        <v>349</v>
      </c>
      <c r="F22168" t="s">
        <v>31</v>
      </c>
      <c r="G22168" t="s">
        <v>33</v>
      </c>
      <c r="H22168">
        <v>1336</v>
      </c>
      <c r="I22168" t="s">
        <v>17</v>
      </c>
    </row>
    <row r="22169" spans="1:9" x14ac:dyDescent="0.25">
      <c r="A22169" t="s">
        <v>22191</v>
      </c>
      <c r="B22169">
        <v>20</v>
      </c>
      <c r="C22169" t="s">
        <v>25</v>
      </c>
      <c r="D22169">
        <v>69536</v>
      </c>
      <c r="E22169">
        <v>559</v>
      </c>
      <c r="F22169" t="s">
        <v>19</v>
      </c>
      <c r="G22169" t="s">
        <v>33</v>
      </c>
      <c r="H22169">
        <v>429</v>
      </c>
      <c r="I22169" t="s">
        <v>13</v>
      </c>
    </row>
    <row r="22170" spans="1:9" x14ac:dyDescent="0.25">
      <c r="A22170" t="s">
        <v>22192</v>
      </c>
      <c r="B22170">
        <v>53</v>
      </c>
      <c r="C22170" t="s">
        <v>10</v>
      </c>
      <c r="D22170">
        <v>81523</v>
      </c>
      <c r="E22170">
        <v>436</v>
      </c>
      <c r="F22170" t="s">
        <v>29</v>
      </c>
      <c r="G22170" t="s">
        <v>23</v>
      </c>
      <c r="H22170">
        <v>193</v>
      </c>
      <c r="I22170" t="s">
        <v>17</v>
      </c>
    </row>
    <row r="22171" spans="1:9" x14ac:dyDescent="0.25">
      <c r="A22171" t="s">
        <v>22193</v>
      </c>
      <c r="B22171">
        <v>42</v>
      </c>
      <c r="C22171" t="s">
        <v>25</v>
      </c>
      <c r="D22171">
        <v>112178</v>
      </c>
      <c r="E22171">
        <v>691</v>
      </c>
      <c r="F22171" t="s">
        <v>11</v>
      </c>
      <c r="G22171" t="s">
        <v>23</v>
      </c>
      <c r="H22171">
        <v>222</v>
      </c>
      <c r="I22171" t="s">
        <v>17</v>
      </c>
    </row>
    <row r="22172" spans="1:9" x14ac:dyDescent="0.25">
      <c r="A22172" t="s">
        <v>22194</v>
      </c>
      <c r="B22172">
        <v>53</v>
      </c>
      <c r="C22172" t="s">
        <v>10</v>
      </c>
      <c r="D22172">
        <v>62995</v>
      </c>
      <c r="E22172">
        <v>614</v>
      </c>
      <c r="F22172" t="s">
        <v>21</v>
      </c>
      <c r="G22172" t="s">
        <v>12</v>
      </c>
      <c r="H22172">
        <v>120</v>
      </c>
      <c r="I22172" t="s">
        <v>17</v>
      </c>
    </row>
    <row r="22173" spans="1:9" x14ac:dyDescent="0.25">
      <c r="A22173" t="s">
        <v>22195</v>
      </c>
      <c r="B22173">
        <v>28</v>
      </c>
      <c r="C22173" t="s">
        <v>10</v>
      </c>
      <c r="D22173">
        <v>86237</v>
      </c>
      <c r="E22173">
        <v>417</v>
      </c>
      <c r="F22173" t="s">
        <v>31</v>
      </c>
      <c r="G22173" t="s">
        <v>12</v>
      </c>
      <c r="H22173">
        <v>954</v>
      </c>
      <c r="I22173" t="s">
        <v>17</v>
      </c>
    </row>
    <row r="22174" spans="1:9" x14ac:dyDescent="0.25">
      <c r="A22174" t="s">
        <v>22196</v>
      </c>
      <c r="B22174">
        <v>33</v>
      </c>
      <c r="C22174" t="s">
        <v>25</v>
      </c>
      <c r="D22174">
        <v>77315</v>
      </c>
      <c r="E22174">
        <v>833</v>
      </c>
      <c r="F22174" t="s">
        <v>11</v>
      </c>
      <c r="G22174" t="s">
        <v>33</v>
      </c>
      <c r="H22174">
        <v>283</v>
      </c>
      <c r="I22174" t="s">
        <v>17</v>
      </c>
    </row>
    <row r="22175" spans="1:9" x14ac:dyDescent="0.25">
      <c r="A22175" t="s">
        <v>22197</v>
      </c>
      <c r="B22175">
        <v>34</v>
      </c>
      <c r="C22175" t="s">
        <v>10</v>
      </c>
      <c r="D22175">
        <v>113261</v>
      </c>
      <c r="E22175">
        <v>790</v>
      </c>
      <c r="F22175" t="s">
        <v>29</v>
      </c>
      <c r="G22175" t="s">
        <v>23</v>
      </c>
      <c r="H22175">
        <v>72</v>
      </c>
      <c r="I22175" t="s">
        <v>17</v>
      </c>
    </row>
    <row r="22176" spans="1:9" x14ac:dyDescent="0.25">
      <c r="A22176" t="s">
        <v>22198</v>
      </c>
      <c r="B22176">
        <v>59</v>
      </c>
      <c r="C22176" t="s">
        <v>10</v>
      </c>
      <c r="D22176">
        <v>21031</v>
      </c>
      <c r="E22176">
        <v>452</v>
      </c>
      <c r="F22176" t="s">
        <v>11</v>
      </c>
      <c r="G22176" t="s">
        <v>33</v>
      </c>
      <c r="H22176">
        <v>20</v>
      </c>
      <c r="I22176" t="s">
        <v>41</v>
      </c>
    </row>
    <row r="22177" spans="1:9" x14ac:dyDescent="0.25">
      <c r="A22177" t="s">
        <v>22199</v>
      </c>
      <c r="B22177">
        <v>41</v>
      </c>
      <c r="C22177" t="s">
        <v>25</v>
      </c>
      <c r="D22177">
        <v>102429</v>
      </c>
      <c r="E22177">
        <v>383</v>
      </c>
      <c r="F22177" t="s">
        <v>19</v>
      </c>
      <c r="G22177" t="s">
        <v>23</v>
      </c>
      <c r="H22177">
        <v>2511</v>
      </c>
      <c r="I22177" t="s">
        <v>17</v>
      </c>
    </row>
    <row r="22178" spans="1:9" x14ac:dyDescent="0.25">
      <c r="A22178" t="s">
        <v>22200</v>
      </c>
      <c r="B22178">
        <v>34</v>
      </c>
      <c r="C22178" t="s">
        <v>10</v>
      </c>
      <c r="D22178">
        <v>94608</v>
      </c>
      <c r="E22178">
        <v>352</v>
      </c>
      <c r="F22178" t="s">
        <v>19</v>
      </c>
      <c r="G22178" t="s">
        <v>12</v>
      </c>
      <c r="H22178">
        <v>2079</v>
      </c>
      <c r="I22178" t="s">
        <v>41</v>
      </c>
    </row>
    <row r="22179" spans="1:9" x14ac:dyDescent="0.25">
      <c r="A22179" t="s">
        <v>22201</v>
      </c>
      <c r="B22179">
        <v>37</v>
      </c>
      <c r="C22179" t="s">
        <v>10</v>
      </c>
      <c r="D22179">
        <v>117721</v>
      </c>
      <c r="E22179">
        <v>836</v>
      </c>
      <c r="F22179" t="s">
        <v>19</v>
      </c>
      <c r="G22179" t="s">
        <v>23</v>
      </c>
      <c r="H22179">
        <v>1285</v>
      </c>
      <c r="I22179" t="s">
        <v>17</v>
      </c>
    </row>
    <row r="22180" spans="1:9" x14ac:dyDescent="0.25">
      <c r="A22180" t="s">
        <v>22202</v>
      </c>
      <c r="B22180">
        <v>39</v>
      </c>
      <c r="C22180" t="s">
        <v>25</v>
      </c>
      <c r="D22180">
        <v>27211</v>
      </c>
      <c r="E22180">
        <v>442</v>
      </c>
      <c r="F22180" t="s">
        <v>15</v>
      </c>
      <c r="G22180" t="s">
        <v>23</v>
      </c>
      <c r="H22180">
        <v>231</v>
      </c>
      <c r="I22180" t="s">
        <v>41</v>
      </c>
    </row>
    <row r="22181" spans="1:9" x14ac:dyDescent="0.25">
      <c r="A22181" t="s">
        <v>22203</v>
      </c>
      <c r="B22181">
        <v>23</v>
      </c>
      <c r="C22181" t="s">
        <v>10</v>
      </c>
      <c r="D22181">
        <v>72860</v>
      </c>
      <c r="E22181">
        <v>582</v>
      </c>
      <c r="F22181" t="s">
        <v>19</v>
      </c>
      <c r="G22181" t="s">
        <v>16</v>
      </c>
      <c r="H22181">
        <v>2962</v>
      </c>
      <c r="I22181" t="s">
        <v>13</v>
      </c>
    </row>
    <row r="22182" spans="1:9" x14ac:dyDescent="0.25">
      <c r="A22182" t="s">
        <v>22204</v>
      </c>
      <c r="B22182">
        <v>24</v>
      </c>
      <c r="C22182" t="s">
        <v>10</v>
      </c>
      <c r="D22182">
        <v>67792</v>
      </c>
      <c r="E22182">
        <v>688</v>
      </c>
      <c r="F22182" t="s">
        <v>11</v>
      </c>
      <c r="G22182" t="s">
        <v>12</v>
      </c>
      <c r="H22182">
        <v>148</v>
      </c>
      <c r="I22182" t="s">
        <v>17</v>
      </c>
    </row>
    <row r="22183" spans="1:9" x14ac:dyDescent="0.25">
      <c r="A22183" t="s">
        <v>22205</v>
      </c>
      <c r="B22183">
        <v>31</v>
      </c>
      <c r="C22183" t="s">
        <v>10</v>
      </c>
      <c r="D22183">
        <v>34165</v>
      </c>
      <c r="E22183">
        <v>324</v>
      </c>
      <c r="F22183" t="s">
        <v>21</v>
      </c>
      <c r="G22183" t="s">
        <v>12</v>
      </c>
      <c r="H22183">
        <v>135</v>
      </c>
      <c r="I22183" t="s">
        <v>41</v>
      </c>
    </row>
    <row r="22184" spans="1:9" x14ac:dyDescent="0.25">
      <c r="A22184" t="s">
        <v>22206</v>
      </c>
      <c r="B22184">
        <v>28</v>
      </c>
      <c r="C22184" t="s">
        <v>10</v>
      </c>
      <c r="D22184">
        <v>79609</v>
      </c>
      <c r="E22184">
        <v>758</v>
      </c>
      <c r="F22184" t="s">
        <v>19</v>
      </c>
      <c r="G22184" t="s">
        <v>16</v>
      </c>
      <c r="H22184">
        <v>1182</v>
      </c>
      <c r="I22184" t="s">
        <v>17</v>
      </c>
    </row>
    <row r="22185" spans="1:9" x14ac:dyDescent="0.25">
      <c r="A22185" t="s">
        <v>22207</v>
      </c>
      <c r="B22185">
        <v>29</v>
      </c>
      <c r="C22185" t="s">
        <v>25</v>
      </c>
      <c r="D22185">
        <v>27599</v>
      </c>
      <c r="E22185">
        <v>507</v>
      </c>
      <c r="F22185" t="s">
        <v>21</v>
      </c>
      <c r="G22185" t="s">
        <v>16</v>
      </c>
      <c r="H22185">
        <v>240</v>
      </c>
      <c r="I22185" t="s">
        <v>17</v>
      </c>
    </row>
    <row r="22186" spans="1:9" x14ac:dyDescent="0.25">
      <c r="A22186" t="s">
        <v>22208</v>
      </c>
      <c r="B22186">
        <v>63</v>
      </c>
      <c r="C22186" t="s">
        <v>25</v>
      </c>
      <c r="D22186">
        <v>37101</v>
      </c>
      <c r="E22186">
        <v>751</v>
      </c>
      <c r="F22186" t="s">
        <v>15</v>
      </c>
      <c r="G22186" t="s">
        <v>12</v>
      </c>
      <c r="H22186">
        <v>29</v>
      </c>
      <c r="I22186" t="s">
        <v>41</v>
      </c>
    </row>
    <row r="22187" spans="1:9" x14ac:dyDescent="0.25">
      <c r="A22187" t="s">
        <v>22209</v>
      </c>
      <c r="B22187">
        <v>22</v>
      </c>
      <c r="C22187" t="s">
        <v>10</v>
      </c>
      <c r="D22187">
        <v>31542</v>
      </c>
      <c r="E22187">
        <v>778</v>
      </c>
      <c r="F22187" t="s">
        <v>31</v>
      </c>
      <c r="G22187" t="s">
        <v>16</v>
      </c>
      <c r="H22187">
        <v>1001</v>
      </c>
      <c r="I22187" t="s">
        <v>17</v>
      </c>
    </row>
    <row r="22188" spans="1:9" x14ac:dyDescent="0.25">
      <c r="A22188" t="s">
        <v>22210</v>
      </c>
      <c r="B22188">
        <v>22</v>
      </c>
      <c r="C22188" t="s">
        <v>10</v>
      </c>
      <c r="D22188">
        <v>65617</v>
      </c>
      <c r="E22188">
        <v>454</v>
      </c>
      <c r="F22188" t="s">
        <v>15</v>
      </c>
      <c r="G22188" t="s">
        <v>16</v>
      </c>
      <c r="H22188">
        <v>198</v>
      </c>
      <c r="I22188" t="s">
        <v>17</v>
      </c>
    </row>
    <row r="22189" spans="1:9" x14ac:dyDescent="0.25">
      <c r="A22189" t="s">
        <v>22211</v>
      </c>
      <c r="B22189">
        <v>37</v>
      </c>
      <c r="C22189" t="s">
        <v>10</v>
      </c>
      <c r="D22189">
        <v>20178</v>
      </c>
      <c r="E22189">
        <v>564</v>
      </c>
      <c r="F22189" t="s">
        <v>29</v>
      </c>
      <c r="G22189" t="s">
        <v>12</v>
      </c>
      <c r="H22189">
        <v>99</v>
      </c>
      <c r="I22189" t="s">
        <v>13</v>
      </c>
    </row>
    <row r="22190" spans="1:9" x14ac:dyDescent="0.25">
      <c r="A22190" t="s">
        <v>22212</v>
      </c>
      <c r="B22190">
        <v>32</v>
      </c>
      <c r="C22190" t="s">
        <v>10</v>
      </c>
      <c r="D22190">
        <v>106596</v>
      </c>
      <c r="E22190">
        <v>419</v>
      </c>
      <c r="F22190" t="s">
        <v>19</v>
      </c>
      <c r="G22190" t="s">
        <v>16</v>
      </c>
      <c r="H22190">
        <v>1677</v>
      </c>
      <c r="I22190" t="s">
        <v>13</v>
      </c>
    </row>
    <row r="22191" spans="1:9" x14ac:dyDescent="0.25">
      <c r="A22191" t="s">
        <v>22213</v>
      </c>
      <c r="B22191">
        <v>43</v>
      </c>
      <c r="C22191" t="s">
        <v>10</v>
      </c>
      <c r="D22191">
        <v>109984</v>
      </c>
      <c r="E22191">
        <v>575</v>
      </c>
      <c r="F22191" t="s">
        <v>19</v>
      </c>
      <c r="G22191" t="s">
        <v>33</v>
      </c>
      <c r="H22191">
        <v>2765</v>
      </c>
      <c r="I22191" t="s">
        <v>17</v>
      </c>
    </row>
    <row r="22192" spans="1:9" x14ac:dyDescent="0.25">
      <c r="A22192" t="s">
        <v>22214</v>
      </c>
      <c r="B22192">
        <v>50</v>
      </c>
      <c r="C22192" t="s">
        <v>10</v>
      </c>
      <c r="D22192">
        <v>105262</v>
      </c>
      <c r="E22192">
        <v>552</v>
      </c>
      <c r="F22192" t="s">
        <v>21</v>
      </c>
      <c r="G22192" t="s">
        <v>33</v>
      </c>
      <c r="H22192">
        <v>246</v>
      </c>
      <c r="I22192" t="s">
        <v>17</v>
      </c>
    </row>
    <row r="22193" spans="1:9" x14ac:dyDescent="0.25">
      <c r="A22193" t="s">
        <v>22215</v>
      </c>
      <c r="B22193">
        <v>47</v>
      </c>
      <c r="C22193" t="s">
        <v>25</v>
      </c>
      <c r="D22193">
        <v>45266</v>
      </c>
      <c r="E22193">
        <v>646</v>
      </c>
      <c r="F22193" t="s">
        <v>11</v>
      </c>
      <c r="G22193" t="s">
        <v>23</v>
      </c>
      <c r="H22193">
        <v>206</v>
      </c>
      <c r="I22193" t="s">
        <v>17</v>
      </c>
    </row>
    <row r="22194" spans="1:9" x14ac:dyDescent="0.25">
      <c r="A22194" t="s">
        <v>22216</v>
      </c>
      <c r="B22194">
        <v>41</v>
      </c>
      <c r="C22194" t="s">
        <v>10</v>
      </c>
      <c r="D22194">
        <v>50539</v>
      </c>
      <c r="E22194">
        <v>669</v>
      </c>
      <c r="F22194" t="s">
        <v>15</v>
      </c>
      <c r="G22194" t="s">
        <v>33</v>
      </c>
      <c r="H22194">
        <v>32</v>
      </c>
      <c r="I22194" t="s">
        <v>17</v>
      </c>
    </row>
    <row r="22195" spans="1:9" x14ac:dyDescent="0.25">
      <c r="A22195" t="s">
        <v>22217</v>
      </c>
      <c r="B22195">
        <v>40</v>
      </c>
      <c r="C22195" t="s">
        <v>25</v>
      </c>
      <c r="D22195">
        <v>27440</v>
      </c>
      <c r="E22195">
        <v>506</v>
      </c>
      <c r="F22195" t="s">
        <v>21</v>
      </c>
      <c r="G22195" t="s">
        <v>33</v>
      </c>
      <c r="H22195">
        <v>243</v>
      </c>
      <c r="I22195" t="s">
        <v>17</v>
      </c>
    </row>
    <row r="22196" spans="1:9" x14ac:dyDescent="0.25">
      <c r="A22196" t="s">
        <v>22218</v>
      </c>
      <c r="B22196">
        <v>26</v>
      </c>
      <c r="C22196" t="s">
        <v>10</v>
      </c>
      <c r="D22196">
        <v>63976</v>
      </c>
      <c r="E22196">
        <v>699</v>
      </c>
      <c r="F22196" t="s">
        <v>21</v>
      </c>
      <c r="G22196" t="s">
        <v>33</v>
      </c>
      <c r="H22196">
        <v>21</v>
      </c>
      <c r="I22196" t="s">
        <v>17</v>
      </c>
    </row>
    <row r="22197" spans="1:9" x14ac:dyDescent="0.25">
      <c r="A22197" t="s">
        <v>22219</v>
      </c>
      <c r="B22197">
        <v>20</v>
      </c>
      <c r="C22197" t="s">
        <v>25</v>
      </c>
      <c r="D22197">
        <v>89726</v>
      </c>
      <c r="E22197">
        <v>463</v>
      </c>
      <c r="F22197" t="s">
        <v>29</v>
      </c>
      <c r="G22197" t="s">
        <v>12</v>
      </c>
      <c r="H22197">
        <v>137</v>
      </c>
      <c r="I22197" t="s">
        <v>17</v>
      </c>
    </row>
    <row r="22198" spans="1:9" x14ac:dyDescent="0.25">
      <c r="A22198" t="s">
        <v>22220</v>
      </c>
      <c r="B22198">
        <v>53</v>
      </c>
      <c r="C22198" t="s">
        <v>10</v>
      </c>
      <c r="D22198">
        <v>108784</v>
      </c>
      <c r="E22198">
        <v>796</v>
      </c>
      <c r="F22198" t="s">
        <v>31</v>
      </c>
      <c r="G22198" t="s">
        <v>33</v>
      </c>
      <c r="H22198">
        <v>1887</v>
      </c>
      <c r="I22198" t="s">
        <v>17</v>
      </c>
    </row>
    <row r="22199" spans="1:9" x14ac:dyDescent="0.25">
      <c r="A22199" t="s">
        <v>22221</v>
      </c>
      <c r="B22199">
        <v>24</v>
      </c>
      <c r="C22199" t="s">
        <v>25</v>
      </c>
      <c r="D22199">
        <v>70259</v>
      </c>
      <c r="E22199">
        <v>601</v>
      </c>
      <c r="F22199" t="s">
        <v>31</v>
      </c>
      <c r="G22199" t="s">
        <v>16</v>
      </c>
      <c r="H22199">
        <v>1285</v>
      </c>
      <c r="I22199" t="s">
        <v>17</v>
      </c>
    </row>
    <row r="22200" spans="1:9" x14ac:dyDescent="0.25">
      <c r="A22200" t="s">
        <v>22222</v>
      </c>
      <c r="B22200">
        <v>39</v>
      </c>
      <c r="C22200" t="s">
        <v>25</v>
      </c>
      <c r="D22200">
        <v>119380</v>
      </c>
      <c r="E22200">
        <v>654</v>
      </c>
      <c r="F22200" t="s">
        <v>19</v>
      </c>
      <c r="G22200" t="s">
        <v>12</v>
      </c>
      <c r="H22200">
        <v>519</v>
      </c>
      <c r="I22200" t="s">
        <v>17</v>
      </c>
    </row>
    <row r="22201" spans="1:9" x14ac:dyDescent="0.25">
      <c r="A22201" t="s">
        <v>22223</v>
      </c>
      <c r="B22201">
        <v>31</v>
      </c>
      <c r="C22201" t="s">
        <v>10</v>
      </c>
      <c r="D22201">
        <v>74680</v>
      </c>
      <c r="E22201">
        <v>715</v>
      </c>
      <c r="F22201" t="s">
        <v>31</v>
      </c>
      <c r="G22201" t="s">
        <v>23</v>
      </c>
      <c r="H22201">
        <v>1483</v>
      </c>
      <c r="I22201" t="s">
        <v>17</v>
      </c>
    </row>
    <row r="22202" spans="1:9" x14ac:dyDescent="0.25">
      <c r="A22202" t="s">
        <v>22224</v>
      </c>
      <c r="B22202">
        <v>46</v>
      </c>
      <c r="C22202" t="s">
        <v>10</v>
      </c>
      <c r="D22202">
        <v>30849</v>
      </c>
      <c r="E22202">
        <v>378</v>
      </c>
      <c r="F22202" t="s">
        <v>15</v>
      </c>
      <c r="G22202" t="s">
        <v>16</v>
      </c>
      <c r="H22202">
        <v>252</v>
      </c>
      <c r="I22202" t="s">
        <v>17</v>
      </c>
    </row>
    <row r="22203" spans="1:9" x14ac:dyDescent="0.25">
      <c r="A22203" t="s">
        <v>22225</v>
      </c>
      <c r="B22203">
        <v>33</v>
      </c>
      <c r="C22203" t="s">
        <v>10</v>
      </c>
      <c r="D22203">
        <v>112550</v>
      </c>
      <c r="E22203">
        <v>462</v>
      </c>
      <c r="F22203" t="s">
        <v>15</v>
      </c>
      <c r="G22203" t="s">
        <v>33</v>
      </c>
      <c r="H22203">
        <v>158</v>
      </c>
      <c r="I22203" t="s">
        <v>13</v>
      </c>
    </row>
    <row r="22204" spans="1:9" x14ac:dyDescent="0.25">
      <c r="A22204" t="s">
        <v>22226</v>
      </c>
      <c r="B22204">
        <v>51</v>
      </c>
      <c r="C22204" t="s">
        <v>25</v>
      </c>
      <c r="D22204">
        <v>92382</v>
      </c>
      <c r="E22204">
        <v>543</v>
      </c>
      <c r="F22204" t="s">
        <v>31</v>
      </c>
      <c r="G22204" t="s">
        <v>12</v>
      </c>
      <c r="H22204">
        <v>1777</v>
      </c>
      <c r="I22204" t="s">
        <v>41</v>
      </c>
    </row>
    <row r="22205" spans="1:9" x14ac:dyDescent="0.25">
      <c r="A22205" t="s">
        <v>22227</v>
      </c>
      <c r="B22205">
        <v>27</v>
      </c>
      <c r="C22205" t="s">
        <v>10</v>
      </c>
      <c r="D22205">
        <v>67194</v>
      </c>
      <c r="E22205">
        <v>332</v>
      </c>
      <c r="F22205" t="s">
        <v>29</v>
      </c>
      <c r="G22205" t="s">
        <v>12</v>
      </c>
      <c r="H22205">
        <v>293</v>
      </c>
      <c r="I22205" t="s">
        <v>17</v>
      </c>
    </row>
    <row r="22206" spans="1:9" x14ac:dyDescent="0.25">
      <c r="A22206" t="s">
        <v>22228</v>
      </c>
      <c r="B22206">
        <v>24</v>
      </c>
      <c r="C22206" t="s">
        <v>10</v>
      </c>
      <c r="D22206">
        <v>110497</v>
      </c>
      <c r="E22206">
        <v>717</v>
      </c>
      <c r="F22206" t="s">
        <v>21</v>
      </c>
      <c r="G22206" t="s">
        <v>33</v>
      </c>
      <c r="H22206">
        <v>246</v>
      </c>
      <c r="I22206" t="s">
        <v>17</v>
      </c>
    </row>
    <row r="22207" spans="1:9" x14ac:dyDescent="0.25">
      <c r="A22207" t="s">
        <v>22229</v>
      </c>
      <c r="B22207">
        <v>42</v>
      </c>
      <c r="C22207" t="s">
        <v>10</v>
      </c>
      <c r="D22207">
        <v>116556</v>
      </c>
      <c r="E22207">
        <v>689</v>
      </c>
      <c r="F22207" t="s">
        <v>11</v>
      </c>
      <c r="G22207" t="s">
        <v>12</v>
      </c>
      <c r="H22207">
        <v>153</v>
      </c>
      <c r="I22207" t="s">
        <v>41</v>
      </c>
    </row>
    <row r="22208" spans="1:9" x14ac:dyDescent="0.25">
      <c r="A22208" t="s">
        <v>22230</v>
      </c>
      <c r="B22208">
        <v>44</v>
      </c>
      <c r="C22208" t="s">
        <v>25</v>
      </c>
      <c r="D22208">
        <v>40612</v>
      </c>
      <c r="E22208">
        <v>426</v>
      </c>
      <c r="F22208" t="s">
        <v>15</v>
      </c>
      <c r="G22208" t="s">
        <v>23</v>
      </c>
      <c r="H22208">
        <v>83</v>
      </c>
      <c r="I22208" t="s">
        <v>17</v>
      </c>
    </row>
    <row r="22209" spans="1:9" x14ac:dyDescent="0.25">
      <c r="A22209" t="s">
        <v>22231</v>
      </c>
      <c r="B22209">
        <v>32</v>
      </c>
      <c r="C22209" t="s">
        <v>25</v>
      </c>
      <c r="D22209">
        <v>63715</v>
      </c>
      <c r="E22209">
        <v>366</v>
      </c>
      <c r="F22209" t="s">
        <v>11</v>
      </c>
      <c r="G22209" t="s">
        <v>12</v>
      </c>
      <c r="H22209">
        <v>82</v>
      </c>
      <c r="I22209" t="s">
        <v>17</v>
      </c>
    </row>
    <row r="22210" spans="1:9" x14ac:dyDescent="0.25">
      <c r="A22210" t="s">
        <v>22232</v>
      </c>
      <c r="B22210">
        <v>49</v>
      </c>
      <c r="C22210" t="s">
        <v>25</v>
      </c>
      <c r="D22210">
        <v>60815</v>
      </c>
      <c r="E22210">
        <v>776</v>
      </c>
      <c r="F22210" t="s">
        <v>11</v>
      </c>
      <c r="G22210" t="s">
        <v>23</v>
      </c>
      <c r="H22210">
        <v>165</v>
      </c>
      <c r="I22210" t="s">
        <v>17</v>
      </c>
    </row>
    <row r="22211" spans="1:9" x14ac:dyDescent="0.25">
      <c r="A22211" t="s">
        <v>22233</v>
      </c>
      <c r="B22211">
        <v>45</v>
      </c>
      <c r="C22211" t="s">
        <v>25</v>
      </c>
      <c r="D22211">
        <v>67920</v>
      </c>
      <c r="E22211">
        <v>683</v>
      </c>
      <c r="F22211" t="s">
        <v>11</v>
      </c>
      <c r="G22211" t="s">
        <v>12</v>
      </c>
      <c r="H22211">
        <v>100</v>
      </c>
      <c r="I22211" t="s">
        <v>17</v>
      </c>
    </row>
    <row r="22212" spans="1:9" x14ac:dyDescent="0.25">
      <c r="A22212" t="s">
        <v>22234</v>
      </c>
      <c r="B22212">
        <v>24</v>
      </c>
      <c r="C22212" t="s">
        <v>10</v>
      </c>
      <c r="D22212">
        <v>76055</v>
      </c>
      <c r="E22212">
        <v>680</v>
      </c>
      <c r="F22212" t="s">
        <v>29</v>
      </c>
      <c r="G22212" t="s">
        <v>23</v>
      </c>
      <c r="H22212">
        <v>189</v>
      </c>
      <c r="I22212" t="s">
        <v>13</v>
      </c>
    </row>
    <row r="22213" spans="1:9" x14ac:dyDescent="0.25">
      <c r="A22213" t="s">
        <v>22235</v>
      </c>
      <c r="B22213">
        <v>33</v>
      </c>
      <c r="C22213" t="s">
        <v>25</v>
      </c>
      <c r="D22213">
        <v>37150</v>
      </c>
      <c r="E22213">
        <v>323</v>
      </c>
      <c r="F22213" t="s">
        <v>31</v>
      </c>
      <c r="G22213" t="s">
        <v>23</v>
      </c>
      <c r="H22213">
        <v>1481</v>
      </c>
      <c r="I22213" t="s">
        <v>41</v>
      </c>
    </row>
    <row r="22214" spans="1:9" x14ac:dyDescent="0.25">
      <c r="A22214" t="s">
        <v>22236</v>
      </c>
      <c r="B22214">
        <v>43</v>
      </c>
      <c r="C22214" t="s">
        <v>10</v>
      </c>
      <c r="D22214">
        <v>84346</v>
      </c>
      <c r="E22214">
        <v>548</v>
      </c>
      <c r="F22214" t="s">
        <v>29</v>
      </c>
      <c r="G22214" t="s">
        <v>12</v>
      </c>
      <c r="H22214">
        <v>115</v>
      </c>
      <c r="I22214" t="s">
        <v>17</v>
      </c>
    </row>
    <row r="22215" spans="1:9" x14ac:dyDescent="0.25">
      <c r="A22215" t="s">
        <v>22237</v>
      </c>
      <c r="B22215">
        <v>52</v>
      </c>
      <c r="C22215" t="s">
        <v>10</v>
      </c>
      <c r="D22215">
        <v>75968</v>
      </c>
      <c r="E22215">
        <v>847</v>
      </c>
      <c r="F22215" t="s">
        <v>21</v>
      </c>
      <c r="G22215" t="s">
        <v>16</v>
      </c>
      <c r="H22215">
        <v>57</v>
      </c>
      <c r="I22215" t="s">
        <v>41</v>
      </c>
    </row>
    <row r="22216" spans="1:9" x14ac:dyDescent="0.25">
      <c r="A22216" t="s">
        <v>22238</v>
      </c>
      <c r="B22216">
        <v>34</v>
      </c>
      <c r="C22216" t="s">
        <v>25</v>
      </c>
      <c r="D22216">
        <v>52188</v>
      </c>
      <c r="E22216">
        <v>642</v>
      </c>
      <c r="F22216" t="s">
        <v>21</v>
      </c>
      <c r="G22216" t="s">
        <v>33</v>
      </c>
      <c r="H22216">
        <v>150</v>
      </c>
      <c r="I22216" t="s">
        <v>17</v>
      </c>
    </row>
    <row r="22217" spans="1:9" x14ac:dyDescent="0.25">
      <c r="A22217" t="s">
        <v>22239</v>
      </c>
      <c r="B22217">
        <v>40</v>
      </c>
      <c r="C22217" t="s">
        <v>10</v>
      </c>
      <c r="D22217">
        <v>109829</v>
      </c>
      <c r="E22217">
        <v>594</v>
      </c>
      <c r="F22217" t="s">
        <v>11</v>
      </c>
      <c r="G22217" t="s">
        <v>33</v>
      </c>
      <c r="H22217">
        <v>93</v>
      </c>
      <c r="I22217" t="s">
        <v>17</v>
      </c>
    </row>
    <row r="22218" spans="1:9" x14ac:dyDescent="0.25">
      <c r="A22218" t="s">
        <v>22240</v>
      </c>
      <c r="B22218">
        <v>25</v>
      </c>
      <c r="C22218" t="s">
        <v>10</v>
      </c>
      <c r="D22218">
        <v>65575</v>
      </c>
      <c r="E22218">
        <v>326</v>
      </c>
      <c r="F22218" t="s">
        <v>21</v>
      </c>
      <c r="G22218" t="s">
        <v>12</v>
      </c>
      <c r="H22218">
        <v>170</v>
      </c>
      <c r="I22218" t="s">
        <v>17</v>
      </c>
    </row>
    <row r="22219" spans="1:9" x14ac:dyDescent="0.25">
      <c r="A22219" t="s">
        <v>22241</v>
      </c>
      <c r="B22219">
        <v>19</v>
      </c>
      <c r="C22219" t="s">
        <v>25</v>
      </c>
      <c r="D22219">
        <v>78252</v>
      </c>
      <c r="E22219">
        <v>509</v>
      </c>
      <c r="F22219" t="s">
        <v>29</v>
      </c>
      <c r="G22219" t="s">
        <v>33</v>
      </c>
      <c r="H22219">
        <v>226</v>
      </c>
      <c r="I22219" t="s">
        <v>17</v>
      </c>
    </row>
    <row r="22220" spans="1:9" x14ac:dyDescent="0.25">
      <c r="A22220" t="s">
        <v>22242</v>
      </c>
      <c r="B22220">
        <v>48</v>
      </c>
      <c r="C22220" t="s">
        <v>10</v>
      </c>
      <c r="D22220">
        <v>67811</v>
      </c>
      <c r="E22220">
        <v>512</v>
      </c>
      <c r="F22220" t="s">
        <v>11</v>
      </c>
      <c r="G22220" t="s">
        <v>23</v>
      </c>
      <c r="H22220">
        <v>149</v>
      </c>
      <c r="I22220" t="s">
        <v>17</v>
      </c>
    </row>
    <row r="22221" spans="1:9" x14ac:dyDescent="0.25">
      <c r="A22221" t="s">
        <v>22243</v>
      </c>
      <c r="B22221">
        <v>49</v>
      </c>
      <c r="C22221" t="s">
        <v>25</v>
      </c>
      <c r="D22221">
        <v>51144</v>
      </c>
      <c r="E22221">
        <v>849</v>
      </c>
      <c r="F22221" t="s">
        <v>31</v>
      </c>
      <c r="G22221" t="s">
        <v>16</v>
      </c>
      <c r="H22221">
        <v>1711</v>
      </c>
      <c r="I22221" t="s">
        <v>17</v>
      </c>
    </row>
    <row r="22222" spans="1:9" x14ac:dyDescent="0.25">
      <c r="A22222" t="s">
        <v>22244</v>
      </c>
      <c r="B22222">
        <v>46</v>
      </c>
      <c r="C22222" t="s">
        <v>10</v>
      </c>
      <c r="D22222">
        <v>48779</v>
      </c>
      <c r="E22222">
        <v>678</v>
      </c>
      <c r="F22222" t="s">
        <v>29</v>
      </c>
      <c r="G22222" t="s">
        <v>33</v>
      </c>
      <c r="H22222">
        <v>207</v>
      </c>
      <c r="I22222" t="s">
        <v>17</v>
      </c>
    </row>
    <row r="22223" spans="1:9" x14ac:dyDescent="0.25">
      <c r="A22223" t="s">
        <v>22245</v>
      </c>
      <c r="B22223">
        <v>20</v>
      </c>
      <c r="C22223" t="s">
        <v>25</v>
      </c>
      <c r="D22223">
        <v>59755</v>
      </c>
      <c r="E22223">
        <v>807</v>
      </c>
      <c r="F22223" t="s">
        <v>29</v>
      </c>
      <c r="G22223" t="s">
        <v>23</v>
      </c>
      <c r="H22223">
        <v>118</v>
      </c>
      <c r="I22223" t="s">
        <v>17</v>
      </c>
    </row>
    <row r="22224" spans="1:9" x14ac:dyDescent="0.25">
      <c r="A22224" t="s">
        <v>22246</v>
      </c>
      <c r="B22224">
        <v>25</v>
      </c>
      <c r="C22224" t="s">
        <v>25</v>
      </c>
      <c r="D22224">
        <v>43180</v>
      </c>
      <c r="E22224">
        <v>443</v>
      </c>
      <c r="F22224" t="s">
        <v>31</v>
      </c>
      <c r="G22224" t="s">
        <v>12</v>
      </c>
      <c r="H22224">
        <v>617</v>
      </c>
      <c r="I22224" t="s">
        <v>13</v>
      </c>
    </row>
    <row r="22225" spans="1:9" x14ac:dyDescent="0.25">
      <c r="A22225" t="s">
        <v>22247</v>
      </c>
      <c r="B22225">
        <v>19</v>
      </c>
      <c r="C22225" t="s">
        <v>25</v>
      </c>
      <c r="D22225">
        <v>54326</v>
      </c>
      <c r="E22225">
        <v>488</v>
      </c>
      <c r="F22225" t="s">
        <v>11</v>
      </c>
      <c r="G22225" t="s">
        <v>33</v>
      </c>
      <c r="H22225">
        <v>151</v>
      </c>
      <c r="I22225" t="s">
        <v>17</v>
      </c>
    </row>
    <row r="22226" spans="1:9" x14ac:dyDescent="0.25">
      <c r="A22226" t="s">
        <v>22248</v>
      </c>
      <c r="B22226">
        <v>48</v>
      </c>
      <c r="C22226" t="s">
        <v>25</v>
      </c>
      <c r="D22226">
        <v>56905</v>
      </c>
      <c r="E22226">
        <v>518</v>
      </c>
      <c r="F22226" t="s">
        <v>15</v>
      </c>
      <c r="G22226" t="s">
        <v>33</v>
      </c>
      <c r="H22226">
        <v>133</v>
      </c>
      <c r="I22226" t="s">
        <v>17</v>
      </c>
    </row>
    <row r="22227" spans="1:9" x14ac:dyDescent="0.25">
      <c r="A22227" t="s">
        <v>22249</v>
      </c>
      <c r="B22227">
        <v>54</v>
      </c>
      <c r="C22227" t="s">
        <v>10</v>
      </c>
      <c r="D22227">
        <v>63436</v>
      </c>
      <c r="E22227">
        <v>759</v>
      </c>
      <c r="F22227" t="s">
        <v>15</v>
      </c>
      <c r="G22227" t="s">
        <v>23</v>
      </c>
      <c r="H22227">
        <v>255</v>
      </c>
      <c r="I22227" t="s">
        <v>17</v>
      </c>
    </row>
    <row r="22228" spans="1:9" x14ac:dyDescent="0.25">
      <c r="A22228" t="s">
        <v>22250</v>
      </c>
      <c r="B22228">
        <v>37</v>
      </c>
      <c r="C22228" t="s">
        <v>25</v>
      </c>
      <c r="D22228">
        <v>22110</v>
      </c>
      <c r="E22228">
        <v>606</v>
      </c>
      <c r="F22228" t="s">
        <v>15</v>
      </c>
      <c r="G22228" t="s">
        <v>23</v>
      </c>
      <c r="H22228">
        <v>237</v>
      </c>
      <c r="I22228" t="s">
        <v>17</v>
      </c>
    </row>
    <row r="22229" spans="1:9" x14ac:dyDescent="0.25">
      <c r="A22229" t="s">
        <v>22251</v>
      </c>
      <c r="B22229">
        <v>46</v>
      </c>
      <c r="C22229" t="s">
        <v>25</v>
      </c>
      <c r="D22229">
        <v>36496</v>
      </c>
      <c r="E22229">
        <v>709</v>
      </c>
      <c r="F22229" t="s">
        <v>19</v>
      </c>
      <c r="G22229" t="s">
        <v>33</v>
      </c>
      <c r="H22229">
        <v>2432</v>
      </c>
      <c r="I22229" t="s">
        <v>17</v>
      </c>
    </row>
    <row r="22230" spans="1:9" x14ac:dyDescent="0.25">
      <c r="A22230" t="s">
        <v>22252</v>
      </c>
      <c r="B22230">
        <v>34</v>
      </c>
      <c r="C22230" t="s">
        <v>25</v>
      </c>
      <c r="D22230">
        <v>119358</v>
      </c>
      <c r="E22230">
        <v>457</v>
      </c>
      <c r="F22230" t="s">
        <v>29</v>
      </c>
      <c r="G22230" t="s">
        <v>16</v>
      </c>
      <c r="H22230">
        <v>45</v>
      </c>
      <c r="I22230" t="s">
        <v>17</v>
      </c>
    </row>
    <row r="22231" spans="1:9" x14ac:dyDescent="0.25">
      <c r="A22231" t="s">
        <v>22253</v>
      </c>
      <c r="B22231">
        <v>27</v>
      </c>
      <c r="C22231" t="s">
        <v>10</v>
      </c>
      <c r="D22231">
        <v>99049</v>
      </c>
      <c r="E22231">
        <v>444</v>
      </c>
      <c r="F22231" t="s">
        <v>19</v>
      </c>
      <c r="G22231" t="s">
        <v>16</v>
      </c>
      <c r="H22231">
        <v>2784</v>
      </c>
      <c r="I22231" t="s">
        <v>17</v>
      </c>
    </row>
    <row r="22232" spans="1:9" x14ac:dyDescent="0.25">
      <c r="A22232" t="s">
        <v>22254</v>
      </c>
      <c r="B22232">
        <v>58</v>
      </c>
      <c r="C22232" t="s">
        <v>25</v>
      </c>
      <c r="D22232">
        <v>33160</v>
      </c>
      <c r="E22232">
        <v>440</v>
      </c>
      <c r="F22232" t="s">
        <v>29</v>
      </c>
      <c r="G22232" t="s">
        <v>16</v>
      </c>
      <c r="H22232">
        <v>58</v>
      </c>
      <c r="I22232" t="s">
        <v>13</v>
      </c>
    </row>
    <row r="22233" spans="1:9" x14ac:dyDescent="0.25">
      <c r="A22233" t="s">
        <v>22255</v>
      </c>
      <c r="B22233">
        <v>39</v>
      </c>
      <c r="C22233" t="s">
        <v>10</v>
      </c>
      <c r="D22233">
        <v>32461</v>
      </c>
      <c r="E22233">
        <v>551</v>
      </c>
      <c r="F22233" t="s">
        <v>19</v>
      </c>
      <c r="G22233" t="s">
        <v>23</v>
      </c>
      <c r="H22233">
        <v>1409</v>
      </c>
      <c r="I22233" t="s">
        <v>13</v>
      </c>
    </row>
    <row r="22234" spans="1:9" x14ac:dyDescent="0.25">
      <c r="A22234" t="s">
        <v>22256</v>
      </c>
      <c r="B22234">
        <v>23</v>
      </c>
      <c r="C22234" t="s">
        <v>10</v>
      </c>
      <c r="D22234">
        <v>92054</v>
      </c>
      <c r="E22234">
        <v>353</v>
      </c>
      <c r="F22234" t="s">
        <v>15</v>
      </c>
      <c r="G22234" t="s">
        <v>33</v>
      </c>
      <c r="H22234">
        <v>117</v>
      </c>
      <c r="I22234" t="s">
        <v>17</v>
      </c>
    </row>
    <row r="22235" spans="1:9" x14ac:dyDescent="0.25">
      <c r="A22235" t="s">
        <v>22257</v>
      </c>
      <c r="B22235">
        <v>60</v>
      </c>
      <c r="C22235" t="s">
        <v>10</v>
      </c>
      <c r="D22235">
        <v>54369</v>
      </c>
      <c r="E22235">
        <v>546</v>
      </c>
      <c r="F22235" t="s">
        <v>11</v>
      </c>
      <c r="G22235" t="s">
        <v>12</v>
      </c>
      <c r="H22235">
        <v>160</v>
      </c>
      <c r="I22235" t="s">
        <v>41</v>
      </c>
    </row>
    <row r="22236" spans="1:9" x14ac:dyDescent="0.25">
      <c r="A22236" t="s">
        <v>22258</v>
      </c>
      <c r="B22236">
        <v>51</v>
      </c>
      <c r="C22236" t="s">
        <v>25</v>
      </c>
      <c r="D22236">
        <v>67599</v>
      </c>
      <c r="E22236">
        <v>325</v>
      </c>
      <c r="F22236" t="s">
        <v>19</v>
      </c>
      <c r="G22236" t="s">
        <v>12</v>
      </c>
      <c r="H22236">
        <v>445</v>
      </c>
      <c r="I22236" t="s">
        <v>17</v>
      </c>
    </row>
    <row r="22237" spans="1:9" x14ac:dyDescent="0.25">
      <c r="A22237" t="s">
        <v>22259</v>
      </c>
      <c r="B22237">
        <v>48</v>
      </c>
      <c r="C22237" t="s">
        <v>25</v>
      </c>
      <c r="D22237">
        <v>114875</v>
      </c>
      <c r="E22237">
        <v>473</v>
      </c>
      <c r="F22237" t="s">
        <v>21</v>
      </c>
      <c r="G22237" t="s">
        <v>16</v>
      </c>
      <c r="H22237">
        <v>175</v>
      </c>
      <c r="I22237" t="s">
        <v>17</v>
      </c>
    </row>
    <row r="22238" spans="1:9" x14ac:dyDescent="0.25">
      <c r="A22238" t="s">
        <v>22260</v>
      </c>
      <c r="B22238">
        <v>29</v>
      </c>
      <c r="C22238" t="s">
        <v>25</v>
      </c>
      <c r="D22238">
        <v>59800</v>
      </c>
      <c r="E22238">
        <v>434</v>
      </c>
      <c r="F22238" t="s">
        <v>21</v>
      </c>
      <c r="G22238" t="s">
        <v>33</v>
      </c>
      <c r="H22238">
        <v>217</v>
      </c>
      <c r="I22238" t="s">
        <v>41</v>
      </c>
    </row>
    <row r="22239" spans="1:9" x14ac:dyDescent="0.25">
      <c r="A22239" t="s">
        <v>22261</v>
      </c>
      <c r="B22239">
        <v>29</v>
      </c>
      <c r="C22239" t="s">
        <v>25</v>
      </c>
      <c r="D22239">
        <v>49390</v>
      </c>
      <c r="E22239">
        <v>315</v>
      </c>
      <c r="F22239" t="s">
        <v>21</v>
      </c>
      <c r="G22239" t="s">
        <v>23</v>
      </c>
      <c r="H22239">
        <v>83</v>
      </c>
      <c r="I22239" t="s">
        <v>13</v>
      </c>
    </row>
    <row r="22240" spans="1:9" x14ac:dyDescent="0.25">
      <c r="A22240" t="s">
        <v>22262</v>
      </c>
      <c r="B22240">
        <v>33</v>
      </c>
      <c r="C22240" t="s">
        <v>10</v>
      </c>
      <c r="D22240">
        <v>77122</v>
      </c>
      <c r="E22240">
        <v>744</v>
      </c>
      <c r="F22240" t="s">
        <v>29</v>
      </c>
      <c r="G22240" t="s">
        <v>16</v>
      </c>
      <c r="H22240">
        <v>185</v>
      </c>
      <c r="I22240" t="s">
        <v>17</v>
      </c>
    </row>
    <row r="22241" spans="1:9" x14ac:dyDescent="0.25">
      <c r="A22241" t="s">
        <v>22263</v>
      </c>
      <c r="B22241">
        <v>42</v>
      </c>
      <c r="C22241" t="s">
        <v>10</v>
      </c>
      <c r="D22241">
        <v>72919</v>
      </c>
      <c r="E22241">
        <v>547</v>
      </c>
      <c r="F22241" t="s">
        <v>21</v>
      </c>
      <c r="G22241" t="s">
        <v>23</v>
      </c>
      <c r="H22241">
        <v>149</v>
      </c>
      <c r="I22241" t="s">
        <v>17</v>
      </c>
    </row>
    <row r="22242" spans="1:9" x14ac:dyDescent="0.25">
      <c r="A22242" t="s">
        <v>22264</v>
      </c>
      <c r="B22242">
        <v>39</v>
      </c>
      <c r="C22242" t="s">
        <v>25</v>
      </c>
      <c r="D22242">
        <v>104992</v>
      </c>
      <c r="E22242">
        <v>568</v>
      </c>
      <c r="F22242" t="s">
        <v>31</v>
      </c>
      <c r="G22242" t="s">
        <v>33</v>
      </c>
      <c r="H22242">
        <v>1781</v>
      </c>
      <c r="I22242" t="s">
        <v>17</v>
      </c>
    </row>
    <row r="22243" spans="1:9" x14ac:dyDescent="0.25">
      <c r="A22243" t="s">
        <v>22265</v>
      </c>
      <c r="B22243">
        <v>44</v>
      </c>
      <c r="C22243" t="s">
        <v>10</v>
      </c>
      <c r="D22243">
        <v>59278</v>
      </c>
      <c r="E22243">
        <v>457</v>
      </c>
      <c r="F22243" t="s">
        <v>19</v>
      </c>
      <c r="G22243" t="s">
        <v>33</v>
      </c>
      <c r="H22243">
        <v>2292</v>
      </c>
      <c r="I22243" t="s">
        <v>41</v>
      </c>
    </row>
    <row r="22244" spans="1:9" x14ac:dyDescent="0.25">
      <c r="A22244" t="s">
        <v>22266</v>
      </c>
      <c r="B22244">
        <v>41</v>
      </c>
      <c r="C22244" t="s">
        <v>25</v>
      </c>
      <c r="D22244">
        <v>70135</v>
      </c>
      <c r="E22244">
        <v>718</v>
      </c>
      <c r="F22244" t="s">
        <v>19</v>
      </c>
      <c r="G22244" t="s">
        <v>23</v>
      </c>
      <c r="H22244">
        <v>2174</v>
      </c>
      <c r="I22244" t="s">
        <v>17</v>
      </c>
    </row>
    <row r="22245" spans="1:9" x14ac:dyDescent="0.25">
      <c r="A22245" t="s">
        <v>22267</v>
      </c>
      <c r="B22245">
        <v>29</v>
      </c>
      <c r="C22245" t="s">
        <v>10</v>
      </c>
      <c r="D22245">
        <v>89020</v>
      </c>
      <c r="E22245">
        <v>761</v>
      </c>
      <c r="F22245" t="s">
        <v>21</v>
      </c>
      <c r="G22245" t="s">
        <v>33</v>
      </c>
      <c r="H22245">
        <v>182</v>
      </c>
      <c r="I22245" t="s">
        <v>17</v>
      </c>
    </row>
    <row r="22246" spans="1:9" x14ac:dyDescent="0.25">
      <c r="A22246" t="s">
        <v>22268</v>
      </c>
      <c r="B22246">
        <v>35</v>
      </c>
      <c r="C22246" t="s">
        <v>10</v>
      </c>
      <c r="D22246">
        <v>47690</v>
      </c>
      <c r="E22246">
        <v>476</v>
      </c>
      <c r="F22246" t="s">
        <v>19</v>
      </c>
      <c r="G22246" t="s">
        <v>12</v>
      </c>
      <c r="H22246">
        <v>2540</v>
      </c>
      <c r="I22246" t="s">
        <v>41</v>
      </c>
    </row>
    <row r="22247" spans="1:9" x14ac:dyDescent="0.25">
      <c r="A22247" t="s">
        <v>22269</v>
      </c>
      <c r="B22247">
        <v>62</v>
      </c>
      <c r="C22247" t="s">
        <v>25</v>
      </c>
      <c r="D22247">
        <v>107606</v>
      </c>
      <c r="E22247">
        <v>825</v>
      </c>
      <c r="F22247" t="s">
        <v>11</v>
      </c>
      <c r="G22247" t="s">
        <v>33</v>
      </c>
      <c r="H22247">
        <v>299</v>
      </c>
      <c r="I22247" t="s">
        <v>17</v>
      </c>
    </row>
    <row r="22248" spans="1:9" x14ac:dyDescent="0.25">
      <c r="A22248" t="s">
        <v>22270</v>
      </c>
      <c r="B22248">
        <v>64</v>
      </c>
      <c r="C22248" t="s">
        <v>25</v>
      </c>
      <c r="D22248">
        <v>112249</v>
      </c>
      <c r="E22248">
        <v>796</v>
      </c>
      <c r="F22248" t="s">
        <v>11</v>
      </c>
      <c r="G22248" t="s">
        <v>16</v>
      </c>
      <c r="H22248">
        <v>160</v>
      </c>
      <c r="I22248" t="s">
        <v>17</v>
      </c>
    </row>
    <row r="22249" spans="1:9" x14ac:dyDescent="0.25">
      <c r="A22249" t="s">
        <v>22271</v>
      </c>
      <c r="B22249">
        <v>33</v>
      </c>
      <c r="C22249" t="s">
        <v>10</v>
      </c>
      <c r="D22249">
        <v>61761</v>
      </c>
      <c r="E22249">
        <v>746</v>
      </c>
      <c r="F22249" t="s">
        <v>21</v>
      </c>
      <c r="G22249" t="s">
        <v>12</v>
      </c>
      <c r="H22249">
        <v>231</v>
      </c>
      <c r="I22249" t="s">
        <v>17</v>
      </c>
    </row>
    <row r="22250" spans="1:9" x14ac:dyDescent="0.25">
      <c r="A22250" t="s">
        <v>22272</v>
      </c>
      <c r="B22250">
        <v>21</v>
      </c>
      <c r="C22250" t="s">
        <v>10</v>
      </c>
      <c r="D22250">
        <v>33203</v>
      </c>
      <c r="E22250">
        <v>479</v>
      </c>
      <c r="F22250" t="s">
        <v>19</v>
      </c>
      <c r="G22250" t="s">
        <v>33</v>
      </c>
      <c r="H22250">
        <v>1550</v>
      </c>
      <c r="I22250" t="s">
        <v>17</v>
      </c>
    </row>
    <row r="22251" spans="1:9" x14ac:dyDescent="0.25">
      <c r="A22251" t="s">
        <v>22273</v>
      </c>
      <c r="B22251">
        <v>29</v>
      </c>
      <c r="C22251" t="s">
        <v>25</v>
      </c>
      <c r="D22251">
        <v>48992</v>
      </c>
      <c r="E22251">
        <v>390</v>
      </c>
      <c r="F22251" t="s">
        <v>21</v>
      </c>
      <c r="G22251" t="s">
        <v>12</v>
      </c>
      <c r="H22251">
        <v>92</v>
      </c>
      <c r="I22251" t="s">
        <v>41</v>
      </c>
    </row>
    <row r="22252" spans="1:9" x14ac:dyDescent="0.25">
      <c r="A22252" t="s">
        <v>22274</v>
      </c>
      <c r="B22252">
        <v>50</v>
      </c>
      <c r="C22252" t="s">
        <v>25</v>
      </c>
      <c r="D22252">
        <v>22511</v>
      </c>
      <c r="E22252">
        <v>464</v>
      </c>
      <c r="F22252" t="s">
        <v>29</v>
      </c>
      <c r="G22252" t="s">
        <v>12</v>
      </c>
      <c r="H22252">
        <v>182</v>
      </c>
      <c r="I22252" t="s">
        <v>41</v>
      </c>
    </row>
    <row r="22253" spans="1:9" x14ac:dyDescent="0.25">
      <c r="A22253" t="s">
        <v>22275</v>
      </c>
      <c r="B22253">
        <v>39</v>
      </c>
      <c r="C22253" t="s">
        <v>25</v>
      </c>
      <c r="D22253">
        <v>70679</v>
      </c>
      <c r="E22253">
        <v>474</v>
      </c>
      <c r="F22253" t="s">
        <v>19</v>
      </c>
      <c r="G22253" t="s">
        <v>12</v>
      </c>
      <c r="H22253">
        <v>2989</v>
      </c>
      <c r="I22253" t="s">
        <v>13</v>
      </c>
    </row>
    <row r="22254" spans="1:9" x14ac:dyDescent="0.25">
      <c r="A22254" t="s">
        <v>22276</v>
      </c>
      <c r="B22254">
        <v>35</v>
      </c>
      <c r="C22254" t="s">
        <v>10</v>
      </c>
      <c r="D22254">
        <v>34924</v>
      </c>
      <c r="E22254">
        <v>457</v>
      </c>
      <c r="F22254" t="s">
        <v>31</v>
      </c>
      <c r="G22254" t="s">
        <v>23</v>
      </c>
      <c r="H22254">
        <v>1551</v>
      </c>
      <c r="I22254" t="s">
        <v>41</v>
      </c>
    </row>
    <row r="22255" spans="1:9" x14ac:dyDescent="0.25">
      <c r="A22255" t="s">
        <v>22277</v>
      </c>
      <c r="B22255">
        <v>50</v>
      </c>
      <c r="C22255" t="s">
        <v>10</v>
      </c>
      <c r="D22255">
        <v>94583</v>
      </c>
      <c r="E22255">
        <v>571</v>
      </c>
      <c r="F22255" t="s">
        <v>31</v>
      </c>
      <c r="G22255" t="s">
        <v>16</v>
      </c>
      <c r="H22255">
        <v>1925</v>
      </c>
      <c r="I22255" t="s">
        <v>17</v>
      </c>
    </row>
    <row r="22256" spans="1:9" x14ac:dyDescent="0.25">
      <c r="A22256" t="s">
        <v>22278</v>
      </c>
      <c r="B22256">
        <v>44</v>
      </c>
      <c r="C22256" t="s">
        <v>10</v>
      </c>
      <c r="D22256">
        <v>90424</v>
      </c>
      <c r="E22256">
        <v>639</v>
      </c>
      <c r="F22256" t="s">
        <v>19</v>
      </c>
      <c r="G22256" t="s">
        <v>23</v>
      </c>
      <c r="H22256">
        <v>1137</v>
      </c>
      <c r="I22256" t="s">
        <v>17</v>
      </c>
    </row>
    <row r="22257" spans="1:9" x14ac:dyDescent="0.25">
      <c r="A22257" t="s">
        <v>22279</v>
      </c>
      <c r="B22257">
        <v>59</v>
      </c>
      <c r="C22257" t="s">
        <v>10</v>
      </c>
      <c r="D22257">
        <v>39554</v>
      </c>
      <c r="E22257">
        <v>406</v>
      </c>
      <c r="F22257" t="s">
        <v>19</v>
      </c>
      <c r="G22257" t="s">
        <v>12</v>
      </c>
      <c r="H22257">
        <v>2966</v>
      </c>
      <c r="I22257" t="s">
        <v>13</v>
      </c>
    </row>
    <row r="22258" spans="1:9" x14ac:dyDescent="0.25">
      <c r="A22258" t="s">
        <v>22280</v>
      </c>
      <c r="B22258">
        <v>36</v>
      </c>
      <c r="C22258" t="s">
        <v>10</v>
      </c>
      <c r="D22258">
        <v>106012</v>
      </c>
      <c r="E22258">
        <v>800</v>
      </c>
      <c r="F22258" t="s">
        <v>31</v>
      </c>
      <c r="G22258" t="s">
        <v>12</v>
      </c>
      <c r="H22258">
        <v>837</v>
      </c>
      <c r="I22258" t="s">
        <v>17</v>
      </c>
    </row>
    <row r="22259" spans="1:9" x14ac:dyDescent="0.25">
      <c r="A22259" t="s">
        <v>22281</v>
      </c>
      <c r="B22259">
        <v>31</v>
      </c>
      <c r="C22259" t="s">
        <v>10</v>
      </c>
      <c r="D22259">
        <v>108990</v>
      </c>
      <c r="E22259">
        <v>593</v>
      </c>
      <c r="F22259" t="s">
        <v>11</v>
      </c>
      <c r="G22259" t="s">
        <v>23</v>
      </c>
      <c r="H22259">
        <v>103</v>
      </c>
      <c r="I22259" t="s">
        <v>17</v>
      </c>
    </row>
    <row r="22260" spans="1:9" x14ac:dyDescent="0.25">
      <c r="A22260" t="s">
        <v>22282</v>
      </c>
      <c r="B22260">
        <v>51</v>
      </c>
      <c r="C22260" t="s">
        <v>10</v>
      </c>
      <c r="D22260">
        <v>106462</v>
      </c>
      <c r="E22260">
        <v>363</v>
      </c>
      <c r="F22260" t="s">
        <v>11</v>
      </c>
      <c r="G22260" t="s">
        <v>16</v>
      </c>
      <c r="H22260">
        <v>56</v>
      </c>
      <c r="I22260" t="s">
        <v>17</v>
      </c>
    </row>
    <row r="22261" spans="1:9" x14ac:dyDescent="0.25">
      <c r="A22261" t="s">
        <v>22283</v>
      </c>
      <c r="B22261">
        <v>41</v>
      </c>
      <c r="C22261" t="s">
        <v>25</v>
      </c>
      <c r="D22261">
        <v>72070</v>
      </c>
      <c r="E22261">
        <v>614</v>
      </c>
      <c r="F22261" t="s">
        <v>11</v>
      </c>
      <c r="G22261" t="s">
        <v>12</v>
      </c>
      <c r="H22261">
        <v>283</v>
      </c>
      <c r="I22261" t="s">
        <v>41</v>
      </c>
    </row>
    <row r="22262" spans="1:9" x14ac:dyDescent="0.25">
      <c r="A22262" t="s">
        <v>22284</v>
      </c>
      <c r="B22262">
        <v>55</v>
      </c>
      <c r="C22262" t="s">
        <v>25</v>
      </c>
      <c r="D22262">
        <v>21208</v>
      </c>
      <c r="E22262">
        <v>456</v>
      </c>
      <c r="F22262" t="s">
        <v>21</v>
      </c>
      <c r="G22262" t="s">
        <v>12</v>
      </c>
      <c r="H22262">
        <v>68</v>
      </c>
      <c r="I22262" t="s">
        <v>41</v>
      </c>
    </row>
    <row r="22263" spans="1:9" x14ac:dyDescent="0.25">
      <c r="A22263" t="s">
        <v>22285</v>
      </c>
      <c r="B22263">
        <v>40</v>
      </c>
      <c r="C22263" t="s">
        <v>10</v>
      </c>
      <c r="D22263">
        <v>45805</v>
      </c>
      <c r="E22263">
        <v>768</v>
      </c>
      <c r="F22263" t="s">
        <v>11</v>
      </c>
      <c r="G22263" t="s">
        <v>16</v>
      </c>
      <c r="H22263">
        <v>51</v>
      </c>
      <c r="I22263" t="s">
        <v>13</v>
      </c>
    </row>
    <row r="22264" spans="1:9" x14ac:dyDescent="0.25">
      <c r="A22264" t="s">
        <v>22286</v>
      </c>
      <c r="B22264">
        <v>22</v>
      </c>
      <c r="C22264" t="s">
        <v>10</v>
      </c>
      <c r="D22264">
        <v>108795</v>
      </c>
      <c r="E22264">
        <v>356</v>
      </c>
      <c r="F22264" t="s">
        <v>21</v>
      </c>
      <c r="G22264" t="s">
        <v>23</v>
      </c>
      <c r="H22264">
        <v>22</v>
      </c>
      <c r="I22264" t="s">
        <v>17</v>
      </c>
    </row>
    <row r="22265" spans="1:9" x14ac:dyDescent="0.25">
      <c r="A22265" t="s">
        <v>22287</v>
      </c>
      <c r="B22265">
        <v>61</v>
      </c>
      <c r="C22265" t="s">
        <v>10</v>
      </c>
      <c r="D22265">
        <v>84789</v>
      </c>
      <c r="E22265">
        <v>565</v>
      </c>
      <c r="F22265" t="s">
        <v>31</v>
      </c>
      <c r="G22265" t="s">
        <v>16</v>
      </c>
      <c r="H22265">
        <v>1789</v>
      </c>
      <c r="I22265" t="s">
        <v>17</v>
      </c>
    </row>
    <row r="22266" spans="1:9" x14ac:dyDescent="0.25">
      <c r="A22266" t="s">
        <v>22288</v>
      </c>
      <c r="B22266">
        <v>53</v>
      </c>
      <c r="C22266" t="s">
        <v>25</v>
      </c>
      <c r="D22266">
        <v>42016</v>
      </c>
      <c r="E22266">
        <v>522</v>
      </c>
      <c r="F22266" t="s">
        <v>29</v>
      </c>
      <c r="G22266" t="s">
        <v>23</v>
      </c>
      <c r="H22266">
        <v>34</v>
      </c>
      <c r="I22266" t="s">
        <v>17</v>
      </c>
    </row>
    <row r="22267" spans="1:9" x14ac:dyDescent="0.25">
      <c r="A22267" t="s">
        <v>22289</v>
      </c>
      <c r="B22267">
        <v>41</v>
      </c>
      <c r="C22267" t="s">
        <v>25</v>
      </c>
      <c r="D22267">
        <v>97194</v>
      </c>
      <c r="E22267">
        <v>625</v>
      </c>
      <c r="F22267" t="s">
        <v>19</v>
      </c>
      <c r="G22267" t="s">
        <v>12</v>
      </c>
      <c r="H22267">
        <v>372</v>
      </c>
      <c r="I22267" t="s">
        <v>17</v>
      </c>
    </row>
    <row r="22268" spans="1:9" x14ac:dyDescent="0.25">
      <c r="A22268" t="s">
        <v>22290</v>
      </c>
      <c r="B22268">
        <v>53</v>
      </c>
      <c r="C22268" t="s">
        <v>10</v>
      </c>
      <c r="D22268">
        <v>65689</v>
      </c>
      <c r="E22268">
        <v>404</v>
      </c>
      <c r="F22268" t="s">
        <v>15</v>
      </c>
      <c r="G22268" t="s">
        <v>23</v>
      </c>
      <c r="H22268">
        <v>97</v>
      </c>
      <c r="I22268" t="s">
        <v>13</v>
      </c>
    </row>
    <row r="22269" spans="1:9" x14ac:dyDescent="0.25">
      <c r="A22269" t="s">
        <v>22291</v>
      </c>
      <c r="B22269">
        <v>22</v>
      </c>
      <c r="C22269" t="s">
        <v>25</v>
      </c>
      <c r="D22269">
        <v>20239</v>
      </c>
      <c r="E22269">
        <v>412</v>
      </c>
      <c r="F22269" t="s">
        <v>29</v>
      </c>
      <c r="G22269" t="s">
        <v>23</v>
      </c>
      <c r="H22269">
        <v>80</v>
      </c>
      <c r="I22269" t="s">
        <v>13</v>
      </c>
    </row>
    <row r="22270" spans="1:9" x14ac:dyDescent="0.25">
      <c r="A22270" t="s">
        <v>22292</v>
      </c>
      <c r="B22270">
        <v>56</v>
      </c>
      <c r="C22270" t="s">
        <v>10</v>
      </c>
      <c r="D22270">
        <v>22382</v>
      </c>
      <c r="E22270">
        <v>661</v>
      </c>
      <c r="F22270" t="s">
        <v>31</v>
      </c>
      <c r="G22270" t="s">
        <v>33</v>
      </c>
      <c r="H22270">
        <v>1990</v>
      </c>
      <c r="I22270" t="s">
        <v>17</v>
      </c>
    </row>
    <row r="22271" spans="1:9" x14ac:dyDescent="0.25">
      <c r="A22271" t="s">
        <v>22293</v>
      </c>
      <c r="B22271">
        <v>23</v>
      </c>
      <c r="C22271" t="s">
        <v>10</v>
      </c>
      <c r="D22271">
        <v>96148</v>
      </c>
      <c r="E22271">
        <v>497</v>
      </c>
      <c r="F22271" t="s">
        <v>11</v>
      </c>
      <c r="G22271" t="s">
        <v>16</v>
      </c>
      <c r="H22271">
        <v>179</v>
      </c>
      <c r="I22271" t="s">
        <v>17</v>
      </c>
    </row>
    <row r="22272" spans="1:9" x14ac:dyDescent="0.25">
      <c r="A22272" t="s">
        <v>22294</v>
      </c>
      <c r="B22272">
        <v>62</v>
      </c>
      <c r="C22272" t="s">
        <v>25</v>
      </c>
      <c r="D22272">
        <v>35848</v>
      </c>
      <c r="E22272">
        <v>442</v>
      </c>
      <c r="F22272" t="s">
        <v>15</v>
      </c>
      <c r="G22272" t="s">
        <v>16</v>
      </c>
      <c r="H22272">
        <v>107</v>
      </c>
      <c r="I22272" t="s">
        <v>13</v>
      </c>
    </row>
    <row r="22273" spans="1:9" x14ac:dyDescent="0.25">
      <c r="A22273" t="s">
        <v>22295</v>
      </c>
      <c r="B22273">
        <v>53</v>
      </c>
      <c r="C22273" t="s">
        <v>25</v>
      </c>
      <c r="D22273">
        <v>98480</v>
      </c>
      <c r="E22273">
        <v>467</v>
      </c>
      <c r="F22273" t="s">
        <v>31</v>
      </c>
      <c r="G22273" t="s">
        <v>16</v>
      </c>
      <c r="H22273">
        <v>1570</v>
      </c>
      <c r="I22273" t="s">
        <v>17</v>
      </c>
    </row>
    <row r="22274" spans="1:9" x14ac:dyDescent="0.25">
      <c r="A22274" t="s">
        <v>22296</v>
      </c>
      <c r="B22274">
        <v>62</v>
      </c>
      <c r="C22274" t="s">
        <v>10</v>
      </c>
      <c r="D22274">
        <v>20082</v>
      </c>
      <c r="E22274">
        <v>826</v>
      </c>
      <c r="F22274" t="s">
        <v>15</v>
      </c>
      <c r="G22274" t="s">
        <v>12</v>
      </c>
      <c r="H22274">
        <v>238</v>
      </c>
      <c r="I22274" t="s">
        <v>17</v>
      </c>
    </row>
    <row r="22275" spans="1:9" x14ac:dyDescent="0.25">
      <c r="A22275" t="s">
        <v>22297</v>
      </c>
      <c r="B22275">
        <v>21</v>
      </c>
      <c r="C22275" t="s">
        <v>10</v>
      </c>
      <c r="D22275">
        <v>81410</v>
      </c>
      <c r="E22275">
        <v>833</v>
      </c>
      <c r="F22275" t="s">
        <v>29</v>
      </c>
      <c r="G22275" t="s">
        <v>12</v>
      </c>
      <c r="H22275">
        <v>75</v>
      </c>
      <c r="I22275" t="s">
        <v>17</v>
      </c>
    </row>
    <row r="22276" spans="1:9" x14ac:dyDescent="0.25">
      <c r="A22276" t="s">
        <v>22298</v>
      </c>
      <c r="B22276">
        <v>27</v>
      </c>
      <c r="C22276" t="s">
        <v>10</v>
      </c>
      <c r="D22276">
        <v>41826</v>
      </c>
      <c r="E22276">
        <v>357</v>
      </c>
      <c r="F22276" t="s">
        <v>15</v>
      </c>
      <c r="G22276" t="s">
        <v>23</v>
      </c>
      <c r="H22276">
        <v>179</v>
      </c>
      <c r="I22276" t="s">
        <v>17</v>
      </c>
    </row>
    <row r="22277" spans="1:9" x14ac:dyDescent="0.25">
      <c r="A22277" t="s">
        <v>22299</v>
      </c>
      <c r="B22277">
        <v>18</v>
      </c>
      <c r="C22277" t="s">
        <v>10</v>
      </c>
      <c r="D22277">
        <v>87113</v>
      </c>
      <c r="E22277">
        <v>574</v>
      </c>
      <c r="F22277" t="s">
        <v>29</v>
      </c>
      <c r="G22277" t="s">
        <v>23</v>
      </c>
      <c r="H22277">
        <v>83</v>
      </c>
      <c r="I22277" t="s">
        <v>41</v>
      </c>
    </row>
    <row r="22278" spans="1:9" x14ac:dyDescent="0.25">
      <c r="A22278" t="s">
        <v>22300</v>
      </c>
      <c r="B22278">
        <v>38</v>
      </c>
      <c r="C22278" t="s">
        <v>25</v>
      </c>
      <c r="D22278">
        <v>52949</v>
      </c>
      <c r="E22278">
        <v>628</v>
      </c>
      <c r="F22278" t="s">
        <v>21</v>
      </c>
      <c r="G22278" t="s">
        <v>23</v>
      </c>
      <c r="H22278">
        <v>76</v>
      </c>
      <c r="I22278" t="s">
        <v>17</v>
      </c>
    </row>
    <row r="22279" spans="1:9" x14ac:dyDescent="0.25">
      <c r="A22279" t="s">
        <v>22301</v>
      </c>
      <c r="B22279">
        <v>57</v>
      </c>
      <c r="C22279" t="s">
        <v>25</v>
      </c>
      <c r="D22279">
        <v>117319</v>
      </c>
      <c r="E22279">
        <v>691</v>
      </c>
      <c r="F22279" t="s">
        <v>15</v>
      </c>
      <c r="G22279" t="s">
        <v>12</v>
      </c>
      <c r="H22279">
        <v>208</v>
      </c>
      <c r="I22279" t="s">
        <v>17</v>
      </c>
    </row>
    <row r="22280" spans="1:9" x14ac:dyDescent="0.25">
      <c r="A22280" t="s">
        <v>22302</v>
      </c>
      <c r="B22280">
        <v>56</v>
      </c>
      <c r="C22280" t="s">
        <v>25</v>
      </c>
      <c r="D22280">
        <v>86674</v>
      </c>
      <c r="E22280">
        <v>759</v>
      </c>
      <c r="F22280" t="s">
        <v>31</v>
      </c>
      <c r="G22280" t="s">
        <v>16</v>
      </c>
      <c r="H22280">
        <v>578</v>
      </c>
      <c r="I22280" t="s">
        <v>41</v>
      </c>
    </row>
    <row r="22281" spans="1:9" x14ac:dyDescent="0.25">
      <c r="A22281" t="s">
        <v>22303</v>
      </c>
      <c r="B22281">
        <v>54</v>
      </c>
      <c r="C22281" t="s">
        <v>25</v>
      </c>
      <c r="D22281">
        <v>23154</v>
      </c>
      <c r="E22281">
        <v>830</v>
      </c>
      <c r="F22281" t="s">
        <v>31</v>
      </c>
      <c r="G22281" t="s">
        <v>23</v>
      </c>
      <c r="H22281">
        <v>1503</v>
      </c>
      <c r="I22281" t="s">
        <v>17</v>
      </c>
    </row>
    <row r="22282" spans="1:9" x14ac:dyDescent="0.25">
      <c r="A22282" t="s">
        <v>22304</v>
      </c>
      <c r="B22282">
        <v>20</v>
      </c>
      <c r="C22282" t="s">
        <v>25</v>
      </c>
      <c r="D22282">
        <v>71452</v>
      </c>
      <c r="E22282">
        <v>320</v>
      </c>
      <c r="F22282" t="s">
        <v>15</v>
      </c>
      <c r="G22282" t="s">
        <v>33</v>
      </c>
      <c r="H22282">
        <v>221</v>
      </c>
      <c r="I22282" t="s">
        <v>17</v>
      </c>
    </row>
    <row r="22283" spans="1:9" x14ac:dyDescent="0.25">
      <c r="A22283" t="s">
        <v>22305</v>
      </c>
      <c r="B22283">
        <v>64</v>
      </c>
      <c r="C22283" t="s">
        <v>10</v>
      </c>
      <c r="D22283">
        <v>60821</v>
      </c>
      <c r="E22283">
        <v>532</v>
      </c>
      <c r="F22283" t="s">
        <v>21</v>
      </c>
      <c r="G22283" t="s">
        <v>33</v>
      </c>
      <c r="H22283">
        <v>251</v>
      </c>
      <c r="I22283" t="s">
        <v>17</v>
      </c>
    </row>
    <row r="22284" spans="1:9" x14ac:dyDescent="0.25">
      <c r="A22284" t="s">
        <v>22306</v>
      </c>
      <c r="B22284">
        <v>48</v>
      </c>
      <c r="C22284" t="s">
        <v>10</v>
      </c>
      <c r="D22284">
        <v>76429</v>
      </c>
      <c r="E22284">
        <v>517</v>
      </c>
      <c r="F22284" t="s">
        <v>21</v>
      </c>
      <c r="G22284" t="s">
        <v>23</v>
      </c>
      <c r="H22284">
        <v>182</v>
      </c>
      <c r="I22284" t="s">
        <v>13</v>
      </c>
    </row>
    <row r="22285" spans="1:9" x14ac:dyDescent="0.25">
      <c r="A22285" t="s">
        <v>22307</v>
      </c>
      <c r="B22285">
        <v>44</v>
      </c>
      <c r="C22285" t="s">
        <v>10</v>
      </c>
      <c r="D22285">
        <v>83702</v>
      </c>
      <c r="E22285">
        <v>302</v>
      </c>
      <c r="F22285" t="s">
        <v>29</v>
      </c>
      <c r="G22285" t="s">
        <v>16</v>
      </c>
      <c r="H22285">
        <v>150</v>
      </c>
      <c r="I22285" t="s">
        <v>17</v>
      </c>
    </row>
    <row r="22286" spans="1:9" x14ac:dyDescent="0.25">
      <c r="A22286" t="s">
        <v>22308</v>
      </c>
      <c r="B22286">
        <v>34</v>
      </c>
      <c r="C22286" t="s">
        <v>25</v>
      </c>
      <c r="D22286">
        <v>79710</v>
      </c>
      <c r="E22286">
        <v>373</v>
      </c>
      <c r="F22286" t="s">
        <v>29</v>
      </c>
      <c r="G22286" t="s">
        <v>23</v>
      </c>
      <c r="H22286">
        <v>287</v>
      </c>
      <c r="I22286" t="s">
        <v>41</v>
      </c>
    </row>
    <row r="22287" spans="1:9" x14ac:dyDescent="0.25">
      <c r="A22287" t="s">
        <v>22309</v>
      </c>
      <c r="B22287">
        <v>40</v>
      </c>
      <c r="C22287" t="s">
        <v>25</v>
      </c>
      <c r="D22287">
        <v>93158</v>
      </c>
      <c r="E22287">
        <v>689</v>
      </c>
      <c r="F22287" t="s">
        <v>15</v>
      </c>
      <c r="G22287" t="s">
        <v>23</v>
      </c>
      <c r="H22287">
        <v>133</v>
      </c>
      <c r="I22287" t="s">
        <v>17</v>
      </c>
    </row>
    <row r="22288" spans="1:9" x14ac:dyDescent="0.25">
      <c r="A22288" t="s">
        <v>22310</v>
      </c>
      <c r="B22288">
        <v>30</v>
      </c>
      <c r="C22288" t="s">
        <v>10</v>
      </c>
      <c r="D22288">
        <v>55975</v>
      </c>
      <c r="E22288">
        <v>826</v>
      </c>
      <c r="F22288" t="s">
        <v>31</v>
      </c>
      <c r="G22288" t="s">
        <v>23</v>
      </c>
      <c r="H22288">
        <v>1623</v>
      </c>
      <c r="I22288" t="s">
        <v>17</v>
      </c>
    </row>
    <row r="22289" spans="1:9" x14ac:dyDescent="0.25">
      <c r="A22289" t="s">
        <v>22311</v>
      </c>
      <c r="B22289">
        <v>64</v>
      </c>
      <c r="C22289" t="s">
        <v>25</v>
      </c>
      <c r="D22289">
        <v>25188</v>
      </c>
      <c r="E22289">
        <v>565</v>
      </c>
      <c r="F22289" t="s">
        <v>11</v>
      </c>
      <c r="G22289" t="s">
        <v>16</v>
      </c>
      <c r="H22289">
        <v>276</v>
      </c>
      <c r="I22289" t="s">
        <v>17</v>
      </c>
    </row>
    <row r="22290" spans="1:9" x14ac:dyDescent="0.25">
      <c r="A22290" t="s">
        <v>22312</v>
      </c>
      <c r="B22290">
        <v>44</v>
      </c>
      <c r="C22290" t="s">
        <v>10</v>
      </c>
      <c r="D22290">
        <v>42501</v>
      </c>
      <c r="E22290">
        <v>400</v>
      </c>
      <c r="F22290" t="s">
        <v>31</v>
      </c>
      <c r="G22290" t="s">
        <v>16</v>
      </c>
      <c r="H22290">
        <v>1720</v>
      </c>
      <c r="I22290" t="s">
        <v>41</v>
      </c>
    </row>
    <row r="22291" spans="1:9" x14ac:dyDescent="0.25">
      <c r="A22291" t="s">
        <v>22313</v>
      </c>
      <c r="B22291">
        <v>37</v>
      </c>
      <c r="C22291" t="s">
        <v>25</v>
      </c>
      <c r="D22291">
        <v>23317</v>
      </c>
      <c r="E22291">
        <v>704</v>
      </c>
      <c r="F22291" t="s">
        <v>19</v>
      </c>
      <c r="G22291" t="s">
        <v>12</v>
      </c>
      <c r="H22291">
        <v>1919</v>
      </c>
      <c r="I22291" t="s">
        <v>17</v>
      </c>
    </row>
    <row r="22292" spans="1:9" x14ac:dyDescent="0.25">
      <c r="A22292" t="s">
        <v>22314</v>
      </c>
      <c r="B22292">
        <v>63</v>
      </c>
      <c r="C22292" t="s">
        <v>10</v>
      </c>
      <c r="D22292">
        <v>56024</v>
      </c>
      <c r="E22292">
        <v>633</v>
      </c>
      <c r="F22292" t="s">
        <v>29</v>
      </c>
      <c r="G22292" t="s">
        <v>23</v>
      </c>
      <c r="H22292">
        <v>143</v>
      </c>
      <c r="I22292" t="s">
        <v>17</v>
      </c>
    </row>
    <row r="22293" spans="1:9" x14ac:dyDescent="0.25">
      <c r="A22293" t="s">
        <v>22315</v>
      </c>
      <c r="B22293">
        <v>30</v>
      </c>
      <c r="C22293" t="s">
        <v>10</v>
      </c>
      <c r="D22293">
        <v>42108</v>
      </c>
      <c r="E22293">
        <v>499</v>
      </c>
      <c r="F22293" t="s">
        <v>15</v>
      </c>
      <c r="G22293" t="s">
        <v>16</v>
      </c>
      <c r="H22293">
        <v>65</v>
      </c>
      <c r="I22293" t="s">
        <v>17</v>
      </c>
    </row>
    <row r="22294" spans="1:9" x14ac:dyDescent="0.25">
      <c r="A22294" t="s">
        <v>22316</v>
      </c>
      <c r="B22294">
        <v>61</v>
      </c>
      <c r="C22294" t="s">
        <v>25</v>
      </c>
      <c r="D22294">
        <v>99294</v>
      </c>
      <c r="E22294">
        <v>334</v>
      </c>
      <c r="F22294" t="s">
        <v>19</v>
      </c>
      <c r="G22294" t="s">
        <v>33</v>
      </c>
      <c r="H22294">
        <v>1514</v>
      </c>
      <c r="I22294" t="s">
        <v>17</v>
      </c>
    </row>
    <row r="22295" spans="1:9" x14ac:dyDescent="0.25">
      <c r="A22295" t="s">
        <v>22317</v>
      </c>
      <c r="B22295">
        <v>41</v>
      </c>
      <c r="C22295" t="s">
        <v>10</v>
      </c>
      <c r="D22295">
        <v>86280</v>
      </c>
      <c r="E22295">
        <v>392</v>
      </c>
      <c r="F22295" t="s">
        <v>15</v>
      </c>
      <c r="G22295" t="s">
        <v>33</v>
      </c>
      <c r="H22295">
        <v>190</v>
      </c>
      <c r="I22295" t="s">
        <v>17</v>
      </c>
    </row>
    <row r="22296" spans="1:9" x14ac:dyDescent="0.25">
      <c r="A22296" t="s">
        <v>22318</v>
      </c>
      <c r="B22296">
        <v>58</v>
      </c>
      <c r="C22296" t="s">
        <v>25</v>
      </c>
      <c r="D22296">
        <v>30012</v>
      </c>
      <c r="E22296">
        <v>848</v>
      </c>
      <c r="F22296" t="s">
        <v>19</v>
      </c>
      <c r="G22296" t="s">
        <v>23</v>
      </c>
      <c r="H22296">
        <v>2951</v>
      </c>
      <c r="I22296" t="s">
        <v>17</v>
      </c>
    </row>
    <row r="22297" spans="1:9" x14ac:dyDescent="0.25">
      <c r="A22297" t="s">
        <v>22319</v>
      </c>
      <c r="B22297">
        <v>20</v>
      </c>
      <c r="C22297" t="s">
        <v>25</v>
      </c>
      <c r="D22297">
        <v>44244</v>
      </c>
      <c r="E22297">
        <v>355</v>
      </c>
      <c r="F22297" t="s">
        <v>21</v>
      </c>
      <c r="G22297" t="s">
        <v>33</v>
      </c>
      <c r="H22297">
        <v>63</v>
      </c>
      <c r="I22297" t="s">
        <v>17</v>
      </c>
    </row>
    <row r="22298" spans="1:9" x14ac:dyDescent="0.25">
      <c r="A22298" t="s">
        <v>22320</v>
      </c>
      <c r="B22298">
        <v>60</v>
      </c>
      <c r="C22298" t="s">
        <v>25</v>
      </c>
      <c r="D22298">
        <v>99766</v>
      </c>
      <c r="E22298">
        <v>843</v>
      </c>
      <c r="F22298" t="s">
        <v>15</v>
      </c>
      <c r="G22298" t="s">
        <v>33</v>
      </c>
      <c r="H22298">
        <v>208</v>
      </c>
      <c r="I22298" t="s">
        <v>17</v>
      </c>
    </row>
    <row r="22299" spans="1:9" x14ac:dyDescent="0.25">
      <c r="A22299" t="s">
        <v>22321</v>
      </c>
      <c r="B22299">
        <v>27</v>
      </c>
      <c r="C22299" t="s">
        <v>25</v>
      </c>
      <c r="D22299">
        <v>86699</v>
      </c>
      <c r="E22299">
        <v>647</v>
      </c>
      <c r="F22299" t="s">
        <v>11</v>
      </c>
      <c r="G22299" t="s">
        <v>33</v>
      </c>
      <c r="H22299">
        <v>283</v>
      </c>
      <c r="I22299" t="s">
        <v>17</v>
      </c>
    </row>
    <row r="22300" spans="1:9" x14ac:dyDescent="0.25">
      <c r="A22300" t="s">
        <v>22322</v>
      </c>
      <c r="B22300">
        <v>18</v>
      </c>
      <c r="C22300" t="s">
        <v>25</v>
      </c>
      <c r="D22300">
        <v>53082</v>
      </c>
      <c r="E22300">
        <v>844</v>
      </c>
      <c r="F22300" t="s">
        <v>29</v>
      </c>
      <c r="G22300" t="s">
        <v>33</v>
      </c>
      <c r="H22300">
        <v>227</v>
      </c>
      <c r="I22300" t="s">
        <v>17</v>
      </c>
    </row>
    <row r="22301" spans="1:9" x14ac:dyDescent="0.25">
      <c r="A22301" t="s">
        <v>22323</v>
      </c>
      <c r="B22301">
        <v>30</v>
      </c>
      <c r="C22301" t="s">
        <v>25</v>
      </c>
      <c r="D22301">
        <v>103949</v>
      </c>
      <c r="E22301">
        <v>849</v>
      </c>
      <c r="F22301" t="s">
        <v>15</v>
      </c>
      <c r="G22301" t="s">
        <v>12</v>
      </c>
      <c r="H22301">
        <v>298</v>
      </c>
      <c r="I22301" t="s">
        <v>17</v>
      </c>
    </row>
    <row r="22302" spans="1:9" x14ac:dyDescent="0.25">
      <c r="A22302" t="s">
        <v>22324</v>
      </c>
      <c r="B22302">
        <v>31</v>
      </c>
      <c r="C22302" t="s">
        <v>25</v>
      </c>
      <c r="D22302">
        <v>104430</v>
      </c>
      <c r="E22302">
        <v>562</v>
      </c>
      <c r="F22302" t="s">
        <v>21</v>
      </c>
      <c r="G22302" t="s">
        <v>23</v>
      </c>
      <c r="H22302">
        <v>23</v>
      </c>
      <c r="I22302" t="s">
        <v>17</v>
      </c>
    </row>
    <row r="22303" spans="1:9" x14ac:dyDescent="0.25">
      <c r="A22303" t="s">
        <v>22325</v>
      </c>
      <c r="B22303">
        <v>50</v>
      </c>
      <c r="C22303" t="s">
        <v>25</v>
      </c>
      <c r="D22303">
        <v>117106</v>
      </c>
      <c r="E22303">
        <v>655</v>
      </c>
      <c r="F22303" t="s">
        <v>15</v>
      </c>
      <c r="G22303" t="s">
        <v>33</v>
      </c>
      <c r="H22303">
        <v>181</v>
      </c>
      <c r="I22303" t="s">
        <v>17</v>
      </c>
    </row>
    <row r="22304" spans="1:9" x14ac:dyDescent="0.25">
      <c r="A22304" t="s">
        <v>22326</v>
      </c>
      <c r="B22304">
        <v>19</v>
      </c>
      <c r="C22304" t="s">
        <v>25</v>
      </c>
      <c r="D22304">
        <v>28406</v>
      </c>
      <c r="E22304">
        <v>581</v>
      </c>
      <c r="F22304" t="s">
        <v>31</v>
      </c>
      <c r="G22304" t="s">
        <v>23</v>
      </c>
      <c r="H22304">
        <v>1470</v>
      </c>
      <c r="I22304" t="s">
        <v>17</v>
      </c>
    </row>
    <row r="22305" spans="1:9" x14ac:dyDescent="0.25">
      <c r="A22305" t="s">
        <v>22327</v>
      </c>
      <c r="B22305">
        <v>19</v>
      </c>
      <c r="C22305" t="s">
        <v>25</v>
      </c>
      <c r="D22305">
        <v>109618</v>
      </c>
      <c r="E22305">
        <v>669</v>
      </c>
      <c r="F22305" t="s">
        <v>11</v>
      </c>
      <c r="G22305" t="s">
        <v>12</v>
      </c>
      <c r="H22305">
        <v>203</v>
      </c>
      <c r="I22305" t="s">
        <v>17</v>
      </c>
    </row>
    <row r="22306" spans="1:9" x14ac:dyDescent="0.25">
      <c r="A22306" t="s">
        <v>22328</v>
      </c>
      <c r="B22306">
        <v>56</v>
      </c>
      <c r="C22306" t="s">
        <v>10</v>
      </c>
      <c r="D22306">
        <v>91861</v>
      </c>
      <c r="E22306">
        <v>736</v>
      </c>
      <c r="F22306" t="s">
        <v>29</v>
      </c>
      <c r="G22306" t="s">
        <v>23</v>
      </c>
      <c r="H22306">
        <v>85</v>
      </c>
      <c r="I22306" t="s">
        <v>17</v>
      </c>
    </row>
    <row r="22307" spans="1:9" x14ac:dyDescent="0.25">
      <c r="A22307" t="s">
        <v>22329</v>
      </c>
      <c r="B22307">
        <v>58</v>
      </c>
      <c r="C22307" t="s">
        <v>25</v>
      </c>
      <c r="D22307">
        <v>47932</v>
      </c>
      <c r="E22307">
        <v>634</v>
      </c>
      <c r="F22307" t="s">
        <v>15</v>
      </c>
      <c r="G22307" t="s">
        <v>12</v>
      </c>
      <c r="H22307">
        <v>122</v>
      </c>
      <c r="I22307" t="s">
        <v>17</v>
      </c>
    </row>
    <row r="22308" spans="1:9" x14ac:dyDescent="0.25">
      <c r="A22308" t="s">
        <v>22330</v>
      </c>
      <c r="B22308">
        <v>48</v>
      </c>
      <c r="C22308" t="s">
        <v>10</v>
      </c>
      <c r="D22308">
        <v>37143</v>
      </c>
      <c r="E22308">
        <v>779</v>
      </c>
      <c r="F22308" t="s">
        <v>21</v>
      </c>
      <c r="G22308" t="s">
        <v>16</v>
      </c>
      <c r="H22308">
        <v>106</v>
      </c>
      <c r="I22308" t="s">
        <v>17</v>
      </c>
    </row>
    <row r="22309" spans="1:9" x14ac:dyDescent="0.25">
      <c r="A22309" t="s">
        <v>22331</v>
      </c>
      <c r="B22309">
        <v>21</v>
      </c>
      <c r="C22309" t="s">
        <v>10</v>
      </c>
      <c r="D22309">
        <v>39175</v>
      </c>
      <c r="E22309">
        <v>509</v>
      </c>
      <c r="F22309" t="s">
        <v>11</v>
      </c>
      <c r="G22309" t="s">
        <v>23</v>
      </c>
      <c r="H22309">
        <v>252</v>
      </c>
      <c r="I22309" t="s">
        <v>17</v>
      </c>
    </row>
    <row r="22310" spans="1:9" x14ac:dyDescent="0.25">
      <c r="A22310" t="s">
        <v>22332</v>
      </c>
      <c r="B22310">
        <v>51</v>
      </c>
      <c r="C22310" t="s">
        <v>25</v>
      </c>
      <c r="D22310">
        <v>107415</v>
      </c>
      <c r="E22310">
        <v>574</v>
      </c>
      <c r="F22310" t="s">
        <v>29</v>
      </c>
      <c r="G22310" t="s">
        <v>23</v>
      </c>
      <c r="H22310">
        <v>168</v>
      </c>
      <c r="I22310" t="s">
        <v>17</v>
      </c>
    </row>
    <row r="22311" spans="1:9" x14ac:dyDescent="0.25">
      <c r="A22311" t="s">
        <v>22333</v>
      </c>
      <c r="B22311">
        <v>36</v>
      </c>
      <c r="C22311" t="s">
        <v>10</v>
      </c>
      <c r="D22311">
        <v>31818</v>
      </c>
      <c r="E22311">
        <v>324</v>
      </c>
      <c r="F22311" t="s">
        <v>29</v>
      </c>
      <c r="G22311" t="s">
        <v>16</v>
      </c>
      <c r="H22311">
        <v>74</v>
      </c>
      <c r="I22311" t="s">
        <v>17</v>
      </c>
    </row>
    <row r="22312" spans="1:9" x14ac:dyDescent="0.25">
      <c r="A22312" t="s">
        <v>22334</v>
      </c>
      <c r="B22312">
        <v>54</v>
      </c>
      <c r="C22312" t="s">
        <v>25</v>
      </c>
      <c r="D22312">
        <v>60306</v>
      </c>
      <c r="E22312">
        <v>557</v>
      </c>
      <c r="F22312" t="s">
        <v>11</v>
      </c>
      <c r="G22312" t="s">
        <v>16</v>
      </c>
      <c r="H22312">
        <v>85</v>
      </c>
      <c r="I22312" t="s">
        <v>13</v>
      </c>
    </row>
    <row r="22313" spans="1:9" x14ac:dyDescent="0.25">
      <c r="A22313" t="s">
        <v>22335</v>
      </c>
      <c r="B22313">
        <v>26</v>
      </c>
      <c r="C22313" t="s">
        <v>10</v>
      </c>
      <c r="D22313">
        <v>79140</v>
      </c>
      <c r="E22313">
        <v>548</v>
      </c>
      <c r="F22313" t="s">
        <v>29</v>
      </c>
      <c r="G22313" t="s">
        <v>12</v>
      </c>
      <c r="H22313">
        <v>229</v>
      </c>
      <c r="I22313" t="s">
        <v>17</v>
      </c>
    </row>
    <row r="22314" spans="1:9" x14ac:dyDescent="0.25">
      <c r="A22314" t="s">
        <v>22336</v>
      </c>
      <c r="B22314">
        <v>41</v>
      </c>
      <c r="C22314" t="s">
        <v>25</v>
      </c>
      <c r="D22314">
        <v>52373</v>
      </c>
      <c r="E22314">
        <v>415</v>
      </c>
      <c r="F22314" t="s">
        <v>31</v>
      </c>
      <c r="G22314" t="s">
        <v>12</v>
      </c>
      <c r="H22314">
        <v>1004</v>
      </c>
      <c r="I22314" t="s">
        <v>41</v>
      </c>
    </row>
    <row r="22315" spans="1:9" x14ac:dyDescent="0.25">
      <c r="A22315" t="s">
        <v>22337</v>
      </c>
      <c r="B22315">
        <v>30</v>
      </c>
      <c r="C22315" t="s">
        <v>25</v>
      </c>
      <c r="D22315">
        <v>62466</v>
      </c>
      <c r="E22315">
        <v>422</v>
      </c>
      <c r="F22315" t="s">
        <v>19</v>
      </c>
      <c r="G22315" t="s">
        <v>16</v>
      </c>
      <c r="H22315">
        <v>834</v>
      </c>
      <c r="I22315" t="s">
        <v>41</v>
      </c>
    </row>
    <row r="22316" spans="1:9" x14ac:dyDescent="0.25">
      <c r="A22316" t="s">
        <v>22338</v>
      </c>
      <c r="B22316">
        <v>61</v>
      </c>
      <c r="C22316" t="s">
        <v>10</v>
      </c>
      <c r="D22316">
        <v>95766</v>
      </c>
      <c r="E22316">
        <v>611</v>
      </c>
      <c r="F22316" t="s">
        <v>15</v>
      </c>
      <c r="G22316" t="s">
        <v>16</v>
      </c>
      <c r="H22316">
        <v>121</v>
      </c>
      <c r="I22316" t="s">
        <v>17</v>
      </c>
    </row>
    <row r="22317" spans="1:9" x14ac:dyDescent="0.25">
      <c r="A22317" t="s">
        <v>22339</v>
      </c>
      <c r="B22317">
        <v>47</v>
      </c>
      <c r="C22317" t="s">
        <v>10</v>
      </c>
      <c r="D22317">
        <v>54085</v>
      </c>
      <c r="E22317">
        <v>728</v>
      </c>
      <c r="F22317" t="s">
        <v>21</v>
      </c>
      <c r="G22317" t="s">
        <v>12</v>
      </c>
      <c r="H22317">
        <v>32</v>
      </c>
      <c r="I22317" t="s">
        <v>17</v>
      </c>
    </row>
    <row r="22318" spans="1:9" x14ac:dyDescent="0.25">
      <c r="A22318" t="s">
        <v>22340</v>
      </c>
      <c r="B22318">
        <v>36</v>
      </c>
      <c r="C22318" t="s">
        <v>10</v>
      </c>
      <c r="D22318">
        <v>69301</v>
      </c>
      <c r="E22318">
        <v>678</v>
      </c>
      <c r="F22318" t="s">
        <v>15</v>
      </c>
      <c r="G22318" t="s">
        <v>16</v>
      </c>
      <c r="H22318">
        <v>130</v>
      </c>
      <c r="I22318" t="s">
        <v>17</v>
      </c>
    </row>
    <row r="22319" spans="1:9" x14ac:dyDescent="0.25">
      <c r="A22319" t="s">
        <v>22341</v>
      </c>
      <c r="B22319">
        <v>58</v>
      </c>
      <c r="C22319" t="s">
        <v>10</v>
      </c>
      <c r="D22319">
        <v>82401</v>
      </c>
      <c r="E22319">
        <v>603</v>
      </c>
      <c r="F22319" t="s">
        <v>29</v>
      </c>
      <c r="G22319" t="s">
        <v>16</v>
      </c>
      <c r="H22319">
        <v>191</v>
      </c>
      <c r="I22319" t="s">
        <v>17</v>
      </c>
    </row>
    <row r="22320" spans="1:9" x14ac:dyDescent="0.25">
      <c r="A22320" t="s">
        <v>22342</v>
      </c>
      <c r="B22320">
        <v>27</v>
      </c>
      <c r="C22320" t="s">
        <v>25</v>
      </c>
      <c r="D22320">
        <v>39340</v>
      </c>
      <c r="E22320">
        <v>477</v>
      </c>
      <c r="F22320" t="s">
        <v>15</v>
      </c>
      <c r="G22320" t="s">
        <v>16</v>
      </c>
      <c r="H22320">
        <v>186</v>
      </c>
      <c r="I22320" t="s">
        <v>17</v>
      </c>
    </row>
    <row r="22321" spans="1:9" x14ac:dyDescent="0.25">
      <c r="A22321" t="s">
        <v>22343</v>
      </c>
      <c r="B22321">
        <v>59</v>
      </c>
      <c r="C22321" t="s">
        <v>10</v>
      </c>
      <c r="D22321">
        <v>96277</v>
      </c>
      <c r="E22321">
        <v>645</v>
      </c>
      <c r="F22321" t="s">
        <v>15</v>
      </c>
      <c r="G22321" t="s">
        <v>12</v>
      </c>
      <c r="H22321">
        <v>39</v>
      </c>
      <c r="I22321" t="s">
        <v>17</v>
      </c>
    </row>
    <row r="22322" spans="1:9" x14ac:dyDescent="0.25">
      <c r="A22322" t="s">
        <v>22344</v>
      </c>
      <c r="B22322">
        <v>61</v>
      </c>
      <c r="C22322" t="s">
        <v>25</v>
      </c>
      <c r="D22322">
        <v>39049</v>
      </c>
      <c r="E22322">
        <v>531</v>
      </c>
      <c r="F22322" t="s">
        <v>29</v>
      </c>
      <c r="G22322" t="s">
        <v>16</v>
      </c>
      <c r="H22322">
        <v>298</v>
      </c>
      <c r="I22322" t="s">
        <v>17</v>
      </c>
    </row>
    <row r="22323" spans="1:9" x14ac:dyDescent="0.25">
      <c r="A22323" t="s">
        <v>22345</v>
      </c>
      <c r="B22323">
        <v>31</v>
      </c>
      <c r="C22323" t="s">
        <v>10</v>
      </c>
      <c r="D22323">
        <v>20111</v>
      </c>
      <c r="E22323">
        <v>497</v>
      </c>
      <c r="F22323" t="s">
        <v>21</v>
      </c>
      <c r="G22323" t="s">
        <v>16</v>
      </c>
      <c r="H22323">
        <v>221</v>
      </c>
      <c r="I22323" t="s">
        <v>13</v>
      </c>
    </row>
    <row r="22324" spans="1:9" x14ac:dyDescent="0.25">
      <c r="A22324" t="s">
        <v>22346</v>
      </c>
      <c r="B22324">
        <v>57</v>
      </c>
      <c r="C22324" t="s">
        <v>10</v>
      </c>
      <c r="D22324">
        <v>20894</v>
      </c>
      <c r="E22324">
        <v>564</v>
      </c>
      <c r="F22324" t="s">
        <v>21</v>
      </c>
      <c r="G22324" t="s">
        <v>33</v>
      </c>
      <c r="H22324">
        <v>258</v>
      </c>
      <c r="I22324" t="s">
        <v>17</v>
      </c>
    </row>
    <row r="22325" spans="1:9" x14ac:dyDescent="0.25">
      <c r="A22325" t="s">
        <v>22347</v>
      </c>
      <c r="B22325">
        <v>37</v>
      </c>
      <c r="C22325" t="s">
        <v>10</v>
      </c>
      <c r="D22325">
        <v>67524</v>
      </c>
      <c r="E22325">
        <v>320</v>
      </c>
      <c r="F22325" t="s">
        <v>19</v>
      </c>
      <c r="G22325" t="s">
        <v>23</v>
      </c>
      <c r="H22325">
        <v>392</v>
      </c>
      <c r="I22325" t="s">
        <v>17</v>
      </c>
    </row>
    <row r="22326" spans="1:9" x14ac:dyDescent="0.25">
      <c r="A22326" t="s">
        <v>22348</v>
      </c>
      <c r="B22326">
        <v>21</v>
      </c>
      <c r="C22326" t="s">
        <v>10</v>
      </c>
      <c r="D22326">
        <v>99538</v>
      </c>
      <c r="E22326">
        <v>426</v>
      </c>
      <c r="F22326" t="s">
        <v>31</v>
      </c>
      <c r="G22326" t="s">
        <v>16</v>
      </c>
      <c r="H22326">
        <v>1906</v>
      </c>
      <c r="I22326" t="s">
        <v>41</v>
      </c>
    </row>
    <row r="22327" spans="1:9" x14ac:dyDescent="0.25">
      <c r="A22327" t="s">
        <v>22349</v>
      </c>
      <c r="B22327">
        <v>55</v>
      </c>
      <c r="C22327" t="s">
        <v>10</v>
      </c>
      <c r="D22327">
        <v>22810</v>
      </c>
      <c r="E22327">
        <v>745</v>
      </c>
      <c r="F22327" t="s">
        <v>31</v>
      </c>
      <c r="G22327" t="s">
        <v>16</v>
      </c>
      <c r="H22327">
        <v>1771</v>
      </c>
      <c r="I22327" t="s">
        <v>41</v>
      </c>
    </row>
    <row r="22328" spans="1:9" x14ac:dyDescent="0.25">
      <c r="A22328" t="s">
        <v>22350</v>
      </c>
      <c r="B22328">
        <v>61</v>
      </c>
      <c r="C22328" t="s">
        <v>10</v>
      </c>
      <c r="D22328">
        <v>40000</v>
      </c>
      <c r="E22328">
        <v>848</v>
      </c>
      <c r="F22328" t="s">
        <v>19</v>
      </c>
      <c r="G22328" t="s">
        <v>16</v>
      </c>
      <c r="H22328">
        <v>2978</v>
      </c>
      <c r="I22328" t="s">
        <v>17</v>
      </c>
    </row>
    <row r="22329" spans="1:9" x14ac:dyDescent="0.25">
      <c r="A22329" t="s">
        <v>22351</v>
      </c>
      <c r="B22329">
        <v>59</v>
      </c>
      <c r="C22329" t="s">
        <v>25</v>
      </c>
      <c r="D22329">
        <v>62581</v>
      </c>
      <c r="E22329">
        <v>456</v>
      </c>
      <c r="F22329" t="s">
        <v>15</v>
      </c>
      <c r="G22329" t="s">
        <v>33</v>
      </c>
      <c r="H22329">
        <v>118</v>
      </c>
      <c r="I22329" t="s">
        <v>41</v>
      </c>
    </row>
    <row r="22330" spans="1:9" x14ac:dyDescent="0.25">
      <c r="A22330" t="s">
        <v>22352</v>
      </c>
      <c r="B22330">
        <v>49</v>
      </c>
      <c r="C22330" t="s">
        <v>25</v>
      </c>
      <c r="D22330">
        <v>72284</v>
      </c>
      <c r="E22330">
        <v>642</v>
      </c>
      <c r="F22330" t="s">
        <v>19</v>
      </c>
      <c r="G22330" t="s">
        <v>12</v>
      </c>
      <c r="H22330">
        <v>705</v>
      </c>
      <c r="I22330" t="s">
        <v>17</v>
      </c>
    </row>
    <row r="22331" spans="1:9" x14ac:dyDescent="0.25">
      <c r="A22331" t="s">
        <v>22353</v>
      </c>
      <c r="B22331">
        <v>23</v>
      </c>
      <c r="C22331" t="s">
        <v>25</v>
      </c>
      <c r="D22331">
        <v>59269</v>
      </c>
      <c r="E22331">
        <v>303</v>
      </c>
      <c r="F22331" t="s">
        <v>21</v>
      </c>
      <c r="G22331" t="s">
        <v>12</v>
      </c>
      <c r="H22331">
        <v>205</v>
      </c>
      <c r="I22331" t="s">
        <v>17</v>
      </c>
    </row>
    <row r="22332" spans="1:9" x14ac:dyDescent="0.25">
      <c r="A22332" t="s">
        <v>22354</v>
      </c>
      <c r="B22332">
        <v>31</v>
      </c>
      <c r="C22332" t="s">
        <v>25</v>
      </c>
      <c r="D22332">
        <v>97572</v>
      </c>
      <c r="E22332">
        <v>476</v>
      </c>
      <c r="F22332" t="s">
        <v>11</v>
      </c>
      <c r="G22332" t="s">
        <v>12</v>
      </c>
      <c r="H22332">
        <v>80</v>
      </c>
      <c r="I22332" t="s">
        <v>41</v>
      </c>
    </row>
    <row r="22333" spans="1:9" x14ac:dyDescent="0.25">
      <c r="A22333" t="s">
        <v>22355</v>
      </c>
      <c r="B22333">
        <v>23</v>
      </c>
      <c r="C22333" t="s">
        <v>10</v>
      </c>
      <c r="D22333">
        <v>52378</v>
      </c>
      <c r="E22333">
        <v>417</v>
      </c>
      <c r="F22333" t="s">
        <v>19</v>
      </c>
      <c r="G22333" t="s">
        <v>16</v>
      </c>
      <c r="H22333">
        <v>1386</v>
      </c>
      <c r="I22333" t="s">
        <v>17</v>
      </c>
    </row>
    <row r="22334" spans="1:9" x14ac:dyDescent="0.25">
      <c r="A22334" t="s">
        <v>22356</v>
      </c>
      <c r="B22334">
        <v>31</v>
      </c>
      <c r="C22334" t="s">
        <v>25</v>
      </c>
      <c r="D22334">
        <v>48473</v>
      </c>
      <c r="E22334">
        <v>522</v>
      </c>
      <c r="F22334" t="s">
        <v>11</v>
      </c>
      <c r="G22334" t="s">
        <v>12</v>
      </c>
      <c r="H22334">
        <v>62</v>
      </c>
      <c r="I22334" t="s">
        <v>41</v>
      </c>
    </row>
    <row r="22335" spans="1:9" x14ac:dyDescent="0.25">
      <c r="A22335" t="s">
        <v>22357</v>
      </c>
      <c r="B22335">
        <v>29</v>
      </c>
      <c r="C22335" t="s">
        <v>10</v>
      </c>
      <c r="D22335">
        <v>45376</v>
      </c>
      <c r="E22335">
        <v>687</v>
      </c>
      <c r="F22335" t="s">
        <v>15</v>
      </c>
      <c r="G22335" t="s">
        <v>23</v>
      </c>
      <c r="H22335">
        <v>188</v>
      </c>
      <c r="I22335" t="s">
        <v>17</v>
      </c>
    </row>
    <row r="22336" spans="1:9" x14ac:dyDescent="0.25">
      <c r="A22336" t="s">
        <v>22358</v>
      </c>
      <c r="B22336">
        <v>44</v>
      </c>
      <c r="C22336" t="s">
        <v>10</v>
      </c>
      <c r="D22336">
        <v>23905</v>
      </c>
      <c r="E22336">
        <v>667</v>
      </c>
      <c r="F22336" t="s">
        <v>11</v>
      </c>
      <c r="G22336" t="s">
        <v>12</v>
      </c>
      <c r="H22336">
        <v>84</v>
      </c>
      <c r="I22336" t="s">
        <v>41</v>
      </c>
    </row>
    <row r="22337" spans="1:9" x14ac:dyDescent="0.25">
      <c r="A22337" t="s">
        <v>22359</v>
      </c>
      <c r="B22337">
        <v>43</v>
      </c>
      <c r="C22337" t="s">
        <v>25</v>
      </c>
      <c r="D22337">
        <v>41608</v>
      </c>
      <c r="E22337">
        <v>717</v>
      </c>
      <c r="F22337" t="s">
        <v>19</v>
      </c>
      <c r="G22337" t="s">
        <v>33</v>
      </c>
      <c r="H22337">
        <v>434</v>
      </c>
      <c r="I22337" t="s">
        <v>17</v>
      </c>
    </row>
    <row r="22338" spans="1:9" x14ac:dyDescent="0.25">
      <c r="A22338" t="s">
        <v>22360</v>
      </c>
      <c r="B22338">
        <v>29</v>
      </c>
      <c r="C22338" t="s">
        <v>25</v>
      </c>
      <c r="D22338">
        <v>97030</v>
      </c>
      <c r="E22338">
        <v>302</v>
      </c>
      <c r="F22338" t="s">
        <v>15</v>
      </c>
      <c r="G22338" t="s">
        <v>23</v>
      </c>
      <c r="H22338">
        <v>21</v>
      </c>
      <c r="I22338" t="s">
        <v>17</v>
      </c>
    </row>
    <row r="22339" spans="1:9" x14ac:dyDescent="0.25">
      <c r="A22339" t="s">
        <v>22361</v>
      </c>
      <c r="B22339">
        <v>25</v>
      </c>
      <c r="C22339" t="s">
        <v>10</v>
      </c>
      <c r="D22339">
        <v>99812</v>
      </c>
      <c r="E22339">
        <v>715</v>
      </c>
      <c r="F22339" t="s">
        <v>31</v>
      </c>
      <c r="G22339" t="s">
        <v>12</v>
      </c>
      <c r="H22339">
        <v>601</v>
      </c>
      <c r="I22339" t="s">
        <v>17</v>
      </c>
    </row>
    <row r="22340" spans="1:9" x14ac:dyDescent="0.25">
      <c r="A22340" t="s">
        <v>22362</v>
      </c>
      <c r="B22340">
        <v>27</v>
      </c>
      <c r="C22340" t="s">
        <v>10</v>
      </c>
      <c r="D22340">
        <v>111128</v>
      </c>
      <c r="E22340">
        <v>320</v>
      </c>
      <c r="F22340" t="s">
        <v>31</v>
      </c>
      <c r="G22340" t="s">
        <v>16</v>
      </c>
      <c r="H22340">
        <v>706</v>
      </c>
      <c r="I22340" t="s">
        <v>41</v>
      </c>
    </row>
    <row r="22341" spans="1:9" x14ac:dyDescent="0.25">
      <c r="A22341" t="s">
        <v>22363</v>
      </c>
      <c r="B22341">
        <v>33</v>
      </c>
      <c r="C22341" t="s">
        <v>25</v>
      </c>
      <c r="D22341">
        <v>53238</v>
      </c>
      <c r="E22341">
        <v>653</v>
      </c>
      <c r="F22341" t="s">
        <v>21</v>
      </c>
      <c r="G22341" t="s">
        <v>23</v>
      </c>
      <c r="H22341">
        <v>127</v>
      </c>
      <c r="I22341" t="s">
        <v>17</v>
      </c>
    </row>
    <row r="22342" spans="1:9" x14ac:dyDescent="0.25">
      <c r="A22342" t="s">
        <v>22364</v>
      </c>
      <c r="B22342">
        <v>43</v>
      </c>
      <c r="C22342" t="s">
        <v>25</v>
      </c>
      <c r="D22342">
        <v>75460</v>
      </c>
      <c r="E22342">
        <v>793</v>
      </c>
      <c r="F22342" t="s">
        <v>21</v>
      </c>
      <c r="G22342" t="s">
        <v>16</v>
      </c>
      <c r="H22342">
        <v>225</v>
      </c>
      <c r="I22342" t="s">
        <v>17</v>
      </c>
    </row>
    <row r="22343" spans="1:9" x14ac:dyDescent="0.25">
      <c r="A22343" t="s">
        <v>22365</v>
      </c>
      <c r="B22343">
        <v>25</v>
      </c>
      <c r="C22343" t="s">
        <v>25</v>
      </c>
      <c r="D22343">
        <v>50946</v>
      </c>
      <c r="E22343">
        <v>314</v>
      </c>
      <c r="F22343" t="s">
        <v>29</v>
      </c>
      <c r="G22343" t="s">
        <v>23</v>
      </c>
      <c r="H22343">
        <v>154</v>
      </c>
      <c r="I22343" t="s">
        <v>17</v>
      </c>
    </row>
    <row r="22344" spans="1:9" x14ac:dyDescent="0.25">
      <c r="A22344" t="s">
        <v>22366</v>
      </c>
      <c r="B22344">
        <v>58</v>
      </c>
      <c r="C22344" t="s">
        <v>25</v>
      </c>
      <c r="D22344">
        <v>60235</v>
      </c>
      <c r="E22344">
        <v>789</v>
      </c>
      <c r="F22344" t="s">
        <v>15</v>
      </c>
      <c r="G22344" t="s">
        <v>23</v>
      </c>
      <c r="H22344">
        <v>201</v>
      </c>
      <c r="I22344" t="s">
        <v>17</v>
      </c>
    </row>
    <row r="22345" spans="1:9" x14ac:dyDescent="0.25">
      <c r="A22345" t="s">
        <v>22367</v>
      </c>
      <c r="B22345">
        <v>62</v>
      </c>
      <c r="C22345" t="s">
        <v>25</v>
      </c>
      <c r="D22345">
        <v>85605</v>
      </c>
      <c r="E22345">
        <v>429</v>
      </c>
      <c r="F22345" t="s">
        <v>11</v>
      </c>
      <c r="G22345" t="s">
        <v>16</v>
      </c>
      <c r="H22345">
        <v>226</v>
      </c>
      <c r="I22345" t="s">
        <v>41</v>
      </c>
    </row>
    <row r="22346" spans="1:9" x14ac:dyDescent="0.25">
      <c r="A22346" t="s">
        <v>22368</v>
      </c>
      <c r="B22346">
        <v>46</v>
      </c>
      <c r="C22346" t="s">
        <v>10</v>
      </c>
      <c r="D22346">
        <v>110971</v>
      </c>
      <c r="E22346">
        <v>571</v>
      </c>
      <c r="F22346" t="s">
        <v>19</v>
      </c>
      <c r="G22346" t="s">
        <v>16</v>
      </c>
      <c r="H22346">
        <v>721</v>
      </c>
      <c r="I22346" t="s">
        <v>17</v>
      </c>
    </row>
    <row r="22347" spans="1:9" x14ac:dyDescent="0.25">
      <c r="A22347" t="s">
        <v>22369</v>
      </c>
      <c r="B22347">
        <v>37</v>
      </c>
      <c r="C22347" t="s">
        <v>10</v>
      </c>
      <c r="D22347">
        <v>49260</v>
      </c>
      <c r="E22347">
        <v>810</v>
      </c>
      <c r="F22347" t="s">
        <v>15</v>
      </c>
      <c r="G22347" t="s">
        <v>33</v>
      </c>
      <c r="H22347">
        <v>268</v>
      </c>
      <c r="I22347" t="s">
        <v>17</v>
      </c>
    </row>
    <row r="22348" spans="1:9" x14ac:dyDescent="0.25">
      <c r="A22348" t="s">
        <v>22370</v>
      </c>
      <c r="B22348">
        <v>34</v>
      </c>
      <c r="C22348" t="s">
        <v>25</v>
      </c>
      <c r="D22348">
        <v>111974</v>
      </c>
      <c r="E22348">
        <v>474</v>
      </c>
      <c r="F22348" t="s">
        <v>11</v>
      </c>
      <c r="G22348" t="s">
        <v>33</v>
      </c>
      <c r="H22348">
        <v>67</v>
      </c>
      <c r="I22348" t="s">
        <v>17</v>
      </c>
    </row>
    <row r="22349" spans="1:9" x14ac:dyDescent="0.25">
      <c r="A22349" t="s">
        <v>22371</v>
      </c>
      <c r="B22349">
        <v>36</v>
      </c>
      <c r="C22349" t="s">
        <v>25</v>
      </c>
      <c r="D22349">
        <v>69957</v>
      </c>
      <c r="E22349">
        <v>654</v>
      </c>
      <c r="F22349" t="s">
        <v>11</v>
      </c>
      <c r="G22349" t="s">
        <v>12</v>
      </c>
      <c r="H22349">
        <v>251</v>
      </c>
      <c r="I22349" t="s">
        <v>41</v>
      </c>
    </row>
    <row r="22350" spans="1:9" x14ac:dyDescent="0.25">
      <c r="A22350" t="s">
        <v>22372</v>
      </c>
      <c r="B22350">
        <v>34</v>
      </c>
      <c r="C22350" t="s">
        <v>25</v>
      </c>
      <c r="D22350">
        <v>83294</v>
      </c>
      <c r="E22350">
        <v>752</v>
      </c>
      <c r="F22350" t="s">
        <v>19</v>
      </c>
      <c r="G22350" t="s">
        <v>16</v>
      </c>
      <c r="H22350">
        <v>1005</v>
      </c>
      <c r="I22350" t="s">
        <v>17</v>
      </c>
    </row>
    <row r="22351" spans="1:9" x14ac:dyDescent="0.25">
      <c r="A22351" t="s">
        <v>22373</v>
      </c>
      <c r="B22351">
        <v>56</v>
      </c>
      <c r="C22351" t="s">
        <v>10</v>
      </c>
      <c r="D22351">
        <v>72597</v>
      </c>
      <c r="E22351">
        <v>600</v>
      </c>
      <c r="F22351" t="s">
        <v>19</v>
      </c>
      <c r="G22351" t="s">
        <v>16</v>
      </c>
      <c r="H22351">
        <v>2019</v>
      </c>
      <c r="I22351" t="s">
        <v>17</v>
      </c>
    </row>
    <row r="22352" spans="1:9" x14ac:dyDescent="0.25">
      <c r="A22352" t="s">
        <v>22374</v>
      </c>
      <c r="B22352">
        <v>18</v>
      </c>
      <c r="C22352" t="s">
        <v>10</v>
      </c>
      <c r="D22352">
        <v>41476</v>
      </c>
      <c r="E22352">
        <v>817</v>
      </c>
      <c r="F22352" t="s">
        <v>19</v>
      </c>
      <c r="G22352" t="s">
        <v>16</v>
      </c>
      <c r="H22352">
        <v>1317</v>
      </c>
      <c r="I22352" t="s">
        <v>17</v>
      </c>
    </row>
    <row r="22353" spans="1:9" x14ac:dyDescent="0.25">
      <c r="A22353" t="s">
        <v>22375</v>
      </c>
      <c r="B22353">
        <v>46</v>
      </c>
      <c r="C22353" t="s">
        <v>25</v>
      </c>
      <c r="D22353">
        <v>31247</v>
      </c>
      <c r="E22353">
        <v>825</v>
      </c>
      <c r="F22353" t="s">
        <v>15</v>
      </c>
      <c r="G22353" t="s">
        <v>33</v>
      </c>
      <c r="H22353">
        <v>61</v>
      </c>
      <c r="I22353" t="s">
        <v>17</v>
      </c>
    </row>
    <row r="22354" spans="1:9" x14ac:dyDescent="0.25">
      <c r="A22354" t="s">
        <v>22376</v>
      </c>
      <c r="B22354">
        <v>31</v>
      </c>
      <c r="C22354" t="s">
        <v>25</v>
      </c>
      <c r="D22354">
        <v>54517</v>
      </c>
      <c r="E22354">
        <v>372</v>
      </c>
      <c r="F22354" t="s">
        <v>31</v>
      </c>
      <c r="G22354" t="s">
        <v>33</v>
      </c>
      <c r="H22354">
        <v>1156</v>
      </c>
      <c r="I22354" t="s">
        <v>17</v>
      </c>
    </row>
    <row r="22355" spans="1:9" x14ac:dyDescent="0.25">
      <c r="A22355" t="s">
        <v>22377</v>
      </c>
      <c r="B22355">
        <v>34</v>
      </c>
      <c r="C22355" t="s">
        <v>10</v>
      </c>
      <c r="D22355">
        <v>45698</v>
      </c>
      <c r="E22355">
        <v>834</v>
      </c>
      <c r="F22355" t="s">
        <v>21</v>
      </c>
      <c r="G22355" t="s">
        <v>16</v>
      </c>
      <c r="H22355">
        <v>226</v>
      </c>
      <c r="I22355" t="s">
        <v>17</v>
      </c>
    </row>
    <row r="22356" spans="1:9" x14ac:dyDescent="0.25">
      <c r="A22356" t="s">
        <v>22378</v>
      </c>
      <c r="B22356">
        <v>30</v>
      </c>
      <c r="C22356" t="s">
        <v>10</v>
      </c>
      <c r="D22356">
        <v>39695</v>
      </c>
      <c r="E22356">
        <v>718</v>
      </c>
      <c r="F22356" t="s">
        <v>11</v>
      </c>
      <c r="G22356" t="s">
        <v>12</v>
      </c>
      <c r="H22356">
        <v>226</v>
      </c>
      <c r="I22356" t="s">
        <v>17</v>
      </c>
    </row>
    <row r="22357" spans="1:9" x14ac:dyDescent="0.25">
      <c r="A22357" t="s">
        <v>22379</v>
      </c>
      <c r="B22357">
        <v>46</v>
      </c>
      <c r="C22357" t="s">
        <v>25</v>
      </c>
      <c r="D22357">
        <v>60231</v>
      </c>
      <c r="E22357">
        <v>661</v>
      </c>
      <c r="F22357" t="s">
        <v>11</v>
      </c>
      <c r="G22357" t="s">
        <v>12</v>
      </c>
      <c r="H22357">
        <v>90</v>
      </c>
      <c r="I22357" t="s">
        <v>17</v>
      </c>
    </row>
    <row r="22358" spans="1:9" x14ac:dyDescent="0.25">
      <c r="A22358" t="s">
        <v>22380</v>
      </c>
      <c r="B22358">
        <v>51</v>
      </c>
      <c r="C22358" t="s">
        <v>10</v>
      </c>
      <c r="D22358">
        <v>86741</v>
      </c>
      <c r="E22358">
        <v>462</v>
      </c>
      <c r="F22358" t="s">
        <v>29</v>
      </c>
      <c r="G22358" t="s">
        <v>16</v>
      </c>
      <c r="H22358">
        <v>97</v>
      </c>
      <c r="I22358" t="s">
        <v>41</v>
      </c>
    </row>
    <row r="22359" spans="1:9" x14ac:dyDescent="0.25">
      <c r="A22359" t="s">
        <v>22381</v>
      </c>
      <c r="B22359">
        <v>44</v>
      </c>
      <c r="C22359" t="s">
        <v>25</v>
      </c>
      <c r="D22359">
        <v>108978</v>
      </c>
      <c r="E22359">
        <v>308</v>
      </c>
      <c r="F22359" t="s">
        <v>29</v>
      </c>
      <c r="G22359" t="s">
        <v>16</v>
      </c>
      <c r="H22359">
        <v>209</v>
      </c>
      <c r="I22359" t="s">
        <v>17</v>
      </c>
    </row>
    <row r="22360" spans="1:9" x14ac:dyDescent="0.25">
      <c r="A22360" t="s">
        <v>22382</v>
      </c>
      <c r="B22360">
        <v>63</v>
      </c>
      <c r="C22360" t="s">
        <v>25</v>
      </c>
      <c r="D22360">
        <v>39863</v>
      </c>
      <c r="E22360">
        <v>323</v>
      </c>
      <c r="F22360" t="s">
        <v>29</v>
      </c>
      <c r="G22360" t="s">
        <v>23</v>
      </c>
      <c r="H22360">
        <v>295</v>
      </c>
      <c r="I22360" t="s">
        <v>41</v>
      </c>
    </row>
    <row r="22361" spans="1:9" x14ac:dyDescent="0.25">
      <c r="A22361" t="s">
        <v>22383</v>
      </c>
      <c r="B22361">
        <v>50</v>
      </c>
      <c r="C22361" t="s">
        <v>25</v>
      </c>
      <c r="D22361">
        <v>55424</v>
      </c>
      <c r="E22361">
        <v>545</v>
      </c>
      <c r="F22361" t="s">
        <v>15</v>
      </c>
      <c r="G22361" t="s">
        <v>16</v>
      </c>
      <c r="H22361">
        <v>93</v>
      </c>
      <c r="I22361" t="s">
        <v>41</v>
      </c>
    </row>
    <row r="22362" spans="1:9" x14ac:dyDescent="0.25">
      <c r="A22362" t="s">
        <v>22384</v>
      </c>
      <c r="B22362">
        <v>46</v>
      </c>
      <c r="C22362" t="s">
        <v>25</v>
      </c>
      <c r="D22362">
        <v>85332</v>
      </c>
      <c r="E22362">
        <v>384</v>
      </c>
      <c r="F22362" t="s">
        <v>31</v>
      </c>
      <c r="G22362" t="s">
        <v>33</v>
      </c>
      <c r="H22362">
        <v>1321</v>
      </c>
      <c r="I22362" t="s">
        <v>17</v>
      </c>
    </row>
    <row r="22363" spans="1:9" x14ac:dyDescent="0.25">
      <c r="A22363" t="s">
        <v>22385</v>
      </c>
      <c r="B22363">
        <v>54</v>
      </c>
      <c r="C22363" t="s">
        <v>25</v>
      </c>
      <c r="D22363">
        <v>21875</v>
      </c>
      <c r="E22363">
        <v>385</v>
      </c>
      <c r="F22363" t="s">
        <v>29</v>
      </c>
      <c r="G22363" t="s">
        <v>23</v>
      </c>
      <c r="H22363">
        <v>115</v>
      </c>
      <c r="I22363" t="s">
        <v>41</v>
      </c>
    </row>
    <row r="22364" spans="1:9" x14ac:dyDescent="0.25">
      <c r="A22364" t="s">
        <v>22386</v>
      </c>
      <c r="B22364">
        <v>56</v>
      </c>
      <c r="C22364" t="s">
        <v>10</v>
      </c>
      <c r="D22364">
        <v>91430</v>
      </c>
      <c r="E22364">
        <v>818</v>
      </c>
      <c r="F22364" t="s">
        <v>29</v>
      </c>
      <c r="G22364" t="s">
        <v>12</v>
      </c>
      <c r="H22364">
        <v>45</v>
      </c>
      <c r="I22364" t="s">
        <v>17</v>
      </c>
    </row>
    <row r="22365" spans="1:9" x14ac:dyDescent="0.25">
      <c r="A22365" t="s">
        <v>22387</v>
      </c>
      <c r="B22365">
        <v>36</v>
      </c>
      <c r="C22365" t="s">
        <v>25</v>
      </c>
      <c r="D22365">
        <v>78414</v>
      </c>
      <c r="E22365">
        <v>562</v>
      </c>
      <c r="F22365" t="s">
        <v>21</v>
      </c>
      <c r="G22365" t="s">
        <v>16</v>
      </c>
      <c r="H22365">
        <v>264</v>
      </c>
      <c r="I22365" t="s">
        <v>17</v>
      </c>
    </row>
    <row r="22366" spans="1:9" x14ac:dyDescent="0.25">
      <c r="A22366" t="s">
        <v>22388</v>
      </c>
      <c r="B22366">
        <v>63</v>
      </c>
      <c r="C22366" t="s">
        <v>10</v>
      </c>
      <c r="D22366">
        <v>115274</v>
      </c>
      <c r="E22366">
        <v>543</v>
      </c>
      <c r="F22366" t="s">
        <v>31</v>
      </c>
      <c r="G22366" t="s">
        <v>16</v>
      </c>
      <c r="H22366">
        <v>924</v>
      </c>
      <c r="I22366" t="s">
        <v>17</v>
      </c>
    </row>
    <row r="22367" spans="1:9" x14ac:dyDescent="0.25">
      <c r="A22367" t="s">
        <v>22389</v>
      </c>
      <c r="B22367">
        <v>41</v>
      </c>
      <c r="C22367" t="s">
        <v>10</v>
      </c>
      <c r="D22367">
        <v>24737</v>
      </c>
      <c r="E22367">
        <v>489</v>
      </c>
      <c r="F22367" t="s">
        <v>15</v>
      </c>
      <c r="G22367" t="s">
        <v>33</v>
      </c>
      <c r="H22367">
        <v>93</v>
      </c>
      <c r="I22367" t="s">
        <v>13</v>
      </c>
    </row>
    <row r="22368" spans="1:9" x14ac:dyDescent="0.25">
      <c r="A22368" t="s">
        <v>22390</v>
      </c>
      <c r="B22368">
        <v>31</v>
      </c>
      <c r="C22368" t="s">
        <v>25</v>
      </c>
      <c r="D22368">
        <v>67909</v>
      </c>
      <c r="E22368">
        <v>564</v>
      </c>
      <c r="F22368" t="s">
        <v>31</v>
      </c>
      <c r="G22368" t="s">
        <v>23</v>
      </c>
      <c r="H22368">
        <v>1891</v>
      </c>
      <c r="I22368" t="s">
        <v>17</v>
      </c>
    </row>
    <row r="22369" spans="1:9" x14ac:dyDescent="0.25">
      <c r="A22369" t="s">
        <v>22391</v>
      </c>
      <c r="B22369">
        <v>64</v>
      </c>
      <c r="C22369" t="s">
        <v>25</v>
      </c>
      <c r="D22369">
        <v>37137</v>
      </c>
      <c r="E22369">
        <v>605</v>
      </c>
      <c r="F22369" t="s">
        <v>19</v>
      </c>
      <c r="G22369" t="s">
        <v>12</v>
      </c>
      <c r="H22369">
        <v>2717</v>
      </c>
      <c r="I22369" t="s">
        <v>13</v>
      </c>
    </row>
    <row r="22370" spans="1:9" x14ac:dyDescent="0.25">
      <c r="A22370" t="s">
        <v>22392</v>
      </c>
      <c r="B22370">
        <v>54</v>
      </c>
      <c r="C22370" t="s">
        <v>25</v>
      </c>
      <c r="D22370">
        <v>99172</v>
      </c>
      <c r="E22370">
        <v>689</v>
      </c>
      <c r="F22370" t="s">
        <v>19</v>
      </c>
      <c r="G22370" t="s">
        <v>33</v>
      </c>
      <c r="H22370">
        <v>315</v>
      </c>
      <c r="I22370" t="s">
        <v>17</v>
      </c>
    </row>
    <row r="22371" spans="1:9" x14ac:dyDescent="0.25">
      <c r="A22371" t="s">
        <v>22393</v>
      </c>
      <c r="B22371">
        <v>22</v>
      </c>
      <c r="C22371" t="s">
        <v>25</v>
      </c>
      <c r="D22371">
        <v>42695</v>
      </c>
      <c r="E22371">
        <v>726</v>
      </c>
      <c r="F22371" t="s">
        <v>15</v>
      </c>
      <c r="G22371" t="s">
        <v>23</v>
      </c>
      <c r="H22371">
        <v>69</v>
      </c>
      <c r="I22371" t="s">
        <v>17</v>
      </c>
    </row>
    <row r="22372" spans="1:9" x14ac:dyDescent="0.25">
      <c r="A22372" t="s">
        <v>22394</v>
      </c>
      <c r="B22372">
        <v>41</v>
      </c>
      <c r="C22372" t="s">
        <v>10</v>
      </c>
      <c r="D22372">
        <v>107659</v>
      </c>
      <c r="E22372">
        <v>325</v>
      </c>
      <c r="F22372" t="s">
        <v>29</v>
      </c>
      <c r="G22372" t="s">
        <v>12</v>
      </c>
      <c r="H22372">
        <v>272</v>
      </c>
      <c r="I22372" t="s">
        <v>17</v>
      </c>
    </row>
    <row r="22373" spans="1:9" x14ac:dyDescent="0.25">
      <c r="A22373" t="s">
        <v>22395</v>
      </c>
      <c r="B22373">
        <v>51</v>
      </c>
      <c r="C22373" t="s">
        <v>10</v>
      </c>
      <c r="D22373">
        <v>66721</v>
      </c>
      <c r="E22373">
        <v>436</v>
      </c>
      <c r="F22373" t="s">
        <v>15</v>
      </c>
      <c r="G22373" t="s">
        <v>23</v>
      </c>
      <c r="H22373">
        <v>46</v>
      </c>
      <c r="I22373" t="s">
        <v>17</v>
      </c>
    </row>
    <row r="22374" spans="1:9" x14ac:dyDescent="0.25">
      <c r="A22374" t="s">
        <v>22396</v>
      </c>
      <c r="B22374">
        <v>48</v>
      </c>
      <c r="C22374" t="s">
        <v>10</v>
      </c>
      <c r="D22374">
        <v>99402</v>
      </c>
      <c r="E22374">
        <v>590</v>
      </c>
      <c r="F22374" t="s">
        <v>21</v>
      </c>
      <c r="G22374" t="s">
        <v>33</v>
      </c>
      <c r="H22374">
        <v>60</v>
      </c>
      <c r="I22374" t="s">
        <v>17</v>
      </c>
    </row>
    <row r="22375" spans="1:9" x14ac:dyDescent="0.25">
      <c r="A22375" t="s">
        <v>22397</v>
      </c>
      <c r="B22375">
        <v>47</v>
      </c>
      <c r="C22375" t="s">
        <v>10</v>
      </c>
      <c r="D22375">
        <v>20882</v>
      </c>
      <c r="E22375">
        <v>444</v>
      </c>
      <c r="F22375" t="s">
        <v>31</v>
      </c>
      <c r="G22375" t="s">
        <v>23</v>
      </c>
      <c r="H22375">
        <v>868</v>
      </c>
      <c r="I22375" t="s">
        <v>41</v>
      </c>
    </row>
    <row r="22376" spans="1:9" x14ac:dyDescent="0.25">
      <c r="A22376" t="s">
        <v>22398</v>
      </c>
      <c r="B22376">
        <v>26</v>
      </c>
      <c r="C22376" t="s">
        <v>25</v>
      </c>
      <c r="D22376">
        <v>76066</v>
      </c>
      <c r="E22376">
        <v>471</v>
      </c>
      <c r="F22376" t="s">
        <v>15</v>
      </c>
      <c r="G22376" t="s">
        <v>12</v>
      </c>
      <c r="H22376">
        <v>198</v>
      </c>
      <c r="I22376" t="s">
        <v>17</v>
      </c>
    </row>
    <row r="22377" spans="1:9" x14ac:dyDescent="0.25">
      <c r="A22377" t="s">
        <v>22399</v>
      </c>
      <c r="B22377">
        <v>44</v>
      </c>
      <c r="C22377" t="s">
        <v>10</v>
      </c>
      <c r="D22377">
        <v>66669</v>
      </c>
      <c r="E22377">
        <v>738</v>
      </c>
      <c r="F22377" t="s">
        <v>21</v>
      </c>
      <c r="G22377" t="s">
        <v>23</v>
      </c>
      <c r="H22377">
        <v>239</v>
      </c>
      <c r="I22377" t="s">
        <v>17</v>
      </c>
    </row>
    <row r="22378" spans="1:9" x14ac:dyDescent="0.25">
      <c r="A22378" t="s">
        <v>22400</v>
      </c>
      <c r="B22378">
        <v>45</v>
      </c>
      <c r="C22378" t="s">
        <v>25</v>
      </c>
      <c r="D22378">
        <v>88977</v>
      </c>
      <c r="E22378">
        <v>368</v>
      </c>
      <c r="F22378" t="s">
        <v>29</v>
      </c>
      <c r="G22378" t="s">
        <v>16</v>
      </c>
      <c r="H22378">
        <v>72</v>
      </c>
      <c r="I22378" t="s">
        <v>13</v>
      </c>
    </row>
    <row r="22379" spans="1:9" x14ac:dyDescent="0.25">
      <c r="A22379" t="s">
        <v>22401</v>
      </c>
      <c r="B22379">
        <v>59</v>
      </c>
      <c r="C22379" t="s">
        <v>25</v>
      </c>
      <c r="D22379">
        <v>95462</v>
      </c>
      <c r="E22379">
        <v>622</v>
      </c>
      <c r="F22379" t="s">
        <v>21</v>
      </c>
      <c r="G22379" t="s">
        <v>16</v>
      </c>
      <c r="H22379">
        <v>103</v>
      </c>
      <c r="I22379" t="s">
        <v>17</v>
      </c>
    </row>
    <row r="22380" spans="1:9" x14ac:dyDescent="0.25">
      <c r="A22380" t="s">
        <v>22402</v>
      </c>
      <c r="B22380">
        <v>43</v>
      </c>
      <c r="C22380" t="s">
        <v>25</v>
      </c>
      <c r="D22380">
        <v>117699</v>
      </c>
      <c r="E22380">
        <v>321</v>
      </c>
      <c r="F22380" t="s">
        <v>11</v>
      </c>
      <c r="G22380" t="s">
        <v>23</v>
      </c>
      <c r="H22380">
        <v>201</v>
      </c>
      <c r="I22380" t="s">
        <v>17</v>
      </c>
    </row>
    <row r="22381" spans="1:9" x14ac:dyDescent="0.25">
      <c r="A22381" t="s">
        <v>22403</v>
      </c>
      <c r="B22381">
        <v>35</v>
      </c>
      <c r="C22381" t="s">
        <v>25</v>
      </c>
      <c r="D22381">
        <v>74880</v>
      </c>
      <c r="E22381">
        <v>575</v>
      </c>
      <c r="F22381" t="s">
        <v>29</v>
      </c>
      <c r="G22381" t="s">
        <v>16</v>
      </c>
      <c r="H22381">
        <v>43</v>
      </c>
      <c r="I22381" t="s">
        <v>13</v>
      </c>
    </row>
    <row r="22382" spans="1:9" x14ac:dyDescent="0.25">
      <c r="A22382" t="s">
        <v>22404</v>
      </c>
      <c r="B22382">
        <v>53</v>
      </c>
      <c r="C22382" t="s">
        <v>25</v>
      </c>
      <c r="D22382">
        <v>88039</v>
      </c>
      <c r="E22382">
        <v>680</v>
      </c>
      <c r="F22382" t="s">
        <v>15</v>
      </c>
      <c r="G22382" t="s">
        <v>12</v>
      </c>
      <c r="H22382">
        <v>277</v>
      </c>
      <c r="I22382" t="s">
        <v>41</v>
      </c>
    </row>
    <row r="22383" spans="1:9" x14ac:dyDescent="0.25">
      <c r="A22383" t="s">
        <v>22405</v>
      </c>
      <c r="B22383">
        <v>25</v>
      </c>
      <c r="C22383" t="s">
        <v>10</v>
      </c>
      <c r="D22383">
        <v>117806</v>
      </c>
      <c r="E22383">
        <v>827</v>
      </c>
      <c r="F22383" t="s">
        <v>29</v>
      </c>
      <c r="G22383" t="s">
        <v>33</v>
      </c>
      <c r="H22383">
        <v>57</v>
      </c>
      <c r="I22383" t="s">
        <v>17</v>
      </c>
    </row>
    <row r="22384" spans="1:9" x14ac:dyDescent="0.25">
      <c r="A22384" t="s">
        <v>22406</v>
      </c>
      <c r="B22384">
        <v>35</v>
      </c>
      <c r="C22384" t="s">
        <v>25</v>
      </c>
      <c r="D22384">
        <v>56350</v>
      </c>
      <c r="E22384">
        <v>694</v>
      </c>
      <c r="F22384" t="s">
        <v>31</v>
      </c>
      <c r="G22384" t="s">
        <v>12</v>
      </c>
      <c r="H22384">
        <v>1098</v>
      </c>
      <c r="I22384" t="s">
        <v>17</v>
      </c>
    </row>
    <row r="22385" spans="1:9" x14ac:dyDescent="0.25">
      <c r="A22385" t="s">
        <v>22407</v>
      </c>
      <c r="B22385">
        <v>37</v>
      </c>
      <c r="C22385" t="s">
        <v>10</v>
      </c>
      <c r="D22385">
        <v>98430</v>
      </c>
      <c r="E22385">
        <v>438</v>
      </c>
      <c r="F22385" t="s">
        <v>21</v>
      </c>
      <c r="G22385" t="s">
        <v>33</v>
      </c>
      <c r="H22385">
        <v>287</v>
      </c>
      <c r="I22385" t="s">
        <v>41</v>
      </c>
    </row>
    <row r="22386" spans="1:9" x14ac:dyDescent="0.25">
      <c r="A22386" t="s">
        <v>22408</v>
      </c>
      <c r="B22386">
        <v>49</v>
      </c>
      <c r="C22386" t="s">
        <v>10</v>
      </c>
      <c r="D22386">
        <v>96827</v>
      </c>
      <c r="E22386">
        <v>793</v>
      </c>
      <c r="F22386" t="s">
        <v>21</v>
      </c>
      <c r="G22386" t="s">
        <v>12</v>
      </c>
      <c r="H22386">
        <v>52</v>
      </c>
      <c r="I22386" t="s">
        <v>17</v>
      </c>
    </row>
    <row r="22387" spans="1:9" x14ac:dyDescent="0.25">
      <c r="A22387" t="s">
        <v>22409</v>
      </c>
      <c r="B22387">
        <v>46</v>
      </c>
      <c r="C22387" t="s">
        <v>10</v>
      </c>
      <c r="D22387">
        <v>74253</v>
      </c>
      <c r="E22387">
        <v>475</v>
      </c>
      <c r="F22387" t="s">
        <v>11</v>
      </c>
      <c r="G22387" t="s">
        <v>23</v>
      </c>
      <c r="H22387">
        <v>51</v>
      </c>
      <c r="I22387" t="s">
        <v>17</v>
      </c>
    </row>
    <row r="22388" spans="1:9" x14ac:dyDescent="0.25">
      <c r="A22388" t="s">
        <v>22410</v>
      </c>
      <c r="B22388">
        <v>35</v>
      </c>
      <c r="C22388" t="s">
        <v>10</v>
      </c>
      <c r="D22388">
        <v>118679</v>
      </c>
      <c r="E22388">
        <v>795</v>
      </c>
      <c r="F22388" t="s">
        <v>19</v>
      </c>
      <c r="G22388" t="s">
        <v>16</v>
      </c>
      <c r="H22388">
        <v>803</v>
      </c>
      <c r="I22388" t="s">
        <v>17</v>
      </c>
    </row>
    <row r="22389" spans="1:9" x14ac:dyDescent="0.25">
      <c r="A22389" t="s">
        <v>22411</v>
      </c>
      <c r="B22389">
        <v>24</v>
      </c>
      <c r="C22389" t="s">
        <v>25</v>
      </c>
      <c r="D22389">
        <v>93395</v>
      </c>
      <c r="E22389">
        <v>592</v>
      </c>
      <c r="F22389" t="s">
        <v>31</v>
      </c>
      <c r="G22389" t="s">
        <v>33</v>
      </c>
      <c r="H22389">
        <v>701</v>
      </c>
      <c r="I22389" t="s">
        <v>17</v>
      </c>
    </row>
    <row r="22390" spans="1:9" x14ac:dyDescent="0.25">
      <c r="A22390" t="s">
        <v>22412</v>
      </c>
      <c r="B22390">
        <v>18</v>
      </c>
      <c r="C22390" t="s">
        <v>10</v>
      </c>
      <c r="D22390">
        <v>21733</v>
      </c>
      <c r="E22390">
        <v>703</v>
      </c>
      <c r="F22390" t="s">
        <v>15</v>
      </c>
      <c r="G22390" t="s">
        <v>23</v>
      </c>
      <c r="H22390">
        <v>192</v>
      </c>
      <c r="I22390" t="s">
        <v>17</v>
      </c>
    </row>
    <row r="22391" spans="1:9" x14ac:dyDescent="0.25">
      <c r="A22391" t="s">
        <v>22413</v>
      </c>
      <c r="B22391">
        <v>50</v>
      </c>
      <c r="C22391" t="s">
        <v>25</v>
      </c>
      <c r="D22391">
        <v>106563</v>
      </c>
      <c r="E22391">
        <v>684</v>
      </c>
      <c r="F22391" t="s">
        <v>11</v>
      </c>
      <c r="G22391" t="s">
        <v>33</v>
      </c>
      <c r="H22391">
        <v>120</v>
      </c>
      <c r="I22391" t="s">
        <v>17</v>
      </c>
    </row>
    <row r="22392" spans="1:9" x14ac:dyDescent="0.25">
      <c r="A22392" t="s">
        <v>22414</v>
      </c>
      <c r="B22392">
        <v>37</v>
      </c>
      <c r="C22392" t="s">
        <v>25</v>
      </c>
      <c r="D22392">
        <v>56711</v>
      </c>
      <c r="E22392">
        <v>598</v>
      </c>
      <c r="F22392" t="s">
        <v>19</v>
      </c>
      <c r="G22392" t="s">
        <v>33</v>
      </c>
      <c r="H22392">
        <v>1310</v>
      </c>
      <c r="I22392" t="s">
        <v>17</v>
      </c>
    </row>
    <row r="22393" spans="1:9" x14ac:dyDescent="0.25">
      <c r="A22393" t="s">
        <v>22415</v>
      </c>
      <c r="B22393">
        <v>53</v>
      </c>
      <c r="C22393" t="s">
        <v>25</v>
      </c>
      <c r="D22393">
        <v>36136</v>
      </c>
      <c r="E22393">
        <v>591</v>
      </c>
      <c r="F22393" t="s">
        <v>19</v>
      </c>
      <c r="G22393" t="s">
        <v>23</v>
      </c>
      <c r="H22393">
        <v>1285</v>
      </c>
      <c r="I22393" t="s">
        <v>17</v>
      </c>
    </row>
    <row r="22394" spans="1:9" x14ac:dyDescent="0.25">
      <c r="A22394" t="s">
        <v>22416</v>
      </c>
      <c r="B22394">
        <v>48</v>
      </c>
      <c r="C22394" t="s">
        <v>10</v>
      </c>
      <c r="D22394">
        <v>21190</v>
      </c>
      <c r="E22394">
        <v>791</v>
      </c>
      <c r="F22394" t="s">
        <v>31</v>
      </c>
      <c r="G22394" t="s">
        <v>16</v>
      </c>
      <c r="H22394">
        <v>1229</v>
      </c>
      <c r="I22394" t="s">
        <v>17</v>
      </c>
    </row>
    <row r="22395" spans="1:9" x14ac:dyDescent="0.25">
      <c r="A22395" t="s">
        <v>22417</v>
      </c>
      <c r="B22395">
        <v>55</v>
      </c>
      <c r="C22395" t="s">
        <v>25</v>
      </c>
      <c r="D22395">
        <v>39382</v>
      </c>
      <c r="E22395">
        <v>370</v>
      </c>
      <c r="F22395" t="s">
        <v>19</v>
      </c>
      <c r="G22395" t="s">
        <v>12</v>
      </c>
      <c r="H22395">
        <v>1372</v>
      </c>
      <c r="I22395" t="s">
        <v>17</v>
      </c>
    </row>
    <row r="22396" spans="1:9" x14ac:dyDescent="0.25">
      <c r="A22396" t="s">
        <v>22418</v>
      </c>
      <c r="B22396">
        <v>45</v>
      </c>
      <c r="C22396" t="s">
        <v>10</v>
      </c>
      <c r="D22396">
        <v>77529</v>
      </c>
      <c r="E22396">
        <v>681</v>
      </c>
      <c r="F22396" t="s">
        <v>11</v>
      </c>
      <c r="G22396" t="s">
        <v>12</v>
      </c>
      <c r="H22396">
        <v>117</v>
      </c>
      <c r="I22396" t="s">
        <v>17</v>
      </c>
    </row>
    <row r="22397" spans="1:9" x14ac:dyDescent="0.25">
      <c r="A22397" t="s">
        <v>22419</v>
      </c>
      <c r="B22397">
        <v>20</v>
      </c>
      <c r="C22397" t="s">
        <v>25</v>
      </c>
      <c r="D22397">
        <v>116422</v>
      </c>
      <c r="E22397">
        <v>601</v>
      </c>
      <c r="F22397" t="s">
        <v>11</v>
      </c>
      <c r="G22397" t="s">
        <v>23</v>
      </c>
      <c r="H22397">
        <v>150</v>
      </c>
      <c r="I22397" t="s">
        <v>41</v>
      </c>
    </row>
    <row r="22398" spans="1:9" x14ac:dyDescent="0.25">
      <c r="A22398" t="s">
        <v>22420</v>
      </c>
      <c r="B22398">
        <v>23</v>
      </c>
      <c r="C22398" t="s">
        <v>25</v>
      </c>
      <c r="D22398">
        <v>37640</v>
      </c>
      <c r="E22398">
        <v>429</v>
      </c>
      <c r="F22398" t="s">
        <v>11</v>
      </c>
      <c r="G22398" t="s">
        <v>33</v>
      </c>
      <c r="H22398">
        <v>186</v>
      </c>
      <c r="I22398" t="s">
        <v>17</v>
      </c>
    </row>
    <row r="22399" spans="1:9" x14ac:dyDescent="0.25">
      <c r="A22399" t="s">
        <v>22421</v>
      </c>
      <c r="B22399">
        <v>62</v>
      </c>
      <c r="C22399" t="s">
        <v>25</v>
      </c>
      <c r="D22399">
        <v>105747</v>
      </c>
      <c r="E22399">
        <v>560</v>
      </c>
      <c r="F22399" t="s">
        <v>21</v>
      </c>
      <c r="G22399" t="s">
        <v>33</v>
      </c>
      <c r="H22399">
        <v>203</v>
      </c>
      <c r="I22399" t="s">
        <v>17</v>
      </c>
    </row>
    <row r="22400" spans="1:9" x14ac:dyDescent="0.25">
      <c r="A22400" t="s">
        <v>22422</v>
      </c>
      <c r="B22400">
        <v>40</v>
      </c>
      <c r="C22400" t="s">
        <v>10</v>
      </c>
      <c r="D22400">
        <v>97496</v>
      </c>
      <c r="E22400">
        <v>662</v>
      </c>
      <c r="F22400" t="s">
        <v>19</v>
      </c>
      <c r="G22400" t="s">
        <v>16</v>
      </c>
      <c r="H22400">
        <v>2953</v>
      </c>
      <c r="I22400" t="s">
        <v>17</v>
      </c>
    </row>
    <row r="22401" spans="1:9" x14ac:dyDescent="0.25">
      <c r="A22401" t="s">
        <v>22423</v>
      </c>
      <c r="B22401">
        <v>24</v>
      </c>
      <c r="C22401" t="s">
        <v>25</v>
      </c>
      <c r="D22401">
        <v>103152</v>
      </c>
      <c r="E22401">
        <v>611</v>
      </c>
      <c r="F22401" t="s">
        <v>15</v>
      </c>
      <c r="G22401" t="s">
        <v>12</v>
      </c>
      <c r="H22401">
        <v>151</v>
      </c>
      <c r="I22401" t="s">
        <v>17</v>
      </c>
    </row>
    <row r="22402" spans="1:9" x14ac:dyDescent="0.25">
      <c r="A22402" t="s">
        <v>22424</v>
      </c>
      <c r="B22402">
        <v>53</v>
      </c>
      <c r="C22402" t="s">
        <v>10</v>
      </c>
      <c r="D22402">
        <v>61714</v>
      </c>
      <c r="E22402">
        <v>385</v>
      </c>
      <c r="F22402" t="s">
        <v>31</v>
      </c>
      <c r="G22402" t="s">
        <v>33</v>
      </c>
      <c r="H22402">
        <v>1904</v>
      </c>
      <c r="I22402" t="s">
        <v>17</v>
      </c>
    </row>
    <row r="22403" spans="1:9" x14ac:dyDescent="0.25">
      <c r="A22403" t="s">
        <v>22425</v>
      </c>
      <c r="B22403">
        <v>18</v>
      </c>
      <c r="C22403" t="s">
        <v>25</v>
      </c>
      <c r="D22403">
        <v>52658</v>
      </c>
      <c r="E22403">
        <v>436</v>
      </c>
      <c r="F22403" t="s">
        <v>11</v>
      </c>
      <c r="G22403" t="s">
        <v>23</v>
      </c>
      <c r="H22403">
        <v>74</v>
      </c>
      <c r="I22403" t="s">
        <v>17</v>
      </c>
    </row>
    <row r="22404" spans="1:9" x14ac:dyDescent="0.25">
      <c r="A22404" t="s">
        <v>22426</v>
      </c>
      <c r="B22404">
        <v>23</v>
      </c>
      <c r="C22404" t="s">
        <v>10</v>
      </c>
      <c r="D22404">
        <v>52468</v>
      </c>
      <c r="E22404">
        <v>657</v>
      </c>
      <c r="F22404" t="s">
        <v>31</v>
      </c>
      <c r="G22404" t="s">
        <v>16</v>
      </c>
      <c r="H22404">
        <v>689</v>
      </c>
      <c r="I22404" t="s">
        <v>17</v>
      </c>
    </row>
    <row r="22405" spans="1:9" x14ac:dyDescent="0.25">
      <c r="A22405" t="s">
        <v>22427</v>
      </c>
      <c r="B22405">
        <v>41</v>
      </c>
      <c r="C22405" t="s">
        <v>25</v>
      </c>
      <c r="D22405">
        <v>63103</v>
      </c>
      <c r="E22405">
        <v>779</v>
      </c>
      <c r="F22405" t="s">
        <v>15</v>
      </c>
      <c r="G22405" t="s">
        <v>23</v>
      </c>
      <c r="H22405">
        <v>172</v>
      </c>
      <c r="I22405" t="s">
        <v>17</v>
      </c>
    </row>
    <row r="22406" spans="1:9" x14ac:dyDescent="0.25">
      <c r="A22406" t="s">
        <v>22428</v>
      </c>
      <c r="B22406">
        <v>54</v>
      </c>
      <c r="C22406" t="s">
        <v>25</v>
      </c>
      <c r="D22406">
        <v>52666</v>
      </c>
      <c r="E22406">
        <v>790</v>
      </c>
      <c r="F22406" t="s">
        <v>21</v>
      </c>
      <c r="G22406" t="s">
        <v>12</v>
      </c>
      <c r="H22406">
        <v>128</v>
      </c>
      <c r="I22406" t="s">
        <v>17</v>
      </c>
    </row>
    <row r="22407" spans="1:9" x14ac:dyDescent="0.25">
      <c r="A22407" t="s">
        <v>22429</v>
      </c>
      <c r="B22407">
        <v>62</v>
      </c>
      <c r="C22407" t="s">
        <v>10</v>
      </c>
      <c r="D22407">
        <v>52844</v>
      </c>
      <c r="E22407">
        <v>552</v>
      </c>
      <c r="F22407" t="s">
        <v>31</v>
      </c>
      <c r="G22407" t="s">
        <v>16</v>
      </c>
      <c r="H22407">
        <v>1076</v>
      </c>
      <c r="I22407" t="s">
        <v>13</v>
      </c>
    </row>
    <row r="22408" spans="1:9" x14ac:dyDescent="0.25">
      <c r="A22408" t="s">
        <v>22430</v>
      </c>
      <c r="B22408">
        <v>55</v>
      </c>
      <c r="C22408" t="s">
        <v>25</v>
      </c>
      <c r="D22408">
        <v>66195</v>
      </c>
      <c r="E22408">
        <v>692</v>
      </c>
      <c r="F22408" t="s">
        <v>29</v>
      </c>
      <c r="G22408" t="s">
        <v>33</v>
      </c>
      <c r="H22408">
        <v>42</v>
      </c>
      <c r="I22408" t="s">
        <v>17</v>
      </c>
    </row>
    <row r="22409" spans="1:9" x14ac:dyDescent="0.25">
      <c r="A22409" t="s">
        <v>22431</v>
      </c>
      <c r="B22409">
        <v>62</v>
      </c>
      <c r="C22409" t="s">
        <v>25</v>
      </c>
      <c r="D22409">
        <v>111413</v>
      </c>
      <c r="E22409">
        <v>382</v>
      </c>
      <c r="F22409" t="s">
        <v>31</v>
      </c>
      <c r="G22409" t="s">
        <v>33</v>
      </c>
      <c r="H22409">
        <v>1756</v>
      </c>
      <c r="I22409" t="s">
        <v>17</v>
      </c>
    </row>
    <row r="22410" spans="1:9" x14ac:dyDescent="0.25">
      <c r="A22410" t="s">
        <v>22432</v>
      </c>
      <c r="B22410">
        <v>46</v>
      </c>
      <c r="C22410" t="s">
        <v>10</v>
      </c>
      <c r="D22410">
        <v>67652</v>
      </c>
      <c r="E22410">
        <v>582</v>
      </c>
      <c r="F22410" t="s">
        <v>19</v>
      </c>
      <c r="G22410" t="s">
        <v>33</v>
      </c>
      <c r="H22410">
        <v>1778</v>
      </c>
      <c r="I22410" t="s">
        <v>17</v>
      </c>
    </row>
    <row r="22411" spans="1:9" x14ac:dyDescent="0.25">
      <c r="A22411" t="s">
        <v>22433</v>
      </c>
      <c r="B22411">
        <v>62</v>
      </c>
      <c r="C22411" t="s">
        <v>10</v>
      </c>
      <c r="D22411">
        <v>101456</v>
      </c>
      <c r="E22411">
        <v>401</v>
      </c>
      <c r="F22411" t="s">
        <v>29</v>
      </c>
      <c r="G22411" t="s">
        <v>16</v>
      </c>
      <c r="H22411">
        <v>226</v>
      </c>
      <c r="I22411" t="s">
        <v>17</v>
      </c>
    </row>
    <row r="22412" spans="1:9" x14ac:dyDescent="0.25">
      <c r="A22412" t="s">
        <v>22434</v>
      </c>
      <c r="B22412">
        <v>49</v>
      </c>
      <c r="C22412" t="s">
        <v>25</v>
      </c>
      <c r="D22412">
        <v>78492</v>
      </c>
      <c r="E22412">
        <v>765</v>
      </c>
      <c r="F22412" t="s">
        <v>11</v>
      </c>
      <c r="G22412" t="s">
        <v>33</v>
      </c>
      <c r="H22412">
        <v>97</v>
      </c>
      <c r="I22412" t="s">
        <v>17</v>
      </c>
    </row>
    <row r="22413" spans="1:9" x14ac:dyDescent="0.25">
      <c r="A22413" t="s">
        <v>22435</v>
      </c>
      <c r="B22413">
        <v>42</v>
      </c>
      <c r="C22413" t="s">
        <v>10</v>
      </c>
      <c r="D22413">
        <v>35252</v>
      </c>
      <c r="E22413">
        <v>388</v>
      </c>
      <c r="F22413" t="s">
        <v>21</v>
      </c>
      <c r="G22413" t="s">
        <v>12</v>
      </c>
      <c r="H22413">
        <v>170</v>
      </c>
      <c r="I22413" t="s">
        <v>17</v>
      </c>
    </row>
    <row r="22414" spans="1:9" x14ac:dyDescent="0.25">
      <c r="A22414" t="s">
        <v>22436</v>
      </c>
      <c r="B22414">
        <v>27</v>
      </c>
      <c r="C22414" t="s">
        <v>25</v>
      </c>
      <c r="D22414">
        <v>111018</v>
      </c>
      <c r="E22414">
        <v>551</v>
      </c>
      <c r="F22414" t="s">
        <v>31</v>
      </c>
      <c r="G22414" t="s">
        <v>12</v>
      </c>
      <c r="H22414">
        <v>1377</v>
      </c>
      <c r="I22414" t="s">
        <v>17</v>
      </c>
    </row>
    <row r="22415" spans="1:9" x14ac:dyDescent="0.25">
      <c r="A22415" t="s">
        <v>22437</v>
      </c>
      <c r="B22415">
        <v>52</v>
      </c>
      <c r="C22415" t="s">
        <v>10</v>
      </c>
      <c r="D22415">
        <v>26378</v>
      </c>
      <c r="E22415">
        <v>569</v>
      </c>
      <c r="F22415" t="s">
        <v>19</v>
      </c>
      <c r="G22415" t="s">
        <v>16</v>
      </c>
      <c r="H22415">
        <v>2397</v>
      </c>
      <c r="I22415" t="s">
        <v>41</v>
      </c>
    </row>
    <row r="22416" spans="1:9" x14ac:dyDescent="0.25">
      <c r="A22416" t="s">
        <v>22438</v>
      </c>
      <c r="B22416">
        <v>42</v>
      </c>
      <c r="C22416" t="s">
        <v>10</v>
      </c>
      <c r="D22416">
        <v>37937</v>
      </c>
      <c r="E22416">
        <v>780</v>
      </c>
      <c r="F22416" t="s">
        <v>31</v>
      </c>
      <c r="G22416" t="s">
        <v>33</v>
      </c>
      <c r="H22416">
        <v>324</v>
      </c>
      <c r="I22416" t="s">
        <v>17</v>
      </c>
    </row>
    <row r="22417" spans="1:9" x14ac:dyDescent="0.25">
      <c r="A22417" t="s">
        <v>22439</v>
      </c>
      <c r="B22417">
        <v>44</v>
      </c>
      <c r="C22417" t="s">
        <v>25</v>
      </c>
      <c r="D22417">
        <v>64291</v>
      </c>
      <c r="E22417">
        <v>844</v>
      </c>
      <c r="F22417" t="s">
        <v>11</v>
      </c>
      <c r="G22417" t="s">
        <v>12</v>
      </c>
      <c r="H22417">
        <v>133</v>
      </c>
      <c r="I22417" t="s">
        <v>17</v>
      </c>
    </row>
    <row r="22418" spans="1:9" x14ac:dyDescent="0.25">
      <c r="A22418" t="s">
        <v>22440</v>
      </c>
      <c r="B22418">
        <v>62</v>
      </c>
      <c r="C22418" t="s">
        <v>25</v>
      </c>
      <c r="D22418">
        <v>71683</v>
      </c>
      <c r="E22418">
        <v>781</v>
      </c>
      <c r="F22418" t="s">
        <v>19</v>
      </c>
      <c r="G22418" t="s">
        <v>12</v>
      </c>
      <c r="H22418">
        <v>2278</v>
      </c>
      <c r="I22418" t="s">
        <v>17</v>
      </c>
    </row>
    <row r="22419" spans="1:9" x14ac:dyDescent="0.25">
      <c r="A22419" t="s">
        <v>22441</v>
      </c>
      <c r="B22419">
        <v>49</v>
      </c>
      <c r="C22419" t="s">
        <v>25</v>
      </c>
      <c r="D22419">
        <v>26311</v>
      </c>
      <c r="E22419">
        <v>427</v>
      </c>
      <c r="F22419" t="s">
        <v>29</v>
      </c>
      <c r="G22419" t="s">
        <v>23</v>
      </c>
      <c r="H22419">
        <v>144</v>
      </c>
      <c r="I22419" t="s">
        <v>13</v>
      </c>
    </row>
    <row r="22420" spans="1:9" x14ac:dyDescent="0.25">
      <c r="A22420" t="s">
        <v>22442</v>
      </c>
      <c r="B22420">
        <v>29</v>
      </c>
      <c r="C22420" t="s">
        <v>25</v>
      </c>
      <c r="D22420">
        <v>76497</v>
      </c>
      <c r="E22420">
        <v>575</v>
      </c>
      <c r="F22420" t="s">
        <v>11</v>
      </c>
      <c r="G22420" t="s">
        <v>33</v>
      </c>
      <c r="H22420">
        <v>159</v>
      </c>
      <c r="I22420" t="s">
        <v>17</v>
      </c>
    </row>
    <row r="22421" spans="1:9" x14ac:dyDescent="0.25">
      <c r="A22421" t="s">
        <v>22443</v>
      </c>
      <c r="B22421">
        <v>21</v>
      </c>
      <c r="C22421" t="s">
        <v>25</v>
      </c>
      <c r="D22421">
        <v>60193</v>
      </c>
      <c r="E22421">
        <v>542</v>
      </c>
      <c r="F22421" t="s">
        <v>19</v>
      </c>
      <c r="G22421" t="s">
        <v>33</v>
      </c>
      <c r="H22421">
        <v>1798</v>
      </c>
      <c r="I22421" t="s">
        <v>13</v>
      </c>
    </row>
    <row r="22422" spans="1:9" x14ac:dyDescent="0.25">
      <c r="A22422" t="s">
        <v>22444</v>
      </c>
      <c r="B22422">
        <v>59</v>
      </c>
      <c r="C22422" t="s">
        <v>25</v>
      </c>
      <c r="D22422">
        <v>74852</v>
      </c>
      <c r="E22422">
        <v>359</v>
      </c>
      <c r="F22422" t="s">
        <v>15</v>
      </c>
      <c r="G22422" t="s">
        <v>16</v>
      </c>
      <c r="H22422">
        <v>243</v>
      </c>
      <c r="I22422" t="s">
        <v>17</v>
      </c>
    </row>
    <row r="22423" spans="1:9" x14ac:dyDescent="0.25">
      <c r="A22423" t="s">
        <v>22445</v>
      </c>
      <c r="B22423">
        <v>43</v>
      </c>
      <c r="C22423" t="s">
        <v>10</v>
      </c>
      <c r="D22423">
        <v>93906</v>
      </c>
      <c r="E22423">
        <v>382</v>
      </c>
      <c r="F22423" t="s">
        <v>11</v>
      </c>
      <c r="G22423" t="s">
        <v>16</v>
      </c>
      <c r="H22423">
        <v>151</v>
      </c>
      <c r="I22423" t="s">
        <v>41</v>
      </c>
    </row>
    <row r="22424" spans="1:9" x14ac:dyDescent="0.25">
      <c r="A22424" t="s">
        <v>22446</v>
      </c>
      <c r="B22424">
        <v>20</v>
      </c>
      <c r="C22424" t="s">
        <v>25</v>
      </c>
      <c r="D22424">
        <v>94980</v>
      </c>
      <c r="E22424">
        <v>761</v>
      </c>
      <c r="F22424" t="s">
        <v>21</v>
      </c>
      <c r="G22424" t="s">
        <v>23</v>
      </c>
      <c r="H22424">
        <v>211</v>
      </c>
      <c r="I22424" t="s">
        <v>17</v>
      </c>
    </row>
    <row r="22425" spans="1:9" x14ac:dyDescent="0.25">
      <c r="A22425" t="s">
        <v>22447</v>
      </c>
      <c r="B22425">
        <v>34</v>
      </c>
      <c r="C22425" t="s">
        <v>10</v>
      </c>
      <c r="D22425">
        <v>20227</v>
      </c>
      <c r="E22425">
        <v>335</v>
      </c>
      <c r="F22425" t="s">
        <v>29</v>
      </c>
      <c r="G22425" t="s">
        <v>16</v>
      </c>
      <c r="H22425">
        <v>50</v>
      </c>
      <c r="I22425" t="s">
        <v>41</v>
      </c>
    </row>
    <row r="22426" spans="1:9" x14ac:dyDescent="0.25">
      <c r="A22426" t="s">
        <v>22448</v>
      </c>
      <c r="B22426">
        <v>26</v>
      </c>
      <c r="C22426" t="s">
        <v>25</v>
      </c>
      <c r="D22426">
        <v>73880</v>
      </c>
      <c r="E22426">
        <v>381</v>
      </c>
      <c r="F22426" t="s">
        <v>19</v>
      </c>
      <c r="G22426" t="s">
        <v>23</v>
      </c>
      <c r="H22426">
        <v>1450</v>
      </c>
      <c r="I22426" t="s">
        <v>17</v>
      </c>
    </row>
    <row r="22427" spans="1:9" x14ac:dyDescent="0.25">
      <c r="A22427" t="s">
        <v>22449</v>
      </c>
      <c r="B22427">
        <v>46</v>
      </c>
      <c r="C22427" t="s">
        <v>10</v>
      </c>
      <c r="D22427">
        <v>50701</v>
      </c>
      <c r="E22427">
        <v>793</v>
      </c>
      <c r="F22427" t="s">
        <v>21</v>
      </c>
      <c r="G22427" t="s">
        <v>33</v>
      </c>
      <c r="H22427">
        <v>262</v>
      </c>
      <c r="I22427" t="s">
        <v>17</v>
      </c>
    </row>
    <row r="22428" spans="1:9" x14ac:dyDescent="0.25">
      <c r="A22428" t="s">
        <v>22450</v>
      </c>
      <c r="B22428">
        <v>18</v>
      </c>
      <c r="C22428" t="s">
        <v>25</v>
      </c>
      <c r="D22428">
        <v>86886</v>
      </c>
      <c r="E22428">
        <v>585</v>
      </c>
      <c r="F22428" t="s">
        <v>29</v>
      </c>
      <c r="G22428" t="s">
        <v>16</v>
      </c>
      <c r="H22428">
        <v>34</v>
      </c>
      <c r="I22428" t="s">
        <v>17</v>
      </c>
    </row>
    <row r="22429" spans="1:9" x14ac:dyDescent="0.25">
      <c r="A22429" t="s">
        <v>22451</v>
      </c>
      <c r="B22429">
        <v>35</v>
      </c>
      <c r="C22429" t="s">
        <v>25</v>
      </c>
      <c r="D22429">
        <v>73864</v>
      </c>
      <c r="E22429">
        <v>826</v>
      </c>
      <c r="F22429" t="s">
        <v>11</v>
      </c>
      <c r="G22429" t="s">
        <v>33</v>
      </c>
      <c r="H22429">
        <v>265</v>
      </c>
      <c r="I22429" t="s">
        <v>41</v>
      </c>
    </row>
    <row r="22430" spans="1:9" x14ac:dyDescent="0.25">
      <c r="A22430" t="s">
        <v>22452</v>
      </c>
      <c r="B22430">
        <v>58</v>
      </c>
      <c r="C22430" t="s">
        <v>25</v>
      </c>
      <c r="D22430">
        <v>87806</v>
      </c>
      <c r="E22430">
        <v>411</v>
      </c>
      <c r="F22430" t="s">
        <v>15</v>
      </c>
      <c r="G22430" t="s">
        <v>12</v>
      </c>
      <c r="H22430">
        <v>135</v>
      </c>
      <c r="I22430" t="s">
        <v>17</v>
      </c>
    </row>
    <row r="22431" spans="1:9" x14ac:dyDescent="0.25">
      <c r="A22431" t="s">
        <v>22453</v>
      </c>
      <c r="B22431">
        <v>37</v>
      </c>
      <c r="C22431" t="s">
        <v>25</v>
      </c>
      <c r="D22431">
        <v>110109</v>
      </c>
      <c r="E22431">
        <v>408</v>
      </c>
      <c r="F22431" t="s">
        <v>21</v>
      </c>
      <c r="G22431" t="s">
        <v>12</v>
      </c>
      <c r="H22431">
        <v>36</v>
      </c>
      <c r="I22431" t="s">
        <v>41</v>
      </c>
    </row>
    <row r="22432" spans="1:9" x14ac:dyDescent="0.25">
      <c r="A22432" t="s">
        <v>22454</v>
      </c>
      <c r="B22432">
        <v>58</v>
      </c>
      <c r="C22432" t="s">
        <v>25</v>
      </c>
      <c r="D22432">
        <v>48768</v>
      </c>
      <c r="E22432">
        <v>318</v>
      </c>
      <c r="F22432" t="s">
        <v>19</v>
      </c>
      <c r="G22432" t="s">
        <v>23</v>
      </c>
      <c r="H22432">
        <v>1354</v>
      </c>
      <c r="I22432" t="s">
        <v>17</v>
      </c>
    </row>
    <row r="22433" spans="1:9" x14ac:dyDescent="0.25">
      <c r="A22433" t="s">
        <v>22455</v>
      </c>
      <c r="B22433">
        <v>51</v>
      </c>
      <c r="C22433" t="s">
        <v>10</v>
      </c>
      <c r="D22433">
        <v>68796</v>
      </c>
      <c r="E22433">
        <v>561</v>
      </c>
      <c r="F22433" t="s">
        <v>11</v>
      </c>
      <c r="G22433" t="s">
        <v>12</v>
      </c>
      <c r="H22433">
        <v>244</v>
      </c>
      <c r="I22433" t="s">
        <v>17</v>
      </c>
    </row>
    <row r="22434" spans="1:9" x14ac:dyDescent="0.25">
      <c r="A22434" t="s">
        <v>22456</v>
      </c>
      <c r="B22434">
        <v>45</v>
      </c>
      <c r="C22434" t="s">
        <v>25</v>
      </c>
      <c r="D22434">
        <v>20694</v>
      </c>
      <c r="E22434">
        <v>303</v>
      </c>
      <c r="F22434" t="s">
        <v>29</v>
      </c>
      <c r="G22434" t="s">
        <v>16</v>
      </c>
      <c r="H22434">
        <v>275</v>
      </c>
      <c r="I22434" t="s">
        <v>17</v>
      </c>
    </row>
    <row r="22435" spans="1:9" x14ac:dyDescent="0.25">
      <c r="A22435" t="s">
        <v>22457</v>
      </c>
      <c r="B22435">
        <v>52</v>
      </c>
      <c r="C22435" t="s">
        <v>10</v>
      </c>
      <c r="D22435">
        <v>102586</v>
      </c>
      <c r="E22435">
        <v>565</v>
      </c>
      <c r="F22435" t="s">
        <v>29</v>
      </c>
      <c r="G22435" t="s">
        <v>16</v>
      </c>
      <c r="H22435">
        <v>48</v>
      </c>
      <c r="I22435" t="s">
        <v>13</v>
      </c>
    </row>
    <row r="22436" spans="1:9" x14ac:dyDescent="0.25">
      <c r="A22436" t="s">
        <v>22458</v>
      </c>
      <c r="B22436">
        <v>33</v>
      </c>
      <c r="C22436" t="s">
        <v>10</v>
      </c>
      <c r="D22436">
        <v>43443</v>
      </c>
      <c r="E22436">
        <v>429</v>
      </c>
      <c r="F22436" t="s">
        <v>21</v>
      </c>
      <c r="G22436" t="s">
        <v>23</v>
      </c>
      <c r="H22436">
        <v>168</v>
      </c>
      <c r="I22436" t="s">
        <v>41</v>
      </c>
    </row>
    <row r="22437" spans="1:9" x14ac:dyDescent="0.25">
      <c r="A22437" t="s">
        <v>22459</v>
      </c>
      <c r="B22437">
        <v>38</v>
      </c>
      <c r="C22437" t="s">
        <v>10</v>
      </c>
      <c r="D22437">
        <v>89827</v>
      </c>
      <c r="E22437">
        <v>429</v>
      </c>
      <c r="F22437" t="s">
        <v>31</v>
      </c>
      <c r="G22437" t="s">
        <v>16</v>
      </c>
      <c r="H22437">
        <v>1951</v>
      </c>
      <c r="I22437" t="s">
        <v>13</v>
      </c>
    </row>
    <row r="22438" spans="1:9" x14ac:dyDescent="0.25">
      <c r="A22438" t="s">
        <v>22460</v>
      </c>
      <c r="B22438">
        <v>30</v>
      </c>
      <c r="C22438" t="s">
        <v>25</v>
      </c>
      <c r="D22438">
        <v>24368</v>
      </c>
      <c r="E22438">
        <v>695</v>
      </c>
      <c r="F22438" t="s">
        <v>21</v>
      </c>
      <c r="G22438" t="s">
        <v>12</v>
      </c>
      <c r="H22438">
        <v>209</v>
      </c>
      <c r="I22438" t="s">
        <v>17</v>
      </c>
    </row>
    <row r="22439" spans="1:9" x14ac:dyDescent="0.25">
      <c r="A22439" t="s">
        <v>22461</v>
      </c>
      <c r="B22439">
        <v>52</v>
      </c>
      <c r="C22439" t="s">
        <v>10</v>
      </c>
      <c r="D22439">
        <v>77722</v>
      </c>
      <c r="E22439">
        <v>642</v>
      </c>
      <c r="F22439" t="s">
        <v>21</v>
      </c>
      <c r="G22439" t="s">
        <v>16</v>
      </c>
      <c r="H22439">
        <v>34</v>
      </c>
      <c r="I22439" t="s">
        <v>17</v>
      </c>
    </row>
    <row r="22440" spans="1:9" x14ac:dyDescent="0.25">
      <c r="A22440" t="s">
        <v>22462</v>
      </c>
      <c r="B22440">
        <v>59</v>
      </c>
      <c r="C22440" t="s">
        <v>25</v>
      </c>
      <c r="D22440">
        <v>68113</v>
      </c>
      <c r="E22440">
        <v>771</v>
      </c>
      <c r="F22440" t="s">
        <v>21</v>
      </c>
      <c r="G22440" t="s">
        <v>12</v>
      </c>
      <c r="H22440">
        <v>271</v>
      </c>
      <c r="I22440" t="s">
        <v>17</v>
      </c>
    </row>
    <row r="22441" spans="1:9" x14ac:dyDescent="0.25">
      <c r="A22441" t="s">
        <v>22463</v>
      </c>
      <c r="B22441">
        <v>49</v>
      </c>
      <c r="C22441" t="s">
        <v>10</v>
      </c>
      <c r="D22441">
        <v>87981</v>
      </c>
      <c r="E22441">
        <v>419</v>
      </c>
      <c r="F22441" t="s">
        <v>29</v>
      </c>
      <c r="G22441" t="s">
        <v>33</v>
      </c>
      <c r="H22441">
        <v>295</v>
      </c>
      <c r="I22441" t="s">
        <v>41</v>
      </c>
    </row>
    <row r="22442" spans="1:9" x14ac:dyDescent="0.25">
      <c r="A22442" t="s">
        <v>22464</v>
      </c>
      <c r="B22442">
        <v>55</v>
      </c>
      <c r="C22442" t="s">
        <v>10</v>
      </c>
      <c r="D22442">
        <v>78253</v>
      </c>
      <c r="E22442">
        <v>456</v>
      </c>
      <c r="F22442" t="s">
        <v>29</v>
      </c>
      <c r="G22442" t="s">
        <v>33</v>
      </c>
      <c r="H22442">
        <v>190</v>
      </c>
      <c r="I22442" t="s">
        <v>17</v>
      </c>
    </row>
    <row r="22443" spans="1:9" x14ac:dyDescent="0.25">
      <c r="A22443" t="s">
        <v>22465</v>
      </c>
      <c r="B22443">
        <v>23</v>
      </c>
      <c r="C22443" t="s">
        <v>25</v>
      </c>
      <c r="D22443">
        <v>28668</v>
      </c>
      <c r="E22443">
        <v>734</v>
      </c>
      <c r="F22443" t="s">
        <v>21</v>
      </c>
      <c r="G22443" t="s">
        <v>23</v>
      </c>
      <c r="H22443">
        <v>282</v>
      </c>
      <c r="I22443" t="s">
        <v>17</v>
      </c>
    </row>
    <row r="22444" spans="1:9" x14ac:dyDescent="0.25">
      <c r="A22444" t="s">
        <v>22466</v>
      </c>
      <c r="B22444">
        <v>55</v>
      </c>
      <c r="C22444" t="s">
        <v>10</v>
      </c>
      <c r="D22444">
        <v>102266</v>
      </c>
      <c r="E22444">
        <v>578</v>
      </c>
      <c r="F22444" t="s">
        <v>19</v>
      </c>
      <c r="G22444" t="s">
        <v>33</v>
      </c>
      <c r="H22444">
        <v>2573</v>
      </c>
      <c r="I22444" t="s">
        <v>17</v>
      </c>
    </row>
    <row r="22445" spans="1:9" x14ac:dyDescent="0.25">
      <c r="A22445" t="s">
        <v>22467</v>
      </c>
      <c r="B22445">
        <v>55</v>
      </c>
      <c r="C22445" t="s">
        <v>10</v>
      </c>
      <c r="D22445">
        <v>22903</v>
      </c>
      <c r="E22445">
        <v>750</v>
      </c>
      <c r="F22445" t="s">
        <v>19</v>
      </c>
      <c r="G22445" t="s">
        <v>23</v>
      </c>
      <c r="H22445">
        <v>1762</v>
      </c>
      <c r="I22445" t="s">
        <v>41</v>
      </c>
    </row>
    <row r="22446" spans="1:9" x14ac:dyDescent="0.25">
      <c r="A22446" t="s">
        <v>22468</v>
      </c>
      <c r="B22446">
        <v>30</v>
      </c>
      <c r="C22446" t="s">
        <v>25</v>
      </c>
      <c r="D22446">
        <v>113155</v>
      </c>
      <c r="E22446">
        <v>564</v>
      </c>
      <c r="F22446" t="s">
        <v>29</v>
      </c>
      <c r="G22446" t="s">
        <v>23</v>
      </c>
      <c r="H22446">
        <v>216</v>
      </c>
      <c r="I22446" t="s">
        <v>41</v>
      </c>
    </row>
    <row r="22447" spans="1:9" x14ac:dyDescent="0.25">
      <c r="A22447" t="s">
        <v>22469</v>
      </c>
      <c r="B22447">
        <v>63</v>
      </c>
      <c r="C22447" t="s">
        <v>25</v>
      </c>
      <c r="D22447">
        <v>94473</v>
      </c>
      <c r="E22447">
        <v>706</v>
      </c>
      <c r="F22447" t="s">
        <v>21</v>
      </c>
      <c r="G22447" t="s">
        <v>33</v>
      </c>
      <c r="H22447">
        <v>279</v>
      </c>
      <c r="I22447" t="s">
        <v>17</v>
      </c>
    </row>
    <row r="22448" spans="1:9" x14ac:dyDescent="0.25">
      <c r="A22448" t="s">
        <v>22470</v>
      </c>
      <c r="B22448">
        <v>56</v>
      </c>
      <c r="C22448" t="s">
        <v>10</v>
      </c>
      <c r="D22448">
        <v>28652</v>
      </c>
      <c r="E22448">
        <v>826</v>
      </c>
      <c r="F22448" t="s">
        <v>11</v>
      </c>
      <c r="G22448" t="s">
        <v>23</v>
      </c>
      <c r="H22448">
        <v>50</v>
      </c>
      <c r="I22448" t="s">
        <v>17</v>
      </c>
    </row>
    <row r="22449" spans="1:9" x14ac:dyDescent="0.25">
      <c r="A22449" t="s">
        <v>22471</v>
      </c>
      <c r="B22449">
        <v>30</v>
      </c>
      <c r="C22449" t="s">
        <v>10</v>
      </c>
      <c r="D22449">
        <v>75733</v>
      </c>
      <c r="E22449">
        <v>439</v>
      </c>
      <c r="F22449" t="s">
        <v>11</v>
      </c>
      <c r="G22449" t="s">
        <v>23</v>
      </c>
      <c r="H22449">
        <v>46</v>
      </c>
      <c r="I22449" t="s">
        <v>17</v>
      </c>
    </row>
    <row r="22450" spans="1:9" x14ac:dyDescent="0.25">
      <c r="A22450" t="s">
        <v>22472</v>
      </c>
      <c r="B22450">
        <v>64</v>
      </c>
      <c r="C22450" t="s">
        <v>10</v>
      </c>
      <c r="D22450">
        <v>61313</v>
      </c>
      <c r="E22450">
        <v>592</v>
      </c>
      <c r="F22450" t="s">
        <v>15</v>
      </c>
      <c r="G22450" t="s">
        <v>16</v>
      </c>
      <c r="H22450">
        <v>219</v>
      </c>
      <c r="I22450" t="s">
        <v>17</v>
      </c>
    </row>
    <row r="22451" spans="1:9" x14ac:dyDescent="0.25">
      <c r="A22451" t="s">
        <v>22473</v>
      </c>
      <c r="B22451">
        <v>29</v>
      </c>
      <c r="C22451" t="s">
        <v>25</v>
      </c>
      <c r="D22451">
        <v>63503</v>
      </c>
      <c r="E22451">
        <v>816</v>
      </c>
      <c r="F22451" t="s">
        <v>19</v>
      </c>
      <c r="G22451" t="s">
        <v>12</v>
      </c>
      <c r="H22451">
        <v>2339</v>
      </c>
      <c r="I22451" t="s">
        <v>17</v>
      </c>
    </row>
    <row r="22452" spans="1:9" x14ac:dyDescent="0.25">
      <c r="A22452" t="s">
        <v>22474</v>
      </c>
      <c r="B22452">
        <v>50</v>
      </c>
      <c r="C22452" t="s">
        <v>10</v>
      </c>
      <c r="D22452">
        <v>60456</v>
      </c>
      <c r="E22452">
        <v>702</v>
      </c>
      <c r="F22452" t="s">
        <v>11</v>
      </c>
      <c r="G22452" t="s">
        <v>16</v>
      </c>
      <c r="H22452">
        <v>247</v>
      </c>
      <c r="I22452" t="s">
        <v>17</v>
      </c>
    </row>
    <row r="22453" spans="1:9" x14ac:dyDescent="0.25">
      <c r="A22453" t="s">
        <v>22475</v>
      </c>
      <c r="B22453">
        <v>45</v>
      </c>
      <c r="C22453" t="s">
        <v>10</v>
      </c>
      <c r="D22453">
        <v>50625</v>
      </c>
      <c r="E22453">
        <v>605</v>
      </c>
      <c r="F22453" t="s">
        <v>19</v>
      </c>
      <c r="G22453" t="s">
        <v>16</v>
      </c>
      <c r="H22453">
        <v>369</v>
      </c>
      <c r="I22453" t="s">
        <v>17</v>
      </c>
    </row>
    <row r="22454" spans="1:9" x14ac:dyDescent="0.25">
      <c r="A22454" t="s">
        <v>22476</v>
      </c>
      <c r="B22454">
        <v>20</v>
      </c>
      <c r="C22454" t="s">
        <v>10</v>
      </c>
      <c r="D22454">
        <v>67035</v>
      </c>
      <c r="E22454">
        <v>759</v>
      </c>
      <c r="F22454" t="s">
        <v>19</v>
      </c>
      <c r="G22454" t="s">
        <v>16</v>
      </c>
      <c r="H22454">
        <v>1498</v>
      </c>
      <c r="I22454" t="s">
        <v>41</v>
      </c>
    </row>
    <row r="22455" spans="1:9" x14ac:dyDescent="0.25">
      <c r="A22455" t="s">
        <v>22477</v>
      </c>
      <c r="B22455">
        <v>35</v>
      </c>
      <c r="C22455" t="s">
        <v>25</v>
      </c>
      <c r="D22455">
        <v>21593</v>
      </c>
      <c r="E22455">
        <v>520</v>
      </c>
      <c r="F22455" t="s">
        <v>29</v>
      </c>
      <c r="G22455" t="s">
        <v>16</v>
      </c>
      <c r="H22455">
        <v>78</v>
      </c>
      <c r="I22455" t="s">
        <v>17</v>
      </c>
    </row>
    <row r="22456" spans="1:9" x14ac:dyDescent="0.25">
      <c r="A22456" t="s">
        <v>22478</v>
      </c>
      <c r="B22456">
        <v>43</v>
      </c>
      <c r="C22456" t="s">
        <v>10</v>
      </c>
      <c r="D22456">
        <v>75873</v>
      </c>
      <c r="E22456">
        <v>400</v>
      </c>
      <c r="F22456" t="s">
        <v>29</v>
      </c>
      <c r="G22456" t="s">
        <v>23</v>
      </c>
      <c r="H22456">
        <v>215</v>
      </c>
      <c r="I22456" t="s">
        <v>17</v>
      </c>
    </row>
    <row r="22457" spans="1:9" x14ac:dyDescent="0.25">
      <c r="A22457" t="s">
        <v>22479</v>
      </c>
      <c r="B22457">
        <v>57</v>
      </c>
      <c r="C22457" t="s">
        <v>10</v>
      </c>
      <c r="D22457">
        <v>75153</v>
      </c>
      <c r="E22457">
        <v>669</v>
      </c>
      <c r="F22457" t="s">
        <v>31</v>
      </c>
      <c r="G22457" t="s">
        <v>16</v>
      </c>
      <c r="H22457">
        <v>1394</v>
      </c>
      <c r="I22457" t="s">
        <v>17</v>
      </c>
    </row>
    <row r="22458" spans="1:9" x14ac:dyDescent="0.25">
      <c r="A22458" t="s">
        <v>22480</v>
      </c>
      <c r="B22458">
        <v>19</v>
      </c>
      <c r="C22458" t="s">
        <v>25</v>
      </c>
      <c r="D22458">
        <v>94395</v>
      </c>
      <c r="E22458">
        <v>612</v>
      </c>
      <c r="F22458" t="s">
        <v>21</v>
      </c>
      <c r="G22458" t="s">
        <v>33</v>
      </c>
      <c r="H22458">
        <v>231</v>
      </c>
      <c r="I22458" t="s">
        <v>17</v>
      </c>
    </row>
    <row r="22459" spans="1:9" x14ac:dyDescent="0.25">
      <c r="A22459" t="s">
        <v>22481</v>
      </c>
      <c r="B22459">
        <v>21</v>
      </c>
      <c r="C22459" t="s">
        <v>25</v>
      </c>
      <c r="D22459">
        <v>31510</v>
      </c>
      <c r="E22459">
        <v>410</v>
      </c>
      <c r="F22459" t="s">
        <v>31</v>
      </c>
      <c r="G22459" t="s">
        <v>23</v>
      </c>
      <c r="H22459">
        <v>1038</v>
      </c>
      <c r="I22459" t="s">
        <v>13</v>
      </c>
    </row>
    <row r="22460" spans="1:9" x14ac:dyDescent="0.25">
      <c r="A22460" t="s">
        <v>22482</v>
      </c>
      <c r="B22460">
        <v>45</v>
      </c>
      <c r="C22460" t="s">
        <v>10</v>
      </c>
      <c r="D22460">
        <v>54348</v>
      </c>
      <c r="E22460">
        <v>524</v>
      </c>
      <c r="F22460" t="s">
        <v>21</v>
      </c>
      <c r="G22460" t="s">
        <v>16</v>
      </c>
      <c r="H22460">
        <v>39</v>
      </c>
      <c r="I22460" t="s">
        <v>17</v>
      </c>
    </row>
    <row r="22461" spans="1:9" x14ac:dyDescent="0.25">
      <c r="A22461" t="s">
        <v>22483</v>
      </c>
      <c r="B22461">
        <v>45</v>
      </c>
      <c r="C22461" t="s">
        <v>25</v>
      </c>
      <c r="D22461">
        <v>67205</v>
      </c>
      <c r="E22461">
        <v>369</v>
      </c>
      <c r="F22461" t="s">
        <v>11</v>
      </c>
      <c r="G22461" t="s">
        <v>16</v>
      </c>
      <c r="H22461">
        <v>99</v>
      </c>
      <c r="I22461" t="s">
        <v>17</v>
      </c>
    </row>
    <row r="22462" spans="1:9" x14ac:dyDescent="0.25">
      <c r="A22462" t="s">
        <v>22484</v>
      </c>
      <c r="B22462">
        <v>42</v>
      </c>
      <c r="C22462" t="s">
        <v>25</v>
      </c>
      <c r="D22462">
        <v>20771</v>
      </c>
      <c r="E22462">
        <v>542</v>
      </c>
      <c r="F22462" t="s">
        <v>19</v>
      </c>
      <c r="G22462" t="s">
        <v>33</v>
      </c>
      <c r="H22462">
        <v>802</v>
      </c>
      <c r="I22462" t="s">
        <v>17</v>
      </c>
    </row>
    <row r="22463" spans="1:9" x14ac:dyDescent="0.25">
      <c r="A22463" t="s">
        <v>22485</v>
      </c>
      <c r="B22463">
        <v>43</v>
      </c>
      <c r="C22463" t="s">
        <v>10</v>
      </c>
      <c r="D22463">
        <v>38559</v>
      </c>
      <c r="E22463">
        <v>601</v>
      </c>
      <c r="F22463" t="s">
        <v>15</v>
      </c>
      <c r="G22463" t="s">
        <v>12</v>
      </c>
      <c r="H22463">
        <v>298</v>
      </c>
      <c r="I22463" t="s">
        <v>17</v>
      </c>
    </row>
    <row r="22464" spans="1:9" x14ac:dyDescent="0.25">
      <c r="A22464" t="s">
        <v>22486</v>
      </c>
      <c r="B22464">
        <v>62</v>
      </c>
      <c r="C22464" t="s">
        <v>25</v>
      </c>
      <c r="D22464">
        <v>61281</v>
      </c>
      <c r="E22464">
        <v>634</v>
      </c>
      <c r="F22464" t="s">
        <v>31</v>
      </c>
      <c r="G22464" t="s">
        <v>23</v>
      </c>
      <c r="H22464">
        <v>625</v>
      </c>
      <c r="I22464" t="s">
        <v>17</v>
      </c>
    </row>
    <row r="22465" spans="1:9" x14ac:dyDescent="0.25">
      <c r="A22465" t="s">
        <v>22487</v>
      </c>
      <c r="B22465">
        <v>64</v>
      </c>
      <c r="C22465" t="s">
        <v>25</v>
      </c>
      <c r="D22465">
        <v>86469</v>
      </c>
      <c r="E22465">
        <v>717</v>
      </c>
      <c r="F22465" t="s">
        <v>21</v>
      </c>
      <c r="G22465" t="s">
        <v>33</v>
      </c>
      <c r="H22465">
        <v>240</v>
      </c>
      <c r="I22465" t="s">
        <v>41</v>
      </c>
    </row>
    <row r="22466" spans="1:9" x14ac:dyDescent="0.25">
      <c r="A22466" t="s">
        <v>22488</v>
      </c>
      <c r="B22466">
        <v>19</v>
      </c>
      <c r="C22466" t="s">
        <v>25</v>
      </c>
      <c r="D22466">
        <v>64268</v>
      </c>
      <c r="E22466">
        <v>704</v>
      </c>
      <c r="F22466" t="s">
        <v>31</v>
      </c>
      <c r="G22466" t="s">
        <v>33</v>
      </c>
      <c r="H22466">
        <v>574</v>
      </c>
      <c r="I22466" t="s">
        <v>13</v>
      </c>
    </row>
    <row r="22467" spans="1:9" x14ac:dyDescent="0.25">
      <c r="A22467" t="s">
        <v>22489</v>
      </c>
      <c r="B22467">
        <v>51</v>
      </c>
      <c r="C22467" t="s">
        <v>10</v>
      </c>
      <c r="D22467">
        <v>99028</v>
      </c>
      <c r="E22467">
        <v>686</v>
      </c>
      <c r="F22467" t="s">
        <v>21</v>
      </c>
      <c r="G22467" t="s">
        <v>12</v>
      </c>
      <c r="H22467">
        <v>20</v>
      </c>
      <c r="I22467" t="s">
        <v>17</v>
      </c>
    </row>
    <row r="22468" spans="1:9" x14ac:dyDescent="0.25">
      <c r="A22468" t="s">
        <v>22490</v>
      </c>
      <c r="B22468">
        <v>47</v>
      </c>
      <c r="C22468" t="s">
        <v>25</v>
      </c>
      <c r="D22468">
        <v>47159</v>
      </c>
      <c r="E22468">
        <v>779</v>
      </c>
      <c r="F22468" t="s">
        <v>15</v>
      </c>
      <c r="G22468" t="s">
        <v>12</v>
      </c>
      <c r="H22468">
        <v>83</v>
      </c>
      <c r="I22468" t="s">
        <v>17</v>
      </c>
    </row>
    <row r="22469" spans="1:9" x14ac:dyDescent="0.25">
      <c r="A22469" t="s">
        <v>22491</v>
      </c>
      <c r="B22469">
        <v>38</v>
      </c>
      <c r="C22469" t="s">
        <v>25</v>
      </c>
      <c r="D22469">
        <v>59008</v>
      </c>
      <c r="E22469">
        <v>424</v>
      </c>
      <c r="F22469" t="s">
        <v>19</v>
      </c>
      <c r="G22469" t="s">
        <v>23</v>
      </c>
      <c r="H22469">
        <v>472</v>
      </c>
      <c r="I22469" t="s">
        <v>17</v>
      </c>
    </row>
    <row r="22470" spans="1:9" x14ac:dyDescent="0.25">
      <c r="A22470" t="s">
        <v>22492</v>
      </c>
      <c r="B22470">
        <v>61</v>
      </c>
      <c r="C22470" t="s">
        <v>25</v>
      </c>
      <c r="D22470">
        <v>45057</v>
      </c>
      <c r="E22470">
        <v>542</v>
      </c>
      <c r="F22470" t="s">
        <v>11</v>
      </c>
      <c r="G22470" t="s">
        <v>23</v>
      </c>
      <c r="H22470">
        <v>226</v>
      </c>
      <c r="I22470" t="s">
        <v>41</v>
      </c>
    </row>
    <row r="22471" spans="1:9" x14ac:dyDescent="0.25">
      <c r="A22471" t="s">
        <v>22493</v>
      </c>
      <c r="B22471">
        <v>54</v>
      </c>
      <c r="C22471" t="s">
        <v>10</v>
      </c>
      <c r="D22471">
        <v>79856</v>
      </c>
      <c r="E22471">
        <v>359</v>
      </c>
      <c r="F22471" t="s">
        <v>31</v>
      </c>
      <c r="G22471" t="s">
        <v>33</v>
      </c>
      <c r="H22471">
        <v>1813</v>
      </c>
      <c r="I22471" t="s">
        <v>17</v>
      </c>
    </row>
    <row r="22472" spans="1:9" x14ac:dyDescent="0.25">
      <c r="A22472" t="s">
        <v>22494</v>
      </c>
      <c r="B22472">
        <v>61</v>
      </c>
      <c r="C22472" t="s">
        <v>25</v>
      </c>
      <c r="D22472">
        <v>59418</v>
      </c>
      <c r="E22472">
        <v>553</v>
      </c>
      <c r="F22472" t="s">
        <v>21</v>
      </c>
      <c r="G22472" t="s">
        <v>12</v>
      </c>
      <c r="H22472">
        <v>106</v>
      </c>
      <c r="I22472" t="s">
        <v>17</v>
      </c>
    </row>
    <row r="22473" spans="1:9" x14ac:dyDescent="0.25">
      <c r="A22473" t="s">
        <v>22495</v>
      </c>
      <c r="B22473">
        <v>40</v>
      </c>
      <c r="C22473" t="s">
        <v>10</v>
      </c>
      <c r="D22473">
        <v>54861</v>
      </c>
      <c r="E22473">
        <v>307</v>
      </c>
      <c r="F22473" t="s">
        <v>21</v>
      </c>
      <c r="G22473" t="s">
        <v>16</v>
      </c>
      <c r="H22473">
        <v>201</v>
      </c>
      <c r="I22473" t="s">
        <v>17</v>
      </c>
    </row>
    <row r="22474" spans="1:9" x14ac:dyDescent="0.25">
      <c r="A22474" t="s">
        <v>22496</v>
      </c>
      <c r="B22474">
        <v>50</v>
      </c>
      <c r="C22474" t="s">
        <v>25</v>
      </c>
      <c r="D22474">
        <v>37128</v>
      </c>
      <c r="E22474">
        <v>603</v>
      </c>
      <c r="F22474" t="s">
        <v>21</v>
      </c>
      <c r="G22474" t="s">
        <v>33</v>
      </c>
      <c r="H22474">
        <v>272</v>
      </c>
      <c r="I22474" t="s">
        <v>13</v>
      </c>
    </row>
    <row r="22475" spans="1:9" x14ac:dyDescent="0.25">
      <c r="A22475" t="s">
        <v>22497</v>
      </c>
      <c r="B22475">
        <v>19</v>
      </c>
      <c r="C22475" t="s">
        <v>25</v>
      </c>
      <c r="D22475">
        <v>95478</v>
      </c>
      <c r="E22475">
        <v>454</v>
      </c>
      <c r="F22475" t="s">
        <v>11</v>
      </c>
      <c r="G22475" t="s">
        <v>16</v>
      </c>
      <c r="H22475">
        <v>162</v>
      </c>
      <c r="I22475" t="s">
        <v>13</v>
      </c>
    </row>
    <row r="22476" spans="1:9" x14ac:dyDescent="0.25">
      <c r="A22476" t="s">
        <v>22498</v>
      </c>
      <c r="B22476">
        <v>44</v>
      </c>
      <c r="C22476" t="s">
        <v>25</v>
      </c>
      <c r="D22476">
        <v>92747</v>
      </c>
      <c r="E22476">
        <v>303</v>
      </c>
      <c r="F22476" t="s">
        <v>15</v>
      </c>
      <c r="G22476" t="s">
        <v>16</v>
      </c>
      <c r="H22476">
        <v>35</v>
      </c>
      <c r="I22476" t="s">
        <v>13</v>
      </c>
    </row>
    <row r="22477" spans="1:9" x14ac:dyDescent="0.25">
      <c r="A22477" t="s">
        <v>22499</v>
      </c>
      <c r="B22477">
        <v>39</v>
      </c>
      <c r="C22477" t="s">
        <v>25</v>
      </c>
      <c r="D22477">
        <v>82142</v>
      </c>
      <c r="E22477">
        <v>849</v>
      </c>
      <c r="F22477" t="s">
        <v>31</v>
      </c>
      <c r="G22477" t="s">
        <v>16</v>
      </c>
      <c r="H22477">
        <v>1382</v>
      </c>
      <c r="I22477" t="s">
        <v>13</v>
      </c>
    </row>
    <row r="22478" spans="1:9" x14ac:dyDescent="0.25">
      <c r="A22478" t="s">
        <v>22500</v>
      </c>
      <c r="B22478">
        <v>51</v>
      </c>
      <c r="C22478" t="s">
        <v>10</v>
      </c>
      <c r="D22478">
        <v>57828</v>
      </c>
      <c r="E22478">
        <v>504</v>
      </c>
      <c r="F22478" t="s">
        <v>21</v>
      </c>
      <c r="G22478" t="s">
        <v>12</v>
      </c>
      <c r="H22478">
        <v>84</v>
      </c>
      <c r="I22478" t="s">
        <v>17</v>
      </c>
    </row>
    <row r="22479" spans="1:9" x14ac:dyDescent="0.25">
      <c r="A22479" t="s">
        <v>22501</v>
      </c>
      <c r="B22479">
        <v>33</v>
      </c>
      <c r="C22479" t="s">
        <v>10</v>
      </c>
      <c r="D22479">
        <v>54781</v>
      </c>
      <c r="E22479">
        <v>683</v>
      </c>
      <c r="F22479" t="s">
        <v>11</v>
      </c>
      <c r="G22479" t="s">
        <v>16</v>
      </c>
      <c r="H22479">
        <v>187</v>
      </c>
      <c r="I22479" t="s">
        <v>17</v>
      </c>
    </row>
    <row r="22480" spans="1:9" x14ac:dyDescent="0.25">
      <c r="A22480" t="s">
        <v>22502</v>
      </c>
      <c r="B22480">
        <v>37</v>
      </c>
      <c r="C22480" t="s">
        <v>25</v>
      </c>
      <c r="D22480">
        <v>54196</v>
      </c>
      <c r="E22480">
        <v>485</v>
      </c>
      <c r="F22480" t="s">
        <v>21</v>
      </c>
      <c r="G22480" t="s">
        <v>33</v>
      </c>
      <c r="H22480">
        <v>184</v>
      </c>
      <c r="I22480" t="s">
        <v>17</v>
      </c>
    </row>
    <row r="22481" spans="1:9" x14ac:dyDescent="0.25">
      <c r="A22481" t="s">
        <v>22503</v>
      </c>
      <c r="B22481">
        <v>43</v>
      </c>
      <c r="C22481" t="s">
        <v>10</v>
      </c>
      <c r="D22481">
        <v>116037</v>
      </c>
      <c r="E22481">
        <v>452</v>
      </c>
      <c r="F22481" t="s">
        <v>15</v>
      </c>
      <c r="G22481" t="s">
        <v>33</v>
      </c>
      <c r="H22481">
        <v>57</v>
      </c>
      <c r="I22481" t="s">
        <v>17</v>
      </c>
    </row>
    <row r="22482" spans="1:9" x14ac:dyDescent="0.25">
      <c r="A22482" t="s">
        <v>22504</v>
      </c>
      <c r="B22482">
        <v>33</v>
      </c>
      <c r="C22482" t="s">
        <v>10</v>
      </c>
      <c r="D22482">
        <v>52997</v>
      </c>
      <c r="E22482">
        <v>832</v>
      </c>
      <c r="F22482" t="s">
        <v>15</v>
      </c>
      <c r="G22482" t="s">
        <v>33</v>
      </c>
      <c r="H22482">
        <v>210</v>
      </c>
      <c r="I22482" t="s">
        <v>17</v>
      </c>
    </row>
    <row r="22483" spans="1:9" x14ac:dyDescent="0.25">
      <c r="A22483" t="s">
        <v>22505</v>
      </c>
      <c r="B22483">
        <v>23</v>
      </c>
      <c r="C22483" t="s">
        <v>25</v>
      </c>
      <c r="D22483">
        <v>116784</v>
      </c>
      <c r="E22483">
        <v>436</v>
      </c>
      <c r="F22483" t="s">
        <v>15</v>
      </c>
      <c r="G22483" t="s">
        <v>12</v>
      </c>
      <c r="H22483">
        <v>138</v>
      </c>
      <c r="I22483" t="s">
        <v>17</v>
      </c>
    </row>
    <row r="22484" spans="1:9" x14ac:dyDescent="0.25">
      <c r="A22484" t="s">
        <v>22506</v>
      </c>
      <c r="B22484">
        <v>62</v>
      </c>
      <c r="C22484" t="s">
        <v>10</v>
      </c>
      <c r="D22484">
        <v>76270</v>
      </c>
      <c r="E22484">
        <v>470</v>
      </c>
      <c r="F22484" t="s">
        <v>11</v>
      </c>
      <c r="G22484" t="s">
        <v>12</v>
      </c>
      <c r="H22484">
        <v>281</v>
      </c>
      <c r="I22484" t="s">
        <v>17</v>
      </c>
    </row>
    <row r="22485" spans="1:9" x14ac:dyDescent="0.25">
      <c r="A22485" t="s">
        <v>22507</v>
      </c>
      <c r="B22485">
        <v>61</v>
      </c>
      <c r="C22485" t="s">
        <v>25</v>
      </c>
      <c r="D22485">
        <v>26938</v>
      </c>
      <c r="E22485">
        <v>601</v>
      </c>
      <c r="F22485" t="s">
        <v>11</v>
      </c>
      <c r="G22485" t="s">
        <v>23</v>
      </c>
      <c r="H22485">
        <v>196</v>
      </c>
      <c r="I22485" t="s">
        <v>17</v>
      </c>
    </row>
    <row r="22486" spans="1:9" x14ac:dyDescent="0.25">
      <c r="A22486" t="s">
        <v>22508</v>
      </c>
      <c r="B22486">
        <v>40</v>
      </c>
      <c r="C22486" t="s">
        <v>10</v>
      </c>
      <c r="D22486">
        <v>34396</v>
      </c>
      <c r="E22486">
        <v>456</v>
      </c>
      <c r="F22486" t="s">
        <v>31</v>
      </c>
      <c r="G22486" t="s">
        <v>16</v>
      </c>
      <c r="H22486">
        <v>855</v>
      </c>
      <c r="I22486" t="s">
        <v>41</v>
      </c>
    </row>
    <row r="22487" spans="1:9" x14ac:dyDescent="0.25">
      <c r="A22487" t="s">
        <v>22509</v>
      </c>
      <c r="B22487">
        <v>59</v>
      </c>
      <c r="C22487" t="s">
        <v>10</v>
      </c>
      <c r="D22487">
        <v>53425</v>
      </c>
      <c r="E22487">
        <v>391</v>
      </c>
      <c r="F22487" t="s">
        <v>31</v>
      </c>
      <c r="G22487" t="s">
        <v>12</v>
      </c>
      <c r="H22487">
        <v>1592</v>
      </c>
      <c r="I22487" t="s">
        <v>13</v>
      </c>
    </row>
    <row r="22488" spans="1:9" x14ac:dyDescent="0.25">
      <c r="A22488" t="s">
        <v>22510</v>
      </c>
      <c r="B22488">
        <v>54</v>
      </c>
      <c r="C22488" t="s">
        <v>25</v>
      </c>
      <c r="D22488">
        <v>43382</v>
      </c>
      <c r="E22488">
        <v>814</v>
      </c>
      <c r="F22488" t="s">
        <v>31</v>
      </c>
      <c r="G22488" t="s">
        <v>23</v>
      </c>
      <c r="H22488">
        <v>942</v>
      </c>
      <c r="I22488" t="s">
        <v>17</v>
      </c>
    </row>
    <row r="22489" spans="1:9" x14ac:dyDescent="0.25">
      <c r="A22489" t="s">
        <v>22511</v>
      </c>
      <c r="B22489">
        <v>25</v>
      </c>
      <c r="C22489" t="s">
        <v>25</v>
      </c>
      <c r="D22489">
        <v>63947</v>
      </c>
      <c r="E22489">
        <v>693</v>
      </c>
      <c r="F22489" t="s">
        <v>19</v>
      </c>
      <c r="G22489" t="s">
        <v>33</v>
      </c>
      <c r="H22489">
        <v>2520</v>
      </c>
      <c r="I22489" t="s">
        <v>17</v>
      </c>
    </row>
    <row r="22490" spans="1:9" x14ac:dyDescent="0.25">
      <c r="A22490" t="s">
        <v>22512</v>
      </c>
      <c r="B22490">
        <v>54</v>
      </c>
      <c r="C22490" t="s">
        <v>25</v>
      </c>
      <c r="D22490">
        <v>26438</v>
      </c>
      <c r="E22490">
        <v>526</v>
      </c>
      <c r="F22490" t="s">
        <v>29</v>
      </c>
      <c r="G22490" t="s">
        <v>12</v>
      </c>
      <c r="H22490">
        <v>172</v>
      </c>
      <c r="I22490" t="s">
        <v>17</v>
      </c>
    </row>
    <row r="22491" spans="1:9" x14ac:dyDescent="0.25">
      <c r="A22491" t="s">
        <v>22513</v>
      </c>
      <c r="B22491">
        <v>39</v>
      </c>
      <c r="C22491" t="s">
        <v>10</v>
      </c>
      <c r="D22491">
        <v>92996</v>
      </c>
      <c r="E22491">
        <v>617</v>
      </c>
      <c r="F22491" t="s">
        <v>31</v>
      </c>
      <c r="G22491" t="s">
        <v>33</v>
      </c>
      <c r="H22491">
        <v>635</v>
      </c>
      <c r="I22491" t="s">
        <v>41</v>
      </c>
    </row>
    <row r="22492" spans="1:9" x14ac:dyDescent="0.25">
      <c r="A22492" t="s">
        <v>22514</v>
      </c>
      <c r="B22492">
        <v>23</v>
      </c>
      <c r="C22492" t="s">
        <v>10</v>
      </c>
      <c r="D22492">
        <v>96638</v>
      </c>
      <c r="E22492">
        <v>609</v>
      </c>
      <c r="F22492" t="s">
        <v>19</v>
      </c>
      <c r="G22492" t="s">
        <v>12</v>
      </c>
      <c r="H22492">
        <v>674</v>
      </c>
      <c r="I22492" t="s">
        <v>17</v>
      </c>
    </row>
    <row r="22493" spans="1:9" x14ac:dyDescent="0.25">
      <c r="A22493" t="s">
        <v>22515</v>
      </c>
      <c r="B22493">
        <v>49</v>
      </c>
      <c r="C22493" t="s">
        <v>10</v>
      </c>
      <c r="D22493">
        <v>99199</v>
      </c>
      <c r="E22493">
        <v>436</v>
      </c>
      <c r="F22493" t="s">
        <v>21</v>
      </c>
      <c r="G22493" t="s">
        <v>12</v>
      </c>
      <c r="H22493">
        <v>39</v>
      </c>
      <c r="I22493" t="s">
        <v>17</v>
      </c>
    </row>
    <row r="22494" spans="1:9" x14ac:dyDescent="0.25">
      <c r="A22494" t="s">
        <v>22516</v>
      </c>
      <c r="B22494">
        <v>34</v>
      </c>
      <c r="C22494" t="s">
        <v>10</v>
      </c>
      <c r="D22494">
        <v>81776</v>
      </c>
      <c r="E22494">
        <v>434</v>
      </c>
      <c r="F22494" t="s">
        <v>29</v>
      </c>
      <c r="G22494" t="s">
        <v>16</v>
      </c>
      <c r="H22494">
        <v>187</v>
      </c>
      <c r="I22494" t="s">
        <v>41</v>
      </c>
    </row>
    <row r="22495" spans="1:9" x14ac:dyDescent="0.25">
      <c r="A22495" t="s">
        <v>22517</v>
      </c>
      <c r="B22495">
        <v>55</v>
      </c>
      <c r="C22495" t="s">
        <v>25</v>
      </c>
      <c r="D22495">
        <v>68409</v>
      </c>
      <c r="E22495">
        <v>783</v>
      </c>
      <c r="F22495" t="s">
        <v>29</v>
      </c>
      <c r="G22495" t="s">
        <v>33</v>
      </c>
      <c r="H22495">
        <v>145</v>
      </c>
      <c r="I22495" t="s">
        <v>17</v>
      </c>
    </row>
    <row r="22496" spans="1:9" x14ac:dyDescent="0.25">
      <c r="A22496" t="s">
        <v>22518</v>
      </c>
      <c r="B22496">
        <v>34</v>
      </c>
      <c r="C22496" t="s">
        <v>10</v>
      </c>
      <c r="D22496">
        <v>88988</v>
      </c>
      <c r="E22496">
        <v>565</v>
      </c>
      <c r="F22496" t="s">
        <v>11</v>
      </c>
      <c r="G22496" t="s">
        <v>23</v>
      </c>
      <c r="H22496">
        <v>298</v>
      </c>
      <c r="I22496" t="s">
        <v>17</v>
      </c>
    </row>
    <row r="22497" spans="1:9" x14ac:dyDescent="0.25">
      <c r="A22497" t="s">
        <v>22519</v>
      </c>
      <c r="B22497">
        <v>54</v>
      </c>
      <c r="C22497" t="s">
        <v>10</v>
      </c>
      <c r="D22497">
        <v>23026</v>
      </c>
      <c r="E22497">
        <v>448</v>
      </c>
      <c r="F22497" t="s">
        <v>15</v>
      </c>
      <c r="G22497" t="s">
        <v>16</v>
      </c>
      <c r="H22497">
        <v>75</v>
      </c>
      <c r="I22497" t="s">
        <v>41</v>
      </c>
    </row>
    <row r="22498" spans="1:9" x14ac:dyDescent="0.25">
      <c r="A22498" t="s">
        <v>22520</v>
      </c>
      <c r="B22498">
        <v>30</v>
      </c>
      <c r="C22498" t="s">
        <v>25</v>
      </c>
      <c r="D22498">
        <v>52316</v>
      </c>
      <c r="E22498">
        <v>402</v>
      </c>
      <c r="F22498" t="s">
        <v>15</v>
      </c>
      <c r="G22498" t="s">
        <v>33</v>
      </c>
      <c r="H22498">
        <v>194</v>
      </c>
      <c r="I22498" t="s">
        <v>41</v>
      </c>
    </row>
    <row r="22499" spans="1:9" x14ac:dyDescent="0.25">
      <c r="A22499" t="s">
        <v>22521</v>
      </c>
      <c r="B22499">
        <v>49</v>
      </c>
      <c r="C22499" t="s">
        <v>10</v>
      </c>
      <c r="D22499">
        <v>97158</v>
      </c>
      <c r="E22499">
        <v>472</v>
      </c>
      <c r="F22499" t="s">
        <v>11</v>
      </c>
      <c r="G22499" t="s">
        <v>23</v>
      </c>
      <c r="H22499">
        <v>82</v>
      </c>
      <c r="I22499" t="s">
        <v>17</v>
      </c>
    </row>
    <row r="22500" spans="1:9" x14ac:dyDescent="0.25">
      <c r="A22500" t="s">
        <v>22522</v>
      </c>
      <c r="B22500">
        <v>39</v>
      </c>
      <c r="C22500" t="s">
        <v>10</v>
      </c>
      <c r="D22500">
        <v>103048</v>
      </c>
      <c r="E22500">
        <v>784</v>
      </c>
      <c r="F22500" t="s">
        <v>19</v>
      </c>
      <c r="G22500" t="s">
        <v>33</v>
      </c>
      <c r="H22500">
        <v>660</v>
      </c>
      <c r="I22500" t="s">
        <v>17</v>
      </c>
    </row>
    <row r="22501" spans="1:9" x14ac:dyDescent="0.25">
      <c r="A22501" t="s">
        <v>22523</v>
      </c>
      <c r="B22501">
        <v>24</v>
      </c>
      <c r="C22501" t="s">
        <v>25</v>
      </c>
      <c r="D22501">
        <v>117347</v>
      </c>
      <c r="E22501">
        <v>723</v>
      </c>
      <c r="F22501" t="s">
        <v>21</v>
      </c>
      <c r="G22501" t="s">
        <v>33</v>
      </c>
      <c r="H22501">
        <v>81</v>
      </c>
      <c r="I22501" t="s">
        <v>17</v>
      </c>
    </row>
    <row r="22502" spans="1:9" x14ac:dyDescent="0.25">
      <c r="A22502" t="s">
        <v>22524</v>
      </c>
      <c r="B22502">
        <v>39</v>
      </c>
      <c r="C22502" t="s">
        <v>25</v>
      </c>
      <c r="D22502">
        <v>72360</v>
      </c>
      <c r="E22502">
        <v>766</v>
      </c>
      <c r="F22502" t="s">
        <v>19</v>
      </c>
      <c r="G22502" t="s">
        <v>16</v>
      </c>
      <c r="H22502">
        <v>1453</v>
      </c>
      <c r="I22502" t="s">
        <v>13</v>
      </c>
    </row>
    <row r="22503" spans="1:9" x14ac:dyDescent="0.25">
      <c r="A22503" t="s">
        <v>22525</v>
      </c>
      <c r="B22503">
        <v>38</v>
      </c>
      <c r="C22503" t="s">
        <v>25</v>
      </c>
      <c r="D22503">
        <v>102613</v>
      </c>
      <c r="E22503">
        <v>407</v>
      </c>
      <c r="F22503" t="s">
        <v>15</v>
      </c>
      <c r="G22503" t="s">
        <v>16</v>
      </c>
      <c r="H22503">
        <v>154</v>
      </c>
      <c r="I22503" t="s">
        <v>13</v>
      </c>
    </row>
    <row r="22504" spans="1:9" x14ac:dyDescent="0.25">
      <c r="A22504" t="s">
        <v>22526</v>
      </c>
      <c r="B22504">
        <v>23</v>
      </c>
      <c r="C22504" t="s">
        <v>10</v>
      </c>
      <c r="D22504">
        <v>110336</v>
      </c>
      <c r="E22504">
        <v>605</v>
      </c>
      <c r="F22504" t="s">
        <v>21</v>
      </c>
      <c r="G22504" t="s">
        <v>16</v>
      </c>
      <c r="H22504">
        <v>277</v>
      </c>
      <c r="I22504" t="s">
        <v>17</v>
      </c>
    </row>
    <row r="22505" spans="1:9" x14ac:dyDescent="0.25">
      <c r="A22505" t="s">
        <v>22527</v>
      </c>
      <c r="B22505">
        <v>31</v>
      </c>
      <c r="C22505" t="s">
        <v>25</v>
      </c>
      <c r="D22505">
        <v>35386</v>
      </c>
      <c r="E22505">
        <v>485</v>
      </c>
      <c r="F22505" t="s">
        <v>21</v>
      </c>
      <c r="G22505" t="s">
        <v>33</v>
      </c>
      <c r="H22505">
        <v>24</v>
      </c>
      <c r="I22505" t="s">
        <v>17</v>
      </c>
    </row>
    <row r="22506" spans="1:9" x14ac:dyDescent="0.25">
      <c r="A22506" t="s">
        <v>22528</v>
      </c>
      <c r="B22506">
        <v>33</v>
      </c>
      <c r="C22506" t="s">
        <v>25</v>
      </c>
      <c r="D22506">
        <v>94735</v>
      </c>
      <c r="E22506">
        <v>540</v>
      </c>
      <c r="F22506" t="s">
        <v>19</v>
      </c>
      <c r="G22506" t="s">
        <v>23</v>
      </c>
      <c r="H22506">
        <v>1048</v>
      </c>
      <c r="I22506" t="s">
        <v>41</v>
      </c>
    </row>
    <row r="22507" spans="1:9" x14ac:dyDescent="0.25">
      <c r="A22507" t="s">
        <v>22529</v>
      </c>
      <c r="B22507">
        <v>20</v>
      </c>
      <c r="C22507" t="s">
        <v>10</v>
      </c>
      <c r="D22507">
        <v>49058</v>
      </c>
      <c r="E22507">
        <v>654</v>
      </c>
      <c r="F22507" t="s">
        <v>29</v>
      </c>
      <c r="G22507" t="s">
        <v>33</v>
      </c>
      <c r="H22507">
        <v>215</v>
      </c>
      <c r="I22507" t="s">
        <v>17</v>
      </c>
    </row>
    <row r="22508" spans="1:9" x14ac:dyDescent="0.25">
      <c r="A22508" t="s">
        <v>22530</v>
      </c>
      <c r="B22508">
        <v>26</v>
      </c>
      <c r="C22508" t="s">
        <v>25</v>
      </c>
      <c r="D22508">
        <v>44513</v>
      </c>
      <c r="E22508">
        <v>541</v>
      </c>
      <c r="F22508" t="s">
        <v>11</v>
      </c>
      <c r="G22508" t="s">
        <v>23</v>
      </c>
      <c r="H22508">
        <v>235</v>
      </c>
      <c r="I22508" t="s">
        <v>17</v>
      </c>
    </row>
    <row r="22509" spans="1:9" x14ac:dyDescent="0.25">
      <c r="A22509" t="s">
        <v>22531</v>
      </c>
      <c r="B22509">
        <v>64</v>
      </c>
      <c r="C22509" t="s">
        <v>25</v>
      </c>
      <c r="D22509">
        <v>27864</v>
      </c>
      <c r="E22509">
        <v>598</v>
      </c>
      <c r="F22509" t="s">
        <v>29</v>
      </c>
      <c r="G22509" t="s">
        <v>23</v>
      </c>
      <c r="H22509">
        <v>98</v>
      </c>
      <c r="I22509" t="s">
        <v>17</v>
      </c>
    </row>
    <row r="22510" spans="1:9" x14ac:dyDescent="0.25">
      <c r="A22510" t="s">
        <v>22532</v>
      </c>
      <c r="B22510">
        <v>38</v>
      </c>
      <c r="C22510" t="s">
        <v>10</v>
      </c>
      <c r="D22510">
        <v>34595</v>
      </c>
      <c r="E22510">
        <v>323</v>
      </c>
      <c r="F22510" t="s">
        <v>21</v>
      </c>
      <c r="G22510" t="s">
        <v>12</v>
      </c>
      <c r="H22510">
        <v>278</v>
      </c>
      <c r="I22510" t="s">
        <v>13</v>
      </c>
    </row>
    <row r="22511" spans="1:9" x14ac:dyDescent="0.25">
      <c r="A22511" t="s">
        <v>22533</v>
      </c>
      <c r="B22511">
        <v>47</v>
      </c>
      <c r="C22511" t="s">
        <v>10</v>
      </c>
      <c r="D22511">
        <v>111699</v>
      </c>
      <c r="E22511">
        <v>636</v>
      </c>
      <c r="F22511" t="s">
        <v>11</v>
      </c>
      <c r="G22511" t="s">
        <v>16</v>
      </c>
      <c r="H22511">
        <v>283</v>
      </c>
      <c r="I22511" t="s">
        <v>17</v>
      </c>
    </row>
    <row r="22512" spans="1:9" x14ac:dyDescent="0.25">
      <c r="A22512" t="s">
        <v>22534</v>
      </c>
      <c r="B22512">
        <v>47</v>
      </c>
      <c r="C22512" t="s">
        <v>25</v>
      </c>
      <c r="D22512">
        <v>33376</v>
      </c>
      <c r="E22512">
        <v>347</v>
      </c>
      <c r="F22512" t="s">
        <v>29</v>
      </c>
      <c r="G22512" t="s">
        <v>16</v>
      </c>
      <c r="H22512">
        <v>52</v>
      </c>
      <c r="I22512" t="s">
        <v>41</v>
      </c>
    </row>
    <row r="22513" spans="1:9" x14ac:dyDescent="0.25">
      <c r="A22513" t="s">
        <v>22535</v>
      </c>
      <c r="B22513">
        <v>59</v>
      </c>
      <c r="C22513" t="s">
        <v>10</v>
      </c>
      <c r="D22513">
        <v>111005</v>
      </c>
      <c r="E22513">
        <v>736</v>
      </c>
      <c r="F22513" t="s">
        <v>19</v>
      </c>
      <c r="G22513" t="s">
        <v>33</v>
      </c>
      <c r="H22513">
        <v>1761</v>
      </c>
      <c r="I22513" t="s">
        <v>17</v>
      </c>
    </row>
    <row r="22514" spans="1:9" x14ac:dyDescent="0.25">
      <c r="A22514" t="s">
        <v>22536</v>
      </c>
      <c r="B22514">
        <v>59</v>
      </c>
      <c r="C22514" t="s">
        <v>10</v>
      </c>
      <c r="D22514">
        <v>73347</v>
      </c>
      <c r="E22514">
        <v>346</v>
      </c>
      <c r="F22514" t="s">
        <v>21</v>
      </c>
      <c r="G22514" t="s">
        <v>16</v>
      </c>
      <c r="H22514">
        <v>192</v>
      </c>
      <c r="I22514" t="s">
        <v>17</v>
      </c>
    </row>
    <row r="22515" spans="1:9" x14ac:dyDescent="0.25">
      <c r="A22515" t="s">
        <v>22537</v>
      </c>
      <c r="B22515">
        <v>49</v>
      </c>
      <c r="C22515" t="s">
        <v>25</v>
      </c>
      <c r="D22515">
        <v>26926</v>
      </c>
      <c r="E22515">
        <v>641</v>
      </c>
      <c r="F22515" t="s">
        <v>29</v>
      </c>
      <c r="G22515" t="s">
        <v>16</v>
      </c>
      <c r="H22515">
        <v>111</v>
      </c>
      <c r="I22515" t="s">
        <v>13</v>
      </c>
    </row>
    <row r="22516" spans="1:9" x14ac:dyDescent="0.25">
      <c r="A22516" t="s">
        <v>22538</v>
      </c>
      <c r="B22516">
        <v>40</v>
      </c>
      <c r="C22516" t="s">
        <v>25</v>
      </c>
      <c r="D22516">
        <v>72521</v>
      </c>
      <c r="E22516">
        <v>450</v>
      </c>
      <c r="F22516" t="s">
        <v>29</v>
      </c>
      <c r="G22516" t="s">
        <v>16</v>
      </c>
      <c r="H22516">
        <v>162</v>
      </c>
      <c r="I22516" t="s">
        <v>41</v>
      </c>
    </row>
    <row r="22517" spans="1:9" x14ac:dyDescent="0.25">
      <c r="A22517" t="s">
        <v>22539</v>
      </c>
      <c r="B22517">
        <v>20</v>
      </c>
      <c r="C22517" t="s">
        <v>10</v>
      </c>
      <c r="D22517">
        <v>28247</v>
      </c>
      <c r="E22517">
        <v>552</v>
      </c>
      <c r="F22517" t="s">
        <v>11</v>
      </c>
      <c r="G22517" t="s">
        <v>33</v>
      </c>
      <c r="H22517">
        <v>144</v>
      </c>
      <c r="I22517" t="s">
        <v>13</v>
      </c>
    </row>
    <row r="22518" spans="1:9" x14ac:dyDescent="0.25">
      <c r="A22518" t="s">
        <v>22540</v>
      </c>
      <c r="B22518">
        <v>18</v>
      </c>
      <c r="C22518" t="s">
        <v>10</v>
      </c>
      <c r="D22518">
        <v>68725</v>
      </c>
      <c r="E22518">
        <v>381</v>
      </c>
      <c r="F22518" t="s">
        <v>19</v>
      </c>
      <c r="G22518" t="s">
        <v>23</v>
      </c>
      <c r="H22518">
        <v>2762</v>
      </c>
      <c r="I22518" t="s">
        <v>13</v>
      </c>
    </row>
    <row r="22519" spans="1:9" x14ac:dyDescent="0.25">
      <c r="A22519" t="s">
        <v>22541</v>
      </c>
      <c r="B22519">
        <v>20</v>
      </c>
      <c r="C22519" t="s">
        <v>25</v>
      </c>
      <c r="D22519">
        <v>107628</v>
      </c>
      <c r="E22519">
        <v>414</v>
      </c>
      <c r="F22519" t="s">
        <v>19</v>
      </c>
      <c r="G22519" t="s">
        <v>12</v>
      </c>
      <c r="H22519">
        <v>2201</v>
      </c>
      <c r="I22519" t="s">
        <v>13</v>
      </c>
    </row>
    <row r="22520" spans="1:9" x14ac:dyDescent="0.25">
      <c r="A22520" t="s">
        <v>22542</v>
      </c>
      <c r="B22520">
        <v>54</v>
      </c>
      <c r="C22520" t="s">
        <v>25</v>
      </c>
      <c r="D22520">
        <v>73067</v>
      </c>
      <c r="E22520">
        <v>584</v>
      </c>
      <c r="F22520" t="s">
        <v>31</v>
      </c>
      <c r="G22520" t="s">
        <v>23</v>
      </c>
      <c r="H22520">
        <v>1844</v>
      </c>
      <c r="I22520" t="s">
        <v>41</v>
      </c>
    </row>
    <row r="22521" spans="1:9" x14ac:dyDescent="0.25">
      <c r="A22521" t="s">
        <v>22543</v>
      </c>
      <c r="B22521">
        <v>24</v>
      </c>
      <c r="C22521" t="s">
        <v>10</v>
      </c>
      <c r="D22521">
        <v>54385</v>
      </c>
      <c r="E22521">
        <v>361</v>
      </c>
      <c r="F22521" t="s">
        <v>19</v>
      </c>
      <c r="G22521" t="s">
        <v>23</v>
      </c>
      <c r="H22521">
        <v>2327</v>
      </c>
      <c r="I22521" t="s">
        <v>13</v>
      </c>
    </row>
    <row r="22522" spans="1:9" x14ac:dyDescent="0.25">
      <c r="A22522" t="s">
        <v>22544</v>
      </c>
      <c r="B22522">
        <v>20</v>
      </c>
      <c r="C22522" t="s">
        <v>10</v>
      </c>
      <c r="D22522">
        <v>41505</v>
      </c>
      <c r="E22522">
        <v>596</v>
      </c>
      <c r="F22522" t="s">
        <v>19</v>
      </c>
      <c r="G22522" t="s">
        <v>16</v>
      </c>
      <c r="H22522">
        <v>2029</v>
      </c>
      <c r="I22522" t="s">
        <v>17</v>
      </c>
    </row>
    <row r="22523" spans="1:9" x14ac:dyDescent="0.25">
      <c r="A22523" t="s">
        <v>22545</v>
      </c>
      <c r="B22523">
        <v>53</v>
      </c>
      <c r="C22523" t="s">
        <v>10</v>
      </c>
      <c r="D22523">
        <v>94156</v>
      </c>
      <c r="E22523">
        <v>411</v>
      </c>
      <c r="F22523" t="s">
        <v>11</v>
      </c>
      <c r="G22523" t="s">
        <v>33</v>
      </c>
      <c r="H22523">
        <v>87</v>
      </c>
      <c r="I22523" t="s">
        <v>17</v>
      </c>
    </row>
    <row r="22524" spans="1:9" x14ac:dyDescent="0.25">
      <c r="A22524" t="s">
        <v>22546</v>
      </c>
      <c r="B22524">
        <v>20</v>
      </c>
      <c r="C22524" t="s">
        <v>10</v>
      </c>
      <c r="D22524">
        <v>71774</v>
      </c>
      <c r="E22524">
        <v>802</v>
      </c>
      <c r="F22524" t="s">
        <v>15</v>
      </c>
      <c r="G22524" t="s">
        <v>12</v>
      </c>
      <c r="H22524">
        <v>234</v>
      </c>
      <c r="I22524" t="s">
        <v>17</v>
      </c>
    </row>
    <row r="22525" spans="1:9" x14ac:dyDescent="0.25">
      <c r="A22525" t="s">
        <v>22547</v>
      </c>
      <c r="B22525">
        <v>21</v>
      </c>
      <c r="C22525" t="s">
        <v>25</v>
      </c>
      <c r="D22525">
        <v>21198</v>
      </c>
      <c r="E22525">
        <v>728</v>
      </c>
      <c r="F22525" t="s">
        <v>29</v>
      </c>
      <c r="G22525" t="s">
        <v>12</v>
      </c>
      <c r="H22525">
        <v>227</v>
      </c>
      <c r="I22525" t="s">
        <v>17</v>
      </c>
    </row>
    <row r="22526" spans="1:9" x14ac:dyDescent="0.25">
      <c r="A22526" t="s">
        <v>22548</v>
      </c>
      <c r="B22526">
        <v>48</v>
      </c>
      <c r="C22526" t="s">
        <v>10</v>
      </c>
      <c r="D22526">
        <v>92774</v>
      </c>
      <c r="E22526">
        <v>456</v>
      </c>
      <c r="F22526" t="s">
        <v>11</v>
      </c>
      <c r="G22526" t="s">
        <v>16</v>
      </c>
      <c r="H22526">
        <v>219</v>
      </c>
      <c r="I22526" t="s">
        <v>17</v>
      </c>
    </row>
    <row r="22527" spans="1:9" x14ac:dyDescent="0.25">
      <c r="A22527" t="s">
        <v>22549</v>
      </c>
      <c r="B22527">
        <v>19</v>
      </c>
      <c r="C22527" t="s">
        <v>10</v>
      </c>
      <c r="D22527">
        <v>95553</v>
      </c>
      <c r="E22527">
        <v>486</v>
      </c>
      <c r="F22527" t="s">
        <v>21</v>
      </c>
      <c r="G22527" t="s">
        <v>16</v>
      </c>
      <c r="H22527">
        <v>200</v>
      </c>
      <c r="I22527" t="s">
        <v>41</v>
      </c>
    </row>
    <row r="22528" spans="1:9" x14ac:dyDescent="0.25">
      <c r="A22528" t="s">
        <v>22550</v>
      </c>
      <c r="B22528">
        <v>31</v>
      </c>
      <c r="C22528" t="s">
        <v>25</v>
      </c>
      <c r="D22528">
        <v>96928</v>
      </c>
      <c r="E22528">
        <v>637</v>
      </c>
      <c r="F22528" t="s">
        <v>31</v>
      </c>
      <c r="G22528" t="s">
        <v>16</v>
      </c>
      <c r="H22528">
        <v>1715</v>
      </c>
      <c r="I22528" t="s">
        <v>17</v>
      </c>
    </row>
    <row r="22529" spans="1:9" x14ac:dyDescent="0.25">
      <c r="A22529" t="s">
        <v>22551</v>
      </c>
      <c r="B22529">
        <v>54</v>
      </c>
      <c r="C22529" t="s">
        <v>25</v>
      </c>
      <c r="D22529">
        <v>117594</v>
      </c>
      <c r="E22529">
        <v>738</v>
      </c>
      <c r="F22529" t="s">
        <v>21</v>
      </c>
      <c r="G22529" t="s">
        <v>16</v>
      </c>
      <c r="H22529">
        <v>280</v>
      </c>
      <c r="I22529" t="s">
        <v>13</v>
      </c>
    </row>
    <row r="22530" spans="1:9" x14ac:dyDescent="0.25">
      <c r="A22530" t="s">
        <v>22552</v>
      </c>
      <c r="B22530">
        <v>48</v>
      </c>
      <c r="C22530" t="s">
        <v>10</v>
      </c>
      <c r="D22530">
        <v>98957</v>
      </c>
      <c r="E22530">
        <v>556</v>
      </c>
      <c r="F22530" t="s">
        <v>19</v>
      </c>
      <c r="G22530" t="s">
        <v>23</v>
      </c>
      <c r="H22530">
        <v>1420</v>
      </c>
      <c r="I22530" t="s">
        <v>13</v>
      </c>
    </row>
    <row r="22531" spans="1:9" x14ac:dyDescent="0.25">
      <c r="A22531" t="s">
        <v>22553</v>
      </c>
      <c r="B22531">
        <v>19</v>
      </c>
      <c r="C22531" t="s">
        <v>25</v>
      </c>
      <c r="D22531">
        <v>87041</v>
      </c>
      <c r="E22531">
        <v>772</v>
      </c>
      <c r="F22531" t="s">
        <v>15</v>
      </c>
      <c r="G22531" t="s">
        <v>33</v>
      </c>
      <c r="H22531">
        <v>59</v>
      </c>
      <c r="I22531" t="s">
        <v>17</v>
      </c>
    </row>
    <row r="22532" spans="1:9" x14ac:dyDescent="0.25">
      <c r="A22532" t="s">
        <v>22554</v>
      </c>
      <c r="B22532">
        <v>48</v>
      </c>
      <c r="C22532" t="s">
        <v>10</v>
      </c>
      <c r="D22532">
        <v>62577</v>
      </c>
      <c r="E22532">
        <v>617</v>
      </c>
      <c r="F22532" t="s">
        <v>29</v>
      </c>
      <c r="G22532" t="s">
        <v>16</v>
      </c>
      <c r="H22532">
        <v>65</v>
      </c>
      <c r="I22532" t="s">
        <v>17</v>
      </c>
    </row>
    <row r="22533" spans="1:9" x14ac:dyDescent="0.25">
      <c r="A22533" t="s">
        <v>22555</v>
      </c>
      <c r="B22533">
        <v>64</v>
      </c>
      <c r="C22533" t="s">
        <v>10</v>
      </c>
      <c r="D22533">
        <v>78030</v>
      </c>
      <c r="E22533">
        <v>408</v>
      </c>
      <c r="F22533" t="s">
        <v>15</v>
      </c>
      <c r="G22533" t="s">
        <v>23</v>
      </c>
      <c r="H22533">
        <v>285</v>
      </c>
      <c r="I22533" t="s">
        <v>17</v>
      </c>
    </row>
    <row r="22534" spans="1:9" x14ac:dyDescent="0.25">
      <c r="A22534" t="s">
        <v>22556</v>
      </c>
      <c r="B22534">
        <v>60</v>
      </c>
      <c r="C22534" t="s">
        <v>10</v>
      </c>
      <c r="D22534">
        <v>60580</v>
      </c>
      <c r="E22534">
        <v>821</v>
      </c>
      <c r="F22534" t="s">
        <v>11</v>
      </c>
      <c r="G22534" t="s">
        <v>33</v>
      </c>
      <c r="H22534">
        <v>25</v>
      </c>
      <c r="I22534" t="s">
        <v>17</v>
      </c>
    </row>
    <row r="22535" spans="1:9" x14ac:dyDescent="0.25">
      <c r="A22535" t="s">
        <v>22557</v>
      </c>
      <c r="B22535">
        <v>39</v>
      </c>
      <c r="C22535" t="s">
        <v>10</v>
      </c>
      <c r="D22535">
        <v>87059</v>
      </c>
      <c r="E22535">
        <v>471</v>
      </c>
      <c r="F22535" t="s">
        <v>29</v>
      </c>
      <c r="G22535" t="s">
        <v>12</v>
      </c>
      <c r="H22535">
        <v>151</v>
      </c>
      <c r="I22535" t="s">
        <v>41</v>
      </c>
    </row>
    <row r="22536" spans="1:9" x14ac:dyDescent="0.25">
      <c r="A22536" t="s">
        <v>22558</v>
      </c>
      <c r="B22536">
        <v>27</v>
      </c>
      <c r="C22536" t="s">
        <v>10</v>
      </c>
      <c r="D22536">
        <v>45293</v>
      </c>
      <c r="E22536">
        <v>811</v>
      </c>
      <c r="F22536" t="s">
        <v>15</v>
      </c>
      <c r="G22536" t="s">
        <v>33</v>
      </c>
      <c r="H22536">
        <v>156</v>
      </c>
      <c r="I22536" t="s">
        <v>17</v>
      </c>
    </row>
    <row r="22537" spans="1:9" x14ac:dyDescent="0.25">
      <c r="A22537" t="s">
        <v>22559</v>
      </c>
      <c r="B22537">
        <v>47</v>
      </c>
      <c r="C22537" t="s">
        <v>25</v>
      </c>
      <c r="D22537">
        <v>82876</v>
      </c>
      <c r="E22537">
        <v>804</v>
      </c>
      <c r="F22537" t="s">
        <v>21</v>
      </c>
      <c r="G22537" t="s">
        <v>33</v>
      </c>
      <c r="H22537">
        <v>38</v>
      </c>
      <c r="I22537" t="s">
        <v>17</v>
      </c>
    </row>
    <row r="22538" spans="1:9" x14ac:dyDescent="0.25">
      <c r="A22538" t="s">
        <v>22560</v>
      </c>
      <c r="B22538">
        <v>50</v>
      </c>
      <c r="C22538" t="s">
        <v>10</v>
      </c>
      <c r="D22538">
        <v>108244</v>
      </c>
      <c r="E22538">
        <v>709</v>
      </c>
      <c r="F22538" t="s">
        <v>29</v>
      </c>
      <c r="G22538" t="s">
        <v>33</v>
      </c>
      <c r="H22538">
        <v>146</v>
      </c>
      <c r="I22538" t="s">
        <v>17</v>
      </c>
    </row>
    <row r="22539" spans="1:9" x14ac:dyDescent="0.25">
      <c r="A22539" t="s">
        <v>22561</v>
      </c>
      <c r="B22539">
        <v>36</v>
      </c>
      <c r="C22539" t="s">
        <v>10</v>
      </c>
      <c r="D22539">
        <v>115358</v>
      </c>
      <c r="E22539">
        <v>412</v>
      </c>
      <c r="F22539" t="s">
        <v>29</v>
      </c>
      <c r="G22539" t="s">
        <v>12</v>
      </c>
      <c r="H22539">
        <v>28</v>
      </c>
      <c r="I22539" t="s">
        <v>17</v>
      </c>
    </row>
    <row r="22540" spans="1:9" x14ac:dyDescent="0.25">
      <c r="A22540" t="s">
        <v>22562</v>
      </c>
      <c r="B22540">
        <v>63</v>
      </c>
      <c r="C22540" t="s">
        <v>25</v>
      </c>
      <c r="D22540">
        <v>119543</v>
      </c>
      <c r="E22540">
        <v>779</v>
      </c>
      <c r="F22540" t="s">
        <v>29</v>
      </c>
      <c r="G22540" t="s">
        <v>33</v>
      </c>
      <c r="H22540">
        <v>130</v>
      </c>
      <c r="I22540" t="s">
        <v>17</v>
      </c>
    </row>
    <row r="22541" spans="1:9" x14ac:dyDescent="0.25">
      <c r="A22541" t="s">
        <v>22563</v>
      </c>
      <c r="B22541">
        <v>42</v>
      </c>
      <c r="C22541" t="s">
        <v>10</v>
      </c>
      <c r="D22541">
        <v>67114</v>
      </c>
      <c r="E22541">
        <v>542</v>
      </c>
      <c r="F22541" t="s">
        <v>19</v>
      </c>
      <c r="G22541" t="s">
        <v>23</v>
      </c>
      <c r="H22541">
        <v>1704</v>
      </c>
      <c r="I22541" t="s">
        <v>17</v>
      </c>
    </row>
    <row r="22542" spans="1:9" x14ac:dyDescent="0.25">
      <c r="A22542" t="s">
        <v>22564</v>
      </c>
      <c r="B22542">
        <v>63</v>
      </c>
      <c r="C22542" t="s">
        <v>10</v>
      </c>
      <c r="D22542">
        <v>25210</v>
      </c>
      <c r="E22542">
        <v>787</v>
      </c>
      <c r="F22542" t="s">
        <v>31</v>
      </c>
      <c r="G22542" t="s">
        <v>23</v>
      </c>
      <c r="H22542">
        <v>1514</v>
      </c>
      <c r="I22542" t="s">
        <v>17</v>
      </c>
    </row>
    <row r="22543" spans="1:9" x14ac:dyDescent="0.25">
      <c r="A22543" t="s">
        <v>22565</v>
      </c>
      <c r="B22543">
        <v>18</v>
      </c>
      <c r="C22543" t="s">
        <v>10</v>
      </c>
      <c r="D22543">
        <v>104780</v>
      </c>
      <c r="E22543">
        <v>775</v>
      </c>
      <c r="F22543" t="s">
        <v>15</v>
      </c>
      <c r="G22543" t="s">
        <v>16</v>
      </c>
      <c r="H22543">
        <v>220</v>
      </c>
      <c r="I22543" t="s">
        <v>17</v>
      </c>
    </row>
    <row r="22544" spans="1:9" x14ac:dyDescent="0.25">
      <c r="A22544" t="s">
        <v>22566</v>
      </c>
      <c r="B22544">
        <v>49</v>
      </c>
      <c r="C22544" t="s">
        <v>25</v>
      </c>
      <c r="D22544">
        <v>20330</v>
      </c>
      <c r="E22544">
        <v>461</v>
      </c>
      <c r="F22544" t="s">
        <v>21</v>
      </c>
      <c r="G22544" t="s">
        <v>16</v>
      </c>
      <c r="H22544">
        <v>86</v>
      </c>
      <c r="I22544" t="s">
        <v>13</v>
      </c>
    </row>
    <row r="22545" spans="1:9" x14ac:dyDescent="0.25">
      <c r="A22545" t="s">
        <v>22567</v>
      </c>
      <c r="B22545">
        <v>42</v>
      </c>
      <c r="C22545" t="s">
        <v>10</v>
      </c>
      <c r="D22545">
        <v>45208</v>
      </c>
      <c r="E22545">
        <v>432</v>
      </c>
      <c r="F22545" t="s">
        <v>31</v>
      </c>
      <c r="G22545" t="s">
        <v>23</v>
      </c>
      <c r="H22545">
        <v>492</v>
      </c>
      <c r="I22545" t="s">
        <v>17</v>
      </c>
    </row>
    <row r="22546" spans="1:9" x14ac:dyDescent="0.25">
      <c r="A22546" t="s">
        <v>22568</v>
      </c>
      <c r="B22546">
        <v>58</v>
      </c>
      <c r="C22546" t="s">
        <v>25</v>
      </c>
      <c r="D22546">
        <v>105181</v>
      </c>
      <c r="E22546">
        <v>657</v>
      </c>
      <c r="F22546" t="s">
        <v>11</v>
      </c>
      <c r="G22546" t="s">
        <v>12</v>
      </c>
      <c r="H22546">
        <v>286</v>
      </c>
      <c r="I22546" t="s">
        <v>17</v>
      </c>
    </row>
    <row r="22547" spans="1:9" x14ac:dyDescent="0.25">
      <c r="A22547" t="s">
        <v>22569</v>
      </c>
      <c r="B22547">
        <v>34</v>
      </c>
      <c r="C22547" t="s">
        <v>10</v>
      </c>
      <c r="D22547">
        <v>86836</v>
      </c>
      <c r="E22547">
        <v>785</v>
      </c>
      <c r="F22547" t="s">
        <v>31</v>
      </c>
      <c r="G22547" t="s">
        <v>16</v>
      </c>
      <c r="H22547">
        <v>1911</v>
      </c>
      <c r="I22547" t="s">
        <v>17</v>
      </c>
    </row>
    <row r="22548" spans="1:9" x14ac:dyDescent="0.25">
      <c r="A22548" t="s">
        <v>22570</v>
      </c>
      <c r="B22548">
        <v>31</v>
      </c>
      <c r="C22548" t="s">
        <v>25</v>
      </c>
      <c r="D22548">
        <v>66645</v>
      </c>
      <c r="E22548">
        <v>763</v>
      </c>
      <c r="F22548" t="s">
        <v>19</v>
      </c>
      <c r="G22548" t="s">
        <v>33</v>
      </c>
      <c r="H22548">
        <v>2151</v>
      </c>
      <c r="I22548" t="s">
        <v>17</v>
      </c>
    </row>
    <row r="22549" spans="1:9" x14ac:dyDescent="0.25">
      <c r="A22549" t="s">
        <v>22571</v>
      </c>
      <c r="B22549">
        <v>62</v>
      </c>
      <c r="C22549" t="s">
        <v>25</v>
      </c>
      <c r="D22549">
        <v>46019</v>
      </c>
      <c r="E22549">
        <v>421</v>
      </c>
      <c r="F22549" t="s">
        <v>19</v>
      </c>
      <c r="G22549" t="s">
        <v>16</v>
      </c>
      <c r="H22549">
        <v>758</v>
      </c>
      <c r="I22549" t="s">
        <v>41</v>
      </c>
    </row>
    <row r="22550" spans="1:9" x14ac:dyDescent="0.25">
      <c r="A22550" t="s">
        <v>22572</v>
      </c>
      <c r="B22550">
        <v>30</v>
      </c>
      <c r="C22550" t="s">
        <v>25</v>
      </c>
      <c r="D22550">
        <v>36323</v>
      </c>
      <c r="E22550">
        <v>499</v>
      </c>
      <c r="F22550" t="s">
        <v>31</v>
      </c>
      <c r="G22550" t="s">
        <v>23</v>
      </c>
      <c r="H22550">
        <v>1909</v>
      </c>
      <c r="I22550" t="s">
        <v>41</v>
      </c>
    </row>
    <row r="22551" spans="1:9" x14ac:dyDescent="0.25">
      <c r="A22551" t="s">
        <v>22573</v>
      </c>
      <c r="B22551">
        <v>55</v>
      </c>
      <c r="C22551" t="s">
        <v>10</v>
      </c>
      <c r="D22551">
        <v>26388</v>
      </c>
      <c r="E22551">
        <v>603</v>
      </c>
      <c r="F22551" t="s">
        <v>21</v>
      </c>
      <c r="G22551" t="s">
        <v>33</v>
      </c>
      <c r="H22551">
        <v>191</v>
      </c>
      <c r="I22551" t="s">
        <v>17</v>
      </c>
    </row>
    <row r="22552" spans="1:9" x14ac:dyDescent="0.25">
      <c r="A22552" t="s">
        <v>22574</v>
      </c>
      <c r="B22552">
        <v>56</v>
      </c>
      <c r="C22552" t="s">
        <v>25</v>
      </c>
      <c r="D22552">
        <v>68528</v>
      </c>
      <c r="E22552">
        <v>590</v>
      </c>
      <c r="F22552" t="s">
        <v>29</v>
      </c>
      <c r="G22552" t="s">
        <v>16</v>
      </c>
      <c r="H22552">
        <v>292</v>
      </c>
      <c r="I22552" t="s">
        <v>41</v>
      </c>
    </row>
    <row r="22553" spans="1:9" x14ac:dyDescent="0.25">
      <c r="A22553" t="s">
        <v>22575</v>
      </c>
      <c r="B22553">
        <v>19</v>
      </c>
      <c r="C22553" t="s">
        <v>25</v>
      </c>
      <c r="D22553">
        <v>61852</v>
      </c>
      <c r="E22553">
        <v>584</v>
      </c>
      <c r="F22553" t="s">
        <v>11</v>
      </c>
      <c r="G22553" t="s">
        <v>23</v>
      </c>
      <c r="H22553">
        <v>271</v>
      </c>
      <c r="I22553" t="s">
        <v>17</v>
      </c>
    </row>
    <row r="22554" spans="1:9" x14ac:dyDescent="0.25">
      <c r="A22554" t="s">
        <v>22576</v>
      </c>
      <c r="B22554">
        <v>49</v>
      </c>
      <c r="C22554" t="s">
        <v>10</v>
      </c>
      <c r="D22554">
        <v>119475</v>
      </c>
      <c r="E22554">
        <v>719</v>
      </c>
      <c r="F22554" t="s">
        <v>19</v>
      </c>
      <c r="G22554" t="s">
        <v>23</v>
      </c>
      <c r="H22554">
        <v>2326</v>
      </c>
      <c r="I22554" t="s">
        <v>17</v>
      </c>
    </row>
    <row r="22555" spans="1:9" x14ac:dyDescent="0.25">
      <c r="A22555" t="s">
        <v>22577</v>
      </c>
      <c r="B22555">
        <v>49</v>
      </c>
      <c r="C22555" t="s">
        <v>25</v>
      </c>
      <c r="D22555">
        <v>102497</v>
      </c>
      <c r="E22555">
        <v>836</v>
      </c>
      <c r="F22555" t="s">
        <v>19</v>
      </c>
      <c r="G22555" t="s">
        <v>12</v>
      </c>
      <c r="H22555">
        <v>1063</v>
      </c>
      <c r="I22555" t="s">
        <v>17</v>
      </c>
    </row>
    <row r="22556" spans="1:9" x14ac:dyDescent="0.25">
      <c r="A22556" t="s">
        <v>22578</v>
      </c>
      <c r="B22556">
        <v>23</v>
      </c>
      <c r="C22556" t="s">
        <v>10</v>
      </c>
      <c r="D22556">
        <v>66458</v>
      </c>
      <c r="E22556">
        <v>324</v>
      </c>
      <c r="F22556" t="s">
        <v>19</v>
      </c>
      <c r="G22556" t="s">
        <v>23</v>
      </c>
      <c r="H22556">
        <v>745</v>
      </c>
      <c r="I22556" t="s">
        <v>17</v>
      </c>
    </row>
    <row r="22557" spans="1:9" x14ac:dyDescent="0.25">
      <c r="A22557" t="s">
        <v>22579</v>
      </c>
      <c r="B22557">
        <v>42</v>
      </c>
      <c r="C22557" t="s">
        <v>25</v>
      </c>
      <c r="D22557">
        <v>32972</v>
      </c>
      <c r="E22557">
        <v>746</v>
      </c>
      <c r="F22557" t="s">
        <v>19</v>
      </c>
      <c r="G22557" t="s">
        <v>12</v>
      </c>
      <c r="H22557">
        <v>2150</v>
      </c>
      <c r="I22557" t="s">
        <v>17</v>
      </c>
    </row>
    <row r="22558" spans="1:9" x14ac:dyDescent="0.25">
      <c r="A22558" t="s">
        <v>22580</v>
      </c>
      <c r="B22558">
        <v>20</v>
      </c>
      <c r="C22558" t="s">
        <v>25</v>
      </c>
      <c r="D22558">
        <v>115539</v>
      </c>
      <c r="E22558">
        <v>838</v>
      </c>
      <c r="F22558" t="s">
        <v>31</v>
      </c>
      <c r="G22558" t="s">
        <v>12</v>
      </c>
      <c r="H22558">
        <v>1226</v>
      </c>
      <c r="I22558" t="s">
        <v>17</v>
      </c>
    </row>
    <row r="22559" spans="1:9" x14ac:dyDescent="0.25">
      <c r="A22559" t="s">
        <v>22581</v>
      </c>
      <c r="B22559">
        <v>35</v>
      </c>
      <c r="C22559" t="s">
        <v>10</v>
      </c>
      <c r="D22559">
        <v>91288</v>
      </c>
      <c r="E22559">
        <v>415</v>
      </c>
      <c r="F22559" t="s">
        <v>29</v>
      </c>
      <c r="G22559" t="s">
        <v>12</v>
      </c>
      <c r="H22559">
        <v>99</v>
      </c>
      <c r="I22559" t="s">
        <v>13</v>
      </c>
    </row>
    <row r="22560" spans="1:9" x14ac:dyDescent="0.25">
      <c r="A22560" t="s">
        <v>22582</v>
      </c>
      <c r="B22560">
        <v>55</v>
      </c>
      <c r="C22560" t="s">
        <v>10</v>
      </c>
      <c r="D22560">
        <v>84024</v>
      </c>
      <c r="E22560">
        <v>375</v>
      </c>
      <c r="F22560" t="s">
        <v>11</v>
      </c>
      <c r="G22560" t="s">
        <v>16</v>
      </c>
      <c r="H22560">
        <v>261</v>
      </c>
      <c r="I22560" t="s">
        <v>17</v>
      </c>
    </row>
    <row r="22561" spans="1:9" x14ac:dyDescent="0.25">
      <c r="A22561" t="s">
        <v>22583</v>
      </c>
      <c r="B22561">
        <v>60</v>
      </c>
      <c r="C22561" t="s">
        <v>10</v>
      </c>
      <c r="D22561">
        <v>31404</v>
      </c>
      <c r="E22561">
        <v>422</v>
      </c>
      <c r="F22561" t="s">
        <v>29</v>
      </c>
      <c r="G22561" t="s">
        <v>16</v>
      </c>
      <c r="H22561">
        <v>22</v>
      </c>
      <c r="I22561" t="s">
        <v>41</v>
      </c>
    </row>
    <row r="22562" spans="1:9" x14ac:dyDescent="0.25">
      <c r="A22562" t="s">
        <v>22584</v>
      </c>
      <c r="B22562">
        <v>20</v>
      </c>
      <c r="C22562" t="s">
        <v>25</v>
      </c>
      <c r="D22562">
        <v>31764</v>
      </c>
      <c r="E22562">
        <v>849</v>
      </c>
      <c r="F22562" t="s">
        <v>19</v>
      </c>
      <c r="G22562" t="s">
        <v>12</v>
      </c>
      <c r="H22562">
        <v>1335</v>
      </c>
      <c r="I22562" t="s">
        <v>17</v>
      </c>
    </row>
    <row r="22563" spans="1:9" x14ac:dyDescent="0.25">
      <c r="A22563" t="s">
        <v>22585</v>
      </c>
      <c r="B22563">
        <v>22</v>
      </c>
      <c r="C22563" t="s">
        <v>25</v>
      </c>
      <c r="D22563">
        <v>51120</v>
      </c>
      <c r="E22563">
        <v>845</v>
      </c>
      <c r="F22563" t="s">
        <v>15</v>
      </c>
      <c r="G22563" t="s">
        <v>16</v>
      </c>
      <c r="H22563">
        <v>200</v>
      </c>
      <c r="I22563" t="s">
        <v>17</v>
      </c>
    </row>
    <row r="22564" spans="1:9" x14ac:dyDescent="0.25">
      <c r="A22564" t="s">
        <v>22586</v>
      </c>
      <c r="B22564">
        <v>41</v>
      </c>
      <c r="C22564" t="s">
        <v>10</v>
      </c>
      <c r="D22564">
        <v>21311</v>
      </c>
      <c r="E22564">
        <v>656</v>
      </c>
      <c r="F22564" t="s">
        <v>21</v>
      </c>
      <c r="G22564" t="s">
        <v>23</v>
      </c>
      <c r="H22564">
        <v>67</v>
      </c>
      <c r="I22564" t="s">
        <v>17</v>
      </c>
    </row>
    <row r="22565" spans="1:9" x14ac:dyDescent="0.25">
      <c r="A22565" t="s">
        <v>22587</v>
      </c>
      <c r="B22565">
        <v>51</v>
      </c>
      <c r="C22565" t="s">
        <v>25</v>
      </c>
      <c r="D22565">
        <v>23639</v>
      </c>
      <c r="E22565">
        <v>486</v>
      </c>
      <c r="F22565" t="s">
        <v>19</v>
      </c>
      <c r="G22565" t="s">
        <v>23</v>
      </c>
      <c r="H22565">
        <v>866</v>
      </c>
      <c r="I22565" t="s">
        <v>41</v>
      </c>
    </row>
    <row r="22566" spans="1:9" x14ac:dyDescent="0.25">
      <c r="A22566" t="s">
        <v>22588</v>
      </c>
      <c r="B22566">
        <v>64</v>
      </c>
      <c r="C22566" t="s">
        <v>25</v>
      </c>
      <c r="D22566">
        <v>54094</v>
      </c>
      <c r="E22566">
        <v>721</v>
      </c>
      <c r="F22566" t="s">
        <v>15</v>
      </c>
      <c r="G22566" t="s">
        <v>23</v>
      </c>
      <c r="H22566">
        <v>66</v>
      </c>
      <c r="I22566" t="s">
        <v>17</v>
      </c>
    </row>
    <row r="22567" spans="1:9" x14ac:dyDescent="0.25">
      <c r="A22567" t="s">
        <v>22589</v>
      </c>
      <c r="B22567">
        <v>56</v>
      </c>
      <c r="C22567" t="s">
        <v>10</v>
      </c>
      <c r="D22567">
        <v>46485</v>
      </c>
      <c r="E22567">
        <v>512</v>
      </c>
      <c r="F22567" t="s">
        <v>31</v>
      </c>
      <c r="G22567" t="s">
        <v>16</v>
      </c>
      <c r="H22567">
        <v>1974</v>
      </c>
      <c r="I22567" t="s">
        <v>17</v>
      </c>
    </row>
    <row r="22568" spans="1:9" x14ac:dyDescent="0.25">
      <c r="A22568" t="s">
        <v>22590</v>
      </c>
      <c r="B22568">
        <v>41</v>
      </c>
      <c r="C22568" t="s">
        <v>10</v>
      </c>
      <c r="D22568">
        <v>79277</v>
      </c>
      <c r="E22568">
        <v>736</v>
      </c>
      <c r="F22568" t="s">
        <v>29</v>
      </c>
      <c r="G22568" t="s">
        <v>33</v>
      </c>
      <c r="H22568">
        <v>193</v>
      </c>
      <c r="I22568" t="s">
        <v>17</v>
      </c>
    </row>
    <row r="22569" spans="1:9" x14ac:dyDescent="0.25">
      <c r="A22569" t="s">
        <v>22591</v>
      </c>
      <c r="B22569">
        <v>53</v>
      </c>
      <c r="C22569" t="s">
        <v>25</v>
      </c>
      <c r="D22569">
        <v>47322</v>
      </c>
      <c r="E22569">
        <v>651</v>
      </c>
      <c r="F22569" t="s">
        <v>31</v>
      </c>
      <c r="G22569" t="s">
        <v>23</v>
      </c>
      <c r="H22569">
        <v>532</v>
      </c>
      <c r="I22569" t="s">
        <v>17</v>
      </c>
    </row>
    <row r="22570" spans="1:9" x14ac:dyDescent="0.25">
      <c r="A22570" t="s">
        <v>22592</v>
      </c>
      <c r="B22570">
        <v>45</v>
      </c>
      <c r="C22570" t="s">
        <v>25</v>
      </c>
      <c r="D22570">
        <v>47028</v>
      </c>
      <c r="E22570">
        <v>681</v>
      </c>
      <c r="F22570" t="s">
        <v>31</v>
      </c>
      <c r="G22570" t="s">
        <v>16</v>
      </c>
      <c r="H22570">
        <v>1935</v>
      </c>
      <c r="I22570" t="s">
        <v>17</v>
      </c>
    </row>
    <row r="22571" spans="1:9" x14ac:dyDescent="0.25">
      <c r="A22571" t="s">
        <v>22593</v>
      </c>
      <c r="B22571">
        <v>33</v>
      </c>
      <c r="C22571" t="s">
        <v>10</v>
      </c>
      <c r="D22571">
        <v>60847</v>
      </c>
      <c r="E22571">
        <v>394</v>
      </c>
      <c r="F22571" t="s">
        <v>29</v>
      </c>
      <c r="G22571" t="s">
        <v>33</v>
      </c>
      <c r="H22571">
        <v>185</v>
      </c>
      <c r="I22571" t="s">
        <v>17</v>
      </c>
    </row>
    <row r="22572" spans="1:9" x14ac:dyDescent="0.25">
      <c r="A22572" t="s">
        <v>22594</v>
      </c>
      <c r="B22572">
        <v>53</v>
      </c>
      <c r="C22572" t="s">
        <v>25</v>
      </c>
      <c r="D22572">
        <v>22159</v>
      </c>
      <c r="E22572">
        <v>670</v>
      </c>
      <c r="F22572" t="s">
        <v>15</v>
      </c>
      <c r="G22572" t="s">
        <v>33</v>
      </c>
      <c r="H22572">
        <v>20</v>
      </c>
      <c r="I22572" t="s">
        <v>17</v>
      </c>
    </row>
    <row r="22573" spans="1:9" x14ac:dyDescent="0.25">
      <c r="A22573" t="s">
        <v>22595</v>
      </c>
      <c r="B22573">
        <v>24</v>
      </c>
      <c r="C22573" t="s">
        <v>25</v>
      </c>
      <c r="D22573">
        <v>61045</v>
      </c>
      <c r="E22573">
        <v>480</v>
      </c>
      <c r="F22573" t="s">
        <v>31</v>
      </c>
      <c r="G22573" t="s">
        <v>16</v>
      </c>
      <c r="H22573">
        <v>1674</v>
      </c>
      <c r="I22573" t="s">
        <v>17</v>
      </c>
    </row>
    <row r="22574" spans="1:9" x14ac:dyDescent="0.25">
      <c r="A22574" t="s">
        <v>22596</v>
      </c>
      <c r="B22574">
        <v>35</v>
      </c>
      <c r="C22574" t="s">
        <v>25</v>
      </c>
      <c r="D22574">
        <v>62634</v>
      </c>
      <c r="E22574">
        <v>624</v>
      </c>
      <c r="F22574" t="s">
        <v>11</v>
      </c>
      <c r="G22574" t="s">
        <v>23</v>
      </c>
      <c r="H22574">
        <v>93</v>
      </c>
      <c r="I22574" t="s">
        <v>17</v>
      </c>
    </row>
    <row r="22575" spans="1:9" x14ac:dyDescent="0.25">
      <c r="A22575" t="s">
        <v>22597</v>
      </c>
      <c r="B22575">
        <v>23</v>
      </c>
      <c r="C22575" t="s">
        <v>25</v>
      </c>
      <c r="D22575">
        <v>63484</v>
      </c>
      <c r="E22575">
        <v>502</v>
      </c>
      <c r="F22575" t="s">
        <v>15</v>
      </c>
      <c r="G22575" t="s">
        <v>12</v>
      </c>
      <c r="H22575">
        <v>44</v>
      </c>
      <c r="I22575" t="s">
        <v>41</v>
      </c>
    </row>
    <row r="22576" spans="1:9" x14ac:dyDescent="0.25">
      <c r="A22576" t="s">
        <v>22598</v>
      </c>
      <c r="B22576">
        <v>45</v>
      </c>
      <c r="C22576" t="s">
        <v>10</v>
      </c>
      <c r="D22576">
        <v>48377</v>
      </c>
      <c r="E22576">
        <v>795</v>
      </c>
      <c r="F22576" t="s">
        <v>19</v>
      </c>
      <c r="G22576" t="s">
        <v>12</v>
      </c>
      <c r="H22576">
        <v>1348</v>
      </c>
      <c r="I22576" t="s">
        <v>13</v>
      </c>
    </row>
    <row r="22577" spans="1:9" x14ac:dyDescent="0.25">
      <c r="A22577" t="s">
        <v>22599</v>
      </c>
      <c r="B22577">
        <v>56</v>
      </c>
      <c r="C22577" t="s">
        <v>10</v>
      </c>
      <c r="D22577">
        <v>92826</v>
      </c>
      <c r="E22577">
        <v>557</v>
      </c>
      <c r="F22577" t="s">
        <v>19</v>
      </c>
      <c r="G22577" t="s">
        <v>12</v>
      </c>
      <c r="H22577">
        <v>2769</v>
      </c>
      <c r="I22577" t="s">
        <v>41</v>
      </c>
    </row>
    <row r="22578" spans="1:9" x14ac:dyDescent="0.25">
      <c r="A22578" t="s">
        <v>22600</v>
      </c>
      <c r="B22578">
        <v>51</v>
      </c>
      <c r="C22578" t="s">
        <v>10</v>
      </c>
      <c r="D22578">
        <v>89268</v>
      </c>
      <c r="E22578">
        <v>718</v>
      </c>
      <c r="F22578" t="s">
        <v>31</v>
      </c>
      <c r="G22578" t="s">
        <v>33</v>
      </c>
      <c r="H22578">
        <v>519</v>
      </c>
      <c r="I22578" t="s">
        <v>17</v>
      </c>
    </row>
    <row r="22579" spans="1:9" x14ac:dyDescent="0.25">
      <c r="A22579" t="s">
        <v>22601</v>
      </c>
      <c r="B22579">
        <v>58</v>
      </c>
      <c r="C22579" t="s">
        <v>10</v>
      </c>
      <c r="D22579">
        <v>119567</v>
      </c>
      <c r="E22579">
        <v>731</v>
      </c>
      <c r="F22579" t="s">
        <v>11</v>
      </c>
      <c r="G22579" t="s">
        <v>16</v>
      </c>
      <c r="H22579">
        <v>234</v>
      </c>
      <c r="I22579" t="s">
        <v>17</v>
      </c>
    </row>
    <row r="22580" spans="1:9" x14ac:dyDescent="0.25">
      <c r="A22580" t="s">
        <v>22602</v>
      </c>
      <c r="B22580">
        <v>46</v>
      </c>
      <c r="C22580" t="s">
        <v>10</v>
      </c>
      <c r="D22580">
        <v>25134</v>
      </c>
      <c r="E22580">
        <v>360</v>
      </c>
      <c r="F22580" t="s">
        <v>21</v>
      </c>
      <c r="G22580" t="s">
        <v>12</v>
      </c>
      <c r="H22580">
        <v>81</v>
      </c>
      <c r="I22580" t="s">
        <v>17</v>
      </c>
    </row>
    <row r="22581" spans="1:9" x14ac:dyDescent="0.25">
      <c r="A22581" t="s">
        <v>22603</v>
      </c>
      <c r="B22581">
        <v>21</v>
      </c>
      <c r="C22581" t="s">
        <v>25</v>
      </c>
      <c r="D22581">
        <v>81235</v>
      </c>
      <c r="E22581">
        <v>479</v>
      </c>
      <c r="F22581" t="s">
        <v>31</v>
      </c>
      <c r="G22581" t="s">
        <v>33</v>
      </c>
      <c r="H22581">
        <v>601</v>
      </c>
      <c r="I22581" t="s">
        <v>17</v>
      </c>
    </row>
    <row r="22582" spans="1:9" x14ac:dyDescent="0.25">
      <c r="A22582" t="s">
        <v>22604</v>
      </c>
      <c r="B22582">
        <v>31</v>
      </c>
      <c r="C22582" t="s">
        <v>10</v>
      </c>
      <c r="D22582">
        <v>110654</v>
      </c>
      <c r="E22582">
        <v>693</v>
      </c>
      <c r="F22582" t="s">
        <v>21</v>
      </c>
      <c r="G22582" t="s">
        <v>12</v>
      </c>
      <c r="H22582">
        <v>274</v>
      </c>
      <c r="I22582" t="s">
        <v>17</v>
      </c>
    </row>
    <row r="22583" spans="1:9" x14ac:dyDescent="0.25">
      <c r="A22583" t="s">
        <v>22605</v>
      </c>
      <c r="B22583">
        <v>22</v>
      </c>
      <c r="C22583" t="s">
        <v>10</v>
      </c>
      <c r="D22583">
        <v>79514</v>
      </c>
      <c r="E22583">
        <v>415</v>
      </c>
      <c r="F22583" t="s">
        <v>21</v>
      </c>
      <c r="G22583" t="s">
        <v>12</v>
      </c>
      <c r="H22583">
        <v>170</v>
      </c>
      <c r="I22583" t="s">
        <v>17</v>
      </c>
    </row>
    <row r="22584" spans="1:9" x14ac:dyDescent="0.25">
      <c r="A22584" t="s">
        <v>22606</v>
      </c>
      <c r="B22584">
        <v>42</v>
      </c>
      <c r="C22584" t="s">
        <v>25</v>
      </c>
      <c r="D22584">
        <v>58057</v>
      </c>
      <c r="E22584">
        <v>596</v>
      </c>
      <c r="F22584" t="s">
        <v>11</v>
      </c>
      <c r="G22584" t="s">
        <v>16</v>
      </c>
      <c r="H22584">
        <v>254</v>
      </c>
      <c r="I22584" t="s">
        <v>17</v>
      </c>
    </row>
    <row r="22585" spans="1:9" x14ac:dyDescent="0.25">
      <c r="A22585" t="s">
        <v>22607</v>
      </c>
      <c r="B22585">
        <v>56</v>
      </c>
      <c r="C22585" t="s">
        <v>25</v>
      </c>
      <c r="D22585">
        <v>61277</v>
      </c>
      <c r="E22585">
        <v>610</v>
      </c>
      <c r="F22585" t="s">
        <v>21</v>
      </c>
      <c r="G22585" t="s">
        <v>16</v>
      </c>
      <c r="H22585">
        <v>191</v>
      </c>
      <c r="I22585" t="s">
        <v>41</v>
      </c>
    </row>
    <row r="22586" spans="1:9" x14ac:dyDescent="0.25">
      <c r="A22586" t="s">
        <v>22608</v>
      </c>
      <c r="B22586">
        <v>25</v>
      </c>
      <c r="C22586" t="s">
        <v>10</v>
      </c>
      <c r="D22586">
        <v>79578</v>
      </c>
      <c r="E22586">
        <v>361</v>
      </c>
      <c r="F22586" t="s">
        <v>11</v>
      </c>
      <c r="G22586" t="s">
        <v>23</v>
      </c>
      <c r="H22586">
        <v>256</v>
      </c>
      <c r="I22586" t="s">
        <v>13</v>
      </c>
    </row>
    <row r="22587" spans="1:9" x14ac:dyDescent="0.25">
      <c r="A22587" t="s">
        <v>22609</v>
      </c>
      <c r="B22587">
        <v>32</v>
      </c>
      <c r="C22587" t="s">
        <v>10</v>
      </c>
      <c r="D22587">
        <v>46097</v>
      </c>
      <c r="E22587">
        <v>650</v>
      </c>
      <c r="F22587" t="s">
        <v>29</v>
      </c>
      <c r="G22587" t="s">
        <v>33</v>
      </c>
      <c r="H22587">
        <v>147</v>
      </c>
      <c r="I22587" t="s">
        <v>17</v>
      </c>
    </row>
    <row r="22588" spans="1:9" x14ac:dyDescent="0.25">
      <c r="A22588" t="s">
        <v>22610</v>
      </c>
      <c r="B22588">
        <v>36</v>
      </c>
      <c r="C22588" t="s">
        <v>25</v>
      </c>
      <c r="D22588">
        <v>94672</v>
      </c>
      <c r="E22588">
        <v>506</v>
      </c>
      <c r="F22588" t="s">
        <v>11</v>
      </c>
      <c r="G22588" t="s">
        <v>12</v>
      </c>
      <c r="H22588">
        <v>275</v>
      </c>
      <c r="I22588" t="s">
        <v>17</v>
      </c>
    </row>
    <row r="22589" spans="1:9" x14ac:dyDescent="0.25">
      <c r="A22589" t="s">
        <v>22611</v>
      </c>
      <c r="B22589">
        <v>28</v>
      </c>
      <c r="C22589" t="s">
        <v>10</v>
      </c>
      <c r="D22589">
        <v>31678</v>
      </c>
      <c r="E22589">
        <v>831</v>
      </c>
      <c r="F22589" t="s">
        <v>29</v>
      </c>
      <c r="G22589" t="s">
        <v>12</v>
      </c>
      <c r="H22589">
        <v>246</v>
      </c>
      <c r="I22589" t="s">
        <v>17</v>
      </c>
    </row>
    <row r="22590" spans="1:9" x14ac:dyDescent="0.25">
      <c r="A22590" t="s">
        <v>22612</v>
      </c>
      <c r="B22590">
        <v>53</v>
      </c>
      <c r="C22590" t="s">
        <v>25</v>
      </c>
      <c r="D22590">
        <v>108070</v>
      </c>
      <c r="E22590">
        <v>682</v>
      </c>
      <c r="F22590" t="s">
        <v>21</v>
      </c>
      <c r="G22590" t="s">
        <v>16</v>
      </c>
      <c r="H22590">
        <v>167</v>
      </c>
      <c r="I22590" t="s">
        <v>17</v>
      </c>
    </row>
    <row r="22591" spans="1:9" x14ac:dyDescent="0.25">
      <c r="A22591" t="s">
        <v>22613</v>
      </c>
      <c r="B22591">
        <v>35</v>
      </c>
      <c r="C22591" t="s">
        <v>25</v>
      </c>
      <c r="D22591">
        <v>105325</v>
      </c>
      <c r="E22591">
        <v>607</v>
      </c>
      <c r="F22591" t="s">
        <v>29</v>
      </c>
      <c r="G22591" t="s">
        <v>23</v>
      </c>
      <c r="H22591">
        <v>55</v>
      </c>
      <c r="I22591" t="s">
        <v>17</v>
      </c>
    </row>
    <row r="22592" spans="1:9" x14ac:dyDescent="0.25">
      <c r="A22592" t="s">
        <v>22614</v>
      </c>
      <c r="B22592">
        <v>31</v>
      </c>
      <c r="C22592" t="s">
        <v>25</v>
      </c>
      <c r="D22592">
        <v>75517</v>
      </c>
      <c r="E22592">
        <v>777</v>
      </c>
      <c r="F22592" t="s">
        <v>15</v>
      </c>
      <c r="G22592" t="s">
        <v>16</v>
      </c>
      <c r="H22592">
        <v>277</v>
      </c>
      <c r="I22592" t="s">
        <v>17</v>
      </c>
    </row>
    <row r="22593" spans="1:9" x14ac:dyDescent="0.25">
      <c r="A22593" t="s">
        <v>22615</v>
      </c>
      <c r="B22593">
        <v>55</v>
      </c>
      <c r="C22593" t="s">
        <v>25</v>
      </c>
      <c r="D22593">
        <v>116958</v>
      </c>
      <c r="E22593">
        <v>486</v>
      </c>
      <c r="F22593" t="s">
        <v>19</v>
      </c>
      <c r="G22593" t="s">
        <v>12</v>
      </c>
      <c r="H22593">
        <v>2637</v>
      </c>
      <c r="I22593" t="s">
        <v>17</v>
      </c>
    </row>
    <row r="22594" spans="1:9" x14ac:dyDescent="0.25">
      <c r="A22594" t="s">
        <v>22616</v>
      </c>
      <c r="B22594">
        <v>42</v>
      </c>
      <c r="C22594" t="s">
        <v>25</v>
      </c>
      <c r="D22594">
        <v>88096</v>
      </c>
      <c r="E22594">
        <v>590</v>
      </c>
      <c r="F22594" t="s">
        <v>21</v>
      </c>
      <c r="G22594" t="s">
        <v>12</v>
      </c>
      <c r="H22594">
        <v>203</v>
      </c>
      <c r="I22594" t="s">
        <v>17</v>
      </c>
    </row>
    <row r="22595" spans="1:9" x14ac:dyDescent="0.25">
      <c r="A22595" t="s">
        <v>22617</v>
      </c>
      <c r="B22595">
        <v>33</v>
      </c>
      <c r="C22595" t="s">
        <v>25</v>
      </c>
      <c r="D22595">
        <v>25520</v>
      </c>
      <c r="E22595">
        <v>839</v>
      </c>
      <c r="F22595" t="s">
        <v>29</v>
      </c>
      <c r="G22595" t="s">
        <v>23</v>
      </c>
      <c r="H22595">
        <v>234</v>
      </c>
      <c r="I22595" t="s">
        <v>17</v>
      </c>
    </row>
    <row r="22596" spans="1:9" x14ac:dyDescent="0.25">
      <c r="A22596" t="s">
        <v>22618</v>
      </c>
      <c r="B22596">
        <v>35</v>
      </c>
      <c r="C22596" t="s">
        <v>25</v>
      </c>
      <c r="D22596">
        <v>23904</v>
      </c>
      <c r="E22596">
        <v>639</v>
      </c>
      <c r="F22596" t="s">
        <v>31</v>
      </c>
      <c r="G22596" t="s">
        <v>16</v>
      </c>
      <c r="H22596">
        <v>1127</v>
      </c>
      <c r="I22596" t="s">
        <v>17</v>
      </c>
    </row>
    <row r="22597" spans="1:9" x14ac:dyDescent="0.25">
      <c r="A22597" t="s">
        <v>22619</v>
      </c>
      <c r="B22597">
        <v>18</v>
      </c>
      <c r="C22597" t="s">
        <v>25</v>
      </c>
      <c r="D22597">
        <v>111882</v>
      </c>
      <c r="E22597">
        <v>663</v>
      </c>
      <c r="F22597" t="s">
        <v>15</v>
      </c>
      <c r="G22597" t="s">
        <v>12</v>
      </c>
      <c r="H22597">
        <v>236</v>
      </c>
      <c r="I22597" t="s">
        <v>41</v>
      </c>
    </row>
    <row r="22598" spans="1:9" x14ac:dyDescent="0.25">
      <c r="A22598" t="s">
        <v>22620</v>
      </c>
      <c r="B22598">
        <v>57</v>
      </c>
      <c r="C22598" t="s">
        <v>10</v>
      </c>
      <c r="D22598">
        <v>44892</v>
      </c>
      <c r="E22598">
        <v>489</v>
      </c>
      <c r="F22598" t="s">
        <v>21</v>
      </c>
      <c r="G22598" t="s">
        <v>16</v>
      </c>
      <c r="H22598">
        <v>109</v>
      </c>
      <c r="I22598" t="s">
        <v>17</v>
      </c>
    </row>
    <row r="22599" spans="1:9" x14ac:dyDescent="0.25">
      <c r="A22599" t="s">
        <v>22621</v>
      </c>
      <c r="B22599">
        <v>18</v>
      </c>
      <c r="C22599" t="s">
        <v>10</v>
      </c>
      <c r="D22599">
        <v>26801</v>
      </c>
      <c r="E22599">
        <v>312</v>
      </c>
      <c r="F22599" t="s">
        <v>21</v>
      </c>
      <c r="G22599" t="s">
        <v>12</v>
      </c>
      <c r="H22599">
        <v>105</v>
      </c>
      <c r="I22599" t="s">
        <v>41</v>
      </c>
    </row>
    <row r="22600" spans="1:9" x14ac:dyDescent="0.25">
      <c r="A22600" t="s">
        <v>22622</v>
      </c>
      <c r="B22600">
        <v>18</v>
      </c>
      <c r="C22600" t="s">
        <v>10</v>
      </c>
      <c r="D22600">
        <v>108108</v>
      </c>
      <c r="E22600">
        <v>792</v>
      </c>
      <c r="F22600" t="s">
        <v>31</v>
      </c>
      <c r="G22600" t="s">
        <v>12</v>
      </c>
      <c r="H22600">
        <v>1025</v>
      </c>
      <c r="I22600" t="s">
        <v>17</v>
      </c>
    </row>
    <row r="22601" spans="1:9" x14ac:dyDescent="0.25">
      <c r="A22601" t="s">
        <v>22623</v>
      </c>
      <c r="B22601">
        <v>38</v>
      </c>
      <c r="C22601" t="s">
        <v>10</v>
      </c>
      <c r="D22601">
        <v>53708</v>
      </c>
      <c r="E22601">
        <v>372</v>
      </c>
      <c r="F22601" t="s">
        <v>31</v>
      </c>
      <c r="G22601" t="s">
        <v>12</v>
      </c>
      <c r="H22601">
        <v>350</v>
      </c>
      <c r="I22601" t="s">
        <v>41</v>
      </c>
    </row>
    <row r="22602" spans="1:9" x14ac:dyDescent="0.25">
      <c r="A22602" t="s">
        <v>22624</v>
      </c>
      <c r="B22602">
        <v>42</v>
      </c>
      <c r="C22602" t="s">
        <v>25</v>
      </c>
      <c r="D22602">
        <v>47217</v>
      </c>
      <c r="E22602">
        <v>476</v>
      </c>
      <c r="F22602" t="s">
        <v>31</v>
      </c>
      <c r="G22602" t="s">
        <v>23</v>
      </c>
      <c r="H22602">
        <v>233</v>
      </c>
      <c r="I22602" t="s">
        <v>17</v>
      </c>
    </row>
    <row r="22603" spans="1:9" x14ac:dyDescent="0.25">
      <c r="A22603" t="s">
        <v>22625</v>
      </c>
      <c r="B22603">
        <v>44</v>
      </c>
      <c r="C22603" t="s">
        <v>10</v>
      </c>
      <c r="D22603">
        <v>36915</v>
      </c>
      <c r="E22603">
        <v>707</v>
      </c>
      <c r="F22603" t="s">
        <v>11</v>
      </c>
      <c r="G22603" t="s">
        <v>23</v>
      </c>
      <c r="H22603">
        <v>117</v>
      </c>
      <c r="I22603" t="s">
        <v>17</v>
      </c>
    </row>
    <row r="22604" spans="1:9" x14ac:dyDescent="0.25">
      <c r="A22604" t="s">
        <v>22626</v>
      </c>
      <c r="B22604">
        <v>27</v>
      </c>
      <c r="C22604" t="s">
        <v>10</v>
      </c>
      <c r="D22604">
        <v>82513</v>
      </c>
      <c r="E22604">
        <v>498</v>
      </c>
      <c r="F22604" t="s">
        <v>29</v>
      </c>
      <c r="G22604" t="s">
        <v>33</v>
      </c>
      <c r="H22604">
        <v>218</v>
      </c>
      <c r="I22604" t="s">
        <v>17</v>
      </c>
    </row>
    <row r="22605" spans="1:9" x14ac:dyDescent="0.25">
      <c r="A22605" t="s">
        <v>22627</v>
      </c>
      <c r="B22605">
        <v>29</v>
      </c>
      <c r="C22605" t="s">
        <v>10</v>
      </c>
      <c r="D22605">
        <v>73413</v>
      </c>
      <c r="E22605">
        <v>821</v>
      </c>
      <c r="F22605" t="s">
        <v>19</v>
      </c>
      <c r="G22605" t="s">
        <v>16</v>
      </c>
      <c r="H22605">
        <v>2555</v>
      </c>
      <c r="I22605" t="s">
        <v>17</v>
      </c>
    </row>
    <row r="22606" spans="1:9" x14ac:dyDescent="0.25">
      <c r="A22606" t="s">
        <v>22628</v>
      </c>
      <c r="B22606">
        <v>49</v>
      </c>
      <c r="C22606" t="s">
        <v>25</v>
      </c>
      <c r="D22606">
        <v>43729</v>
      </c>
      <c r="E22606">
        <v>567</v>
      </c>
      <c r="F22606" t="s">
        <v>31</v>
      </c>
      <c r="G22606" t="s">
        <v>23</v>
      </c>
      <c r="H22606">
        <v>1532</v>
      </c>
      <c r="I22606" t="s">
        <v>17</v>
      </c>
    </row>
    <row r="22607" spans="1:9" x14ac:dyDescent="0.25">
      <c r="A22607" t="s">
        <v>22629</v>
      </c>
      <c r="B22607">
        <v>50</v>
      </c>
      <c r="C22607" t="s">
        <v>25</v>
      </c>
      <c r="D22607">
        <v>74208</v>
      </c>
      <c r="E22607">
        <v>665</v>
      </c>
      <c r="F22607" t="s">
        <v>11</v>
      </c>
      <c r="G22607" t="s">
        <v>33</v>
      </c>
      <c r="H22607">
        <v>173</v>
      </c>
      <c r="I22607" t="s">
        <v>17</v>
      </c>
    </row>
    <row r="22608" spans="1:9" x14ac:dyDescent="0.25">
      <c r="A22608" t="s">
        <v>22630</v>
      </c>
      <c r="B22608">
        <v>25</v>
      </c>
      <c r="C22608" t="s">
        <v>25</v>
      </c>
      <c r="D22608">
        <v>28139</v>
      </c>
      <c r="E22608">
        <v>541</v>
      </c>
      <c r="F22608" t="s">
        <v>21</v>
      </c>
      <c r="G22608" t="s">
        <v>16</v>
      </c>
      <c r="H22608">
        <v>123</v>
      </c>
      <c r="I22608" t="s">
        <v>41</v>
      </c>
    </row>
    <row r="22609" spans="1:9" x14ac:dyDescent="0.25">
      <c r="A22609" t="s">
        <v>22631</v>
      </c>
      <c r="B22609">
        <v>59</v>
      </c>
      <c r="C22609" t="s">
        <v>25</v>
      </c>
      <c r="D22609">
        <v>38976</v>
      </c>
      <c r="E22609">
        <v>654</v>
      </c>
      <c r="F22609" t="s">
        <v>29</v>
      </c>
      <c r="G22609" t="s">
        <v>23</v>
      </c>
      <c r="H22609">
        <v>113</v>
      </c>
      <c r="I22609" t="s">
        <v>17</v>
      </c>
    </row>
    <row r="22610" spans="1:9" x14ac:dyDescent="0.25">
      <c r="A22610" t="s">
        <v>22632</v>
      </c>
      <c r="B22610">
        <v>43</v>
      </c>
      <c r="C22610" t="s">
        <v>25</v>
      </c>
      <c r="D22610">
        <v>98590</v>
      </c>
      <c r="E22610">
        <v>562</v>
      </c>
      <c r="F22610" t="s">
        <v>29</v>
      </c>
      <c r="G22610" t="s">
        <v>12</v>
      </c>
      <c r="H22610">
        <v>64</v>
      </c>
      <c r="I22610" t="s">
        <v>17</v>
      </c>
    </row>
    <row r="22611" spans="1:9" x14ac:dyDescent="0.25">
      <c r="A22611" t="s">
        <v>22633</v>
      </c>
      <c r="B22611">
        <v>59</v>
      </c>
      <c r="C22611" t="s">
        <v>10</v>
      </c>
      <c r="D22611">
        <v>44639</v>
      </c>
      <c r="E22611">
        <v>452</v>
      </c>
      <c r="F22611" t="s">
        <v>11</v>
      </c>
      <c r="G22611" t="s">
        <v>23</v>
      </c>
      <c r="H22611">
        <v>157</v>
      </c>
      <c r="I22611" t="s">
        <v>17</v>
      </c>
    </row>
    <row r="22612" spans="1:9" x14ac:dyDescent="0.25">
      <c r="A22612" t="s">
        <v>22634</v>
      </c>
      <c r="B22612">
        <v>58</v>
      </c>
      <c r="C22612" t="s">
        <v>25</v>
      </c>
      <c r="D22612">
        <v>38091</v>
      </c>
      <c r="E22612">
        <v>801</v>
      </c>
      <c r="F22612" t="s">
        <v>29</v>
      </c>
      <c r="G22612" t="s">
        <v>12</v>
      </c>
      <c r="H22612">
        <v>61</v>
      </c>
      <c r="I22612" t="s">
        <v>17</v>
      </c>
    </row>
    <row r="22613" spans="1:9" x14ac:dyDescent="0.25">
      <c r="A22613" t="s">
        <v>22635</v>
      </c>
      <c r="B22613">
        <v>19</v>
      </c>
      <c r="C22613" t="s">
        <v>25</v>
      </c>
      <c r="D22613">
        <v>30660</v>
      </c>
      <c r="E22613">
        <v>806</v>
      </c>
      <c r="F22613" t="s">
        <v>15</v>
      </c>
      <c r="G22613" t="s">
        <v>23</v>
      </c>
      <c r="H22613">
        <v>41</v>
      </c>
      <c r="I22613" t="s">
        <v>17</v>
      </c>
    </row>
    <row r="22614" spans="1:9" x14ac:dyDescent="0.25">
      <c r="A22614" t="s">
        <v>22636</v>
      </c>
      <c r="B22614">
        <v>52</v>
      </c>
      <c r="C22614" t="s">
        <v>25</v>
      </c>
      <c r="D22614">
        <v>63019</v>
      </c>
      <c r="E22614">
        <v>678</v>
      </c>
      <c r="F22614" t="s">
        <v>31</v>
      </c>
      <c r="G22614" t="s">
        <v>12</v>
      </c>
      <c r="H22614">
        <v>1192</v>
      </c>
      <c r="I22614" t="s">
        <v>17</v>
      </c>
    </row>
    <row r="22615" spans="1:9" x14ac:dyDescent="0.25">
      <c r="A22615" t="s">
        <v>22637</v>
      </c>
      <c r="B22615">
        <v>51</v>
      </c>
      <c r="C22615" t="s">
        <v>25</v>
      </c>
      <c r="D22615">
        <v>46196</v>
      </c>
      <c r="E22615">
        <v>375</v>
      </c>
      <c r="F22615" t="s">
        <v>19</v>
      </c>
      <c r="G22615" t="s">
        <v>23</v>
      </c>
      <c r="H22615">
        <v>1721</v>
      </c>
      <c r="I22615" t="s">
        <v>17</v>
      </c>
    </row>
    <row r="22616" spans="1:9" x14ac:dyDescent="0.25">
      <c r="A22616" t="s">
        <v>22638</v>
      </c>
      <c r="B22616">
        <v>23</v>
      </c>
      <c r="C22616" t="s">
        <v>25</v>
      </c>
      <c r="D22616">
        <v>52065</v>
      </c>
      <c r="E22616">
        <v>777</v>
      </c>
      <c r="F22616" t="s">
        <v>31</v>
      </c>
      <c r="G22616" t="s">
        <v>16</v>
      </c>
      <c r="H22616">
        <v>882</v>
      </c>
      <c r="I22616" t="s">
        <v>41</v>
      </c>
    </row>
    <row r="22617" spans="1:9" x14ac:dyDescent="0.25">
      <c r="A22617" t="s">
        <v>22639</v>
      </c>
      <c r="B22617">
        <v>48</v>
      </c>
      <c r="C22617" t="s">
        <v>25</v>
      </c>
      <c r="D22617">
        <v>111455</v>
      </c>
      <c r="E22617">
        <v>820</v>
      </c>
      <c r="F22617" t="s">
        <v>19</v>
      </c>
      <c r="G22617" t="s">
        <v>23</v>
      </c>
      <c r="H22617">
        <v>1057</v>
      </c>
      <c r="I22617" t="s">
        <v>17</v>
      </c>
    </row>
    <row r="22618" spans="1:9" x14ac:dyDescent="0.25">
      <c r="A22618" t="s">
        <v>22640</v>
      </c>
      <c r="B22618">
        <v>40</v>
      </c>
      <c r="C22618" t="s">
        <v>25</v>
      </c>
      <c r="D22618">
        <v>118799</v>
      </c>
      <c r="E22618">
        <v>473</v>
      </c>
      <c r="F22618" t="s">
        <v>15</v>
      </c>
      <c r="G22618" t="s">
        <v>33</v>
      </c>
      <c r="H22618">
        <v>238</v>
      </c>
      <c r="I22618" t="s">
        <v>17</v>
      </c>
    </row>
    <row r="22619" spans="1:9" x14ac:dyDescent="0.25">
      <c r="A22619" t="s">
        <v>22641</v>
      </c>
      <c r="B22619">
        <v>29</v>
      </c>
      <c r="C22619" t="s">
        <v>25</v>
      </c>
      <c r="D22619">
        <v>37153</v>
      </c>
      <c r="E22619">
        <v>575</v>
      </c>
      <c r="F22619" t="s">
        <v>19</v>
      </c>
      <c r="G22619" t="s">
        <v>33</v>
      </c>
      <c r="H22619">
        <v>2686</v>
      </c>
      <c r="I22619" t="s">
        <v>41</v>
      </c>
    </row>
    <row r="22620" spans="1:9" x14ac:dyDescent="0.25">
      <c r="A22620" t="s">
        <v>22642</v>
      </c>
      <c r="B22620">
        <v>45</v>
      </c>
      <c r="C22620" t="s">
        <v>10</v>
      </c>
      <c r="D22620">
        <v>101274</v>
      </c>
      <c r="E22620">
        <v>528</v>
      </c>
      <c r="F22620" t="s">
        <v>21</v>
      </c>
      <c r="G22620" t="s">
        <v>33</v>
      </c>
      <c r="H22620">
        <v>286</v>
      </c>
      <c r="I22620" t="s">
        <v>41</v>
      </c>
    </row>
    <row r="22621" spans="1:9" x14ac:dyDescent="0.25">
      <c r="A22621" t="s">
        <v>22643</v>
      </c>
      <c r="B22621">
        <v>32</v>
      </c>
      <c r="C22621" t="s">
        <v>10</v>
      </c>
      <c r="D22621">
        <v>30966</v>
      </c>
      <c r="E22621">
        <v>562</v>
      </c>
      <c r="F22621" t="s">
        <v>11</v>
      </c>
      <c r="G22621" t="s">
        <v>12</v>
      </c>
      <c r="H22621">
        <v>213</v>
      </c>
      <c r="I22621" t="s">
        <v>41</v>
      </c>
    </row>
    <row r="22622" spans="1:9" x14ac:dyDescent="0.25">
      <c r="A22622" t="s">
        <v>22644</v>
      </c>
      <c r="B22622">
        <v>36</v>
      </c>
      <c r="C22622" t="s">
        <v>25</v>
      </c>
      <c r="D22622">
        <v>33794</v>
      </c>
      <c r="E22622">
        <v>591</v>
      </c>
      <c r="F22622" t="s">
        <v>21</v>
      </c>
      <c r="G22622" t="s">
        <v>23</v>
      </c>
      <c r="H22622">
        <v>222</v>
      </c>
      <c r="I22622" t="s">
        <v>17</v>
      </c>
    </row>
    <row r="22623" spans="1:9" x14ac:dyDescent="0.25">
      <c r="A22623" t="s">
        <v>22645</v>
      </c>
      <c r="B22623">
        <v>29</v>
      </c>
      <c r="C22623" t="s">
        <v>25</v>
      </c>
      <c r="D22623">
        <v>33294</v>
      </c>
      <c r="E22623">
        <v>313</v>
      </c>
      <c r="F22623" t="s">
        <v>15</v>
      </c>
      <c r="G22623" t="s">
        <v>33</v>
      </c>
      <c r="H22623">
        <v>141</v>
      </c>
      <c r="I22623" t="s">
        <v>17</v>
      </c>
    </row>
    <row r="22624" spans="1:9" x14ac:dyDescent="0.25">
      <c r="A22624" t="s">
        <v>22646</v>
      </c>
      <c r="B22624">
        <v>19</v>
      </c>
      <c r="C22624" t="s">
        <v>10</v>
      </c>
      <c r="D22624">
        <v>112593</v>
      </c>
      <c r="E22624">
        <v>771</v>
      </c>
      <c r="F22624" t="s">
        <v>15</v>
      </c>
      <c r="G22624" t="s">
        <v>33</v>
      </c>
      <c r="H22624">
        <v>252</v>
      </c>
      <c r="I22624" t="s">
        <v>17</v>
      </c>
    </row>
    <row r="22625" spans="1:9" x14ac:dyDescent="0.25">
      <c r="A22625" t="s">
        <v>22647</v>
      </c>
      <c r="B22625">
        <v>28</v>
      </c>
      <c r="C22625" t="s">
        <v>25</v>
      </c>
      <c r="D22625">
        <v>46602</v>
      </c>
      <c r="E22625">
        <v>348</v>
      </c>
      <c r="F22625" t="s">
        <v>11</v>
      </c>
      <c r="G22625" t="s">
        <v>12</v>
      </c>
      <c r="H22625">
        <v>59</v>
      </c>
      <c r="I22625" t="s">
        <v>17</v>
      </c>
    </row>
    <row r="22626" spans="1:9" x14ac:dyDescent="0.25">
      <c r="A22626" t="s">
        <v>22648</v>
      </c>
      <c r="B22626">
        <v>61</v>
      </c>
      <c r="C22626" t="s">
        <v>25</v>
      </c>
      <c r="D22626">
        <v>71301</v>
      </c>
      <c r="E22626">
        <v>708</v>
      </c>
      <c r="F22626" t="s">
        <v>15</v>
      </c>
      <c r="G22626" t="s">
        <v>12</v>
      </c>
      <c r="H22626">
        <v>195</v>
      </c>
      <c r="I22626" t="s">
        <v>41</v>
      </c>
    </row>
    <row r="22627" spans="1:9" x14ac:dyDescent="0.25">
      <c r="A22627" t="s">
        <v>22649</v>
      </c>
      <c r="B22627">
        <v>54</v>
      </c>
      <c r="C22627" t="s">
        <v>25</v>
      </c>
      <c r="D22627">
        <v>76825</v>
      </c>
      <c r="E22627">
        <v>333</v>
      </c>
      <c r="F22627" t="s">
        <v>11</v>
      </c>
      <c r="G22627" t="s">
        <v>12</v>
      </c>
      <c r="H22627">
        <v>119</v>
      </c>
      <c r="I22627" t="s">
        <v>17</v>
      </c>
    </row>
    <row r="22628" spans="1:9" x14ac:dyDescent="0.25">
      <c r="A22628" t="s">
        <v>22650</v>
      </c>
      <c r="B22628">
        <v>55</v>
      </c>
      <c r="C22628" t="s">
        <v>25</v>
      </c>
      <c r="D22628">
        <v>54576</v>
      </c>
      <c r="E22628">
        <v>466</v>
      </c>
      <c r="F22628" t="s">
        <v>15</v>
      </c>
      <c r="G22628" t="s">
        <v>16</v>
      </c>
      <c r="H22628">
        <v>78</v>
      </c>
      <c r="I22628" t="s">
        <v>41</v>
      </c>
    </row>
    <row r="22629" spans="1:9" x14ac:dyDescent="0.25">
      <c r="A22629" t="s">
        <v>22651</v>
      </c>
      <c r="B22629">
        <v>42</v>
      </c>
      <c r="C22629" t="s">
        <v>10</v>
      </c>
      <c r="D22629">
        <v>60900</v>
      </c>
      <c r="E22629">
        <v>433</v>
      </c>
      <c r="F22629" t="s">
        <v>15</v>
      </c>
      <c r="G22629" t="s">
        <v>23</v>
      </c>
      <c r="H22629">
        <v>27</v>
      </c>
      <c r="I22629" t="s">
        <v>17</v>
      </c>
    </row>
    <row r="22630" spans="1:9" x14ac:dyDescent="0.25">
      <c r="A22630" t="s">
        <v>22652</v>
      </c>
      <c r="B22630">
        <v>60</v>
      </c>
      <c r="C22630" t="s">
        <v>25</v>
      </c>
      <c r="D22630">
        <v>77353</v>
      </c>
      <c r="E22630">
        <v>804</v>
      </c>
      <c r="F22630" t="s">
        <v>19</v>
      </c>
      <c r="G22630" t="s">
        <v>33</v>
      </c>
      <c r="H22630">
        <v>1434</v>
      </c>
      <c r="I22630" t="s">
        <v>17</v>
      </c>
    </row>
    <row r="22631" spans="1:9" x14ac:dyDescent="0.25">
      <c r="A22631" t="s">
        <v>22653</v>
      </c>
      <c r="B22631">
        <v>38</v>
      </c>
      <c r="C22631" t="s">
        <v>25</v>
      </c>
      <c r="D22631">
        <v>91550</v>
      </c>
      <c r="E22631">
        <v>471</v>
      </c>
      <c r="F22631" t="s">
        <v>21</v>
      </c>
      <c r="G22631" t="s">
        <v>16</v>
      </c>
      <c r="H22631">
        <v>33</v>
      </c>
      <c r="I22631" t="s">
        <v>41</v>
      </c>
    </row>
    <row r="22632" spans="1:9" x14ac:dyDescent="0.25">
      <c r="A22632" t="s">
        <v>22654</v>
      </c>
      <c r="B22632">
        <v>59</v>
      </c>
      <c r="C22632" t="s">
        <v>25</v>
      </c>
      <c r="D22632">
        <v>77205</v>
      </c>
      <c r="E22632">
        <v>464</v>
      </c>
      <c r="F22632" t="s">
        <v>15</v>
      </c>
      <c r="G22632" t="s">
        <v>23</v>
      </c>
      <c r="H22632">
        <v>59</v>
      </c>
      <c r="I22632" t="s">
        <v>41</v>
      </c>
    </row>
    <row r="22633" spans="1:9" x14ac:dyDescent="0.25">
      <c r="A22633" t="s">
        <v>22655</v>
      </c>
      <c r="B22633">
        <v>53</v>
      </c>
      <c r="C22633" t="s">
        <v>25</v>
      </c>
      <c r="D22633">
        <v>81598</v>
      </c>
      <c r="E22633">
        <v>642</v>
      </c>
      <c r="F22633" t="s">
        <v>11</v>
      </c>
      <c r="G22633" t="s">
        <v>23</v>
      </c>
      <c r="H22633">
        <v>97</v>
      </c>
      <c r="I22633" t="s">
        <v>17</v>
      </c>
    </row>
    <row r="22634" spans="1:9" x14ac:dyDescent="0.25">
      <c r="A22634" t="s">
        <v>22656</v>
      </c>
      <c r="B22634">
        <v>26</v>
      </c>
      <c r="C22634" t="s">
        <v>10</v>
      </c>
      <c r="D22634">
        <v>98530</v>
      </c>
      <c r="E22634">
        <v>788</v>
      </c>
      <c r="F22634" t="s">
        <v>11</v>
      </c>
      <c r="G22634" t="s">
        <v>16</v>
      </c>
      <c r="H22634">
        <v>124</v>
      </c>
      <c r="I22634" t="s">
        <v>17</v>
      </c>
    </row>
    <row r="22635" spans="1:9" x14ac:dyDescent="0.25">
      <c r="A22635" t="s">
        <v>22657</v>
      </c>
      <c r="B22635">
        <v>29</v>
      </c>
      <c r="C22635" t="s">
        <v>10</v>
      </c>
      <c r="D22635">
        <v>85494</v>
      </c>
      <c r="E22635">
        <v>730</v>
      </c>
      <c r="F22635" t="s">
        <v>31</v>
      </c>
      <c r="G22635" t="s">
        <v>12</v>
      </c>
      <c r="H22635">
        <v>1617</v>
      </c>
      <c r="I22635" t="s">
        <v>41</v>
      </c>
    </row>
    <row r="22636" spans="1:9" x14ac:dyDescent="0.25">
      <c r="A22636" t="s">
        <v>22658</v>
      </c>
      <c r="B22636">
        <v>27</v>
      </c>
      <c r="C22636" t="s">
        <v>10</v>
      </c>
      <c r="D22636">
        <v>86718</v>
      </c>
      <c r="E22636">
        <v>758</v>
      </c>
      <c r="F22636" t="s">
        <v>15</v>
      </c>
      <c r="G22636" t="s">
        <v>23</v>
      </c>
      <c r="H22636">
        <v>225</v>
      </c>
      <c r="I22636" t="s">
        <v>17</v>
      </c>
    </row>
    <row r="22637" spans="1:9" x14ac:dyDescent="0.25">
      <c r="A22637" t="s">
        <v>22659</v>
      </c>
      <c r="B22637">
        <v>63</v>
      </c>
      <c r="C22637" t="s">
        <v>10</v>
      </c>
      <c r="D22637">
        <v>34128</v>
      </c>
      <c r="E22637">
        <v>766</v>
      </c>
      <c r="F22637" t="s">
        <v>31</v>
      </c>
      <c r="G22637" t="s">
        <v>12</v>
      </c>
      <c r="H22637">
        <v>1771</v>
      </c>
      <c r="I22637" t="s">
        <v>17</v>
      </c>
    </row>
    <row r="22638" spans="1:9" x14ac:dyDescent="0.25">
      <c r="A22638" t="s">
        <v>22660</v>
      </c>
      <c r="B22638">
        <v>22</v>
      </c>
      <c r="C22638" t="s">
        <v>25</v>
      </c>
      <c r="D22638">
        <v>47109</v>
      </c>
      <c r="E22638">
        <v>583</v>
      </c>
      <c r="F22638" t="s">
        <v>21</v>
      </c>
      <c r="G22638" t="s">
        <v>16</v>
      </c>
      <c r="H22638">
        <v>225</v>
      </c>
      <c r="I22638" t="s">
        <v>17</v>
      </c>
    </row>
    <row r="22639" spans="1:9" x14ac:dyDescent="0.25">
      <c r="A22639" t="s">
        <v>22661</v>
      </c>
      <c r="B22639">
        <v>50</v>
      </c>
      <c r="C22639" t="s">
        <v>25</v>
      </c>
      <c r="D22639">
        <v>71936</v>
      </c>
      <c r="E22639">
        <v>342</v>
      </c>
      <c r="F22639" t="s">
        <v>29</v>
      </c>
      <c r="G22639" t="s">
        <v>12</v>
      </c>
      <c r="H22639">
        <v>146</v>
      </c>
      <c r="I22639" t="s">
        <v>41</v>
      </c>
    </row>
    <row r="22640" spans="1:9" x14ac:dyDescent="0.25">
      <c r="A22640" t="s">
        <v>22662</v>
      </c>
      <c r="B22640">
        <v>22</v>
      </c>
      <c r="C22640" t="s">
        <v>10</v>
      </c>
      <c r="D22640">
        <v>100278</v>
      </c>
      <c r="E22640">
        <v>598</v>
      </c>
      <c r="F22640" t="s">
        <v>15</v>
      </c>
      <c r="G22640" t="s">
        <v>16</v>
      </c>
      <c r="H22640">
        <v>253</v>
      </c>
      <c r="I22640" t="s">
        <v>17</v>
      </c>
    </row>
    <row r="22641" spans="1:9" x14ac:dyDescent="0.25">
      <c r="A22641" t="s">
        <v>22663</v>
      </c>
      <c r="B22641">
        <v>33</v>
      </c>
      <c r="C22641" t="s">
        <v>25</v>
      </c>
      <c r="D22641">
        <v>24590</v>
      </c>
      <c r="E22641">
        <v>766</v>
      </c>
      <c r="F22641" t="s">
        <v>29</v>
      </c>
      <c r="G22641" t="s">
        <v>23</v>
      </c>
      <c r="H22641">
        <v>188</v>
      </c>
      <c r="I22641" t="s">
        <v>17</v>
      </c>
    </row>
    <row r="22642" spans="1:9" x14ac:dyDescent="0.25">
      <c r="A22642" t="s">
        <v>22664</v>
      </c>
      <c r="B22642">
        <v>54</v>
      </c>
      <c r="C22642" t="s">
        <v>10</v>
      </c>
      <c r="D22642">
        <v>105527</v>
      </c>
      <c r="E22642">
        <v>359</v>
      </c>
      <c r="F22642" t="s">
        <v>11</v>
      </c>
      <c r="G22642" t="s">
        <v>12</v>
      </c>
      <c r="H22642">
        <v>124</v>
      </c>
      <c r="I22642" t="s">
        <v>41</v>
      </c>
    </row>
    <row r="22643" spans="1:9" x14ac:dyDescent="0.25">
      <c r="A22643" t="s">
        <v>22665</v>
      </c>
      <c r="B22643">
        <v>54</v>
      </c>
      <c r="C22643" t="s">
        <v>25</v>
      </c>
      <c r="D22643">
        <v>115807</v>
      </c>
      <c r="E22643">
        <v>777</v>
      </c>
      <c r="F22643" t="s">
        <v>31</v>
      </c>
      <c r="G22643" t="s">
        <v>16</v>
      </c>
      <c r="H22643">
        <v>1233</v>
      </c>
      <c r="I22643" t="s">
        <v>17</v>
      </c>
    </row>
    <row r="22644" spans="1:9" x14ac:dyDescent="0.25">
      <c r="A22644" t="s">
        <v>22666</v>
      </c>
      <c r="B22644">
        <v>46</v>
      </c>
      <c r="C22644" t="s">
        <v>10</v>
      </c>
      <c r="D22644">
        <v>63829</v>
      </c>
      <c r="E22644">
        <v>747</v>
      </c>
      <c r="F22644" t="s">
        <v>29</v>
      </c>
      <c r="G22644" t="s">
        <v>16</v>
      </c>
      <c r="H22644">
        <v>30</v>
      </c>
      <c r="I22644" t="s">
        <v>17</v>
      </c>
    </row>
    <row r="22645" spans="1:9" x14ac:dyDescent="0.25">
      <c r="A22645" t="s">
        <v>22667</v>
      </c>
      <c r="B22645">
        <v>35</v>
      </c>
      <c r="C22645" t="s">
        <v>25</v>
      </c>
      <c r="D22645">
        <v>50288</v>
      </c>
      <c r="E22645">
        <v>624</v>
      </c>
      <c r="F22645" t="s">
        <v>31</v>
      </c>
      <c r="G22645" t="s">
        <v>33</v>
      </c>
      <c r="H22645">
        <v>1025</v>
      </c>
      <c r="I22645" t="s">
        <v>17</v>
      </c>
    </row>
    <row r="22646" spans="1:9" x14ac:dyDescent="0.25">
      <c r="A22646" t="s">
        <v>22668</v>
      </c>
      <c r="B22646">
        <v>46</v>
      </c>
      <c r="C22646" t="s">
        <v>10</v>
      </c>
      <c r="D22646">
        <v>63847</v>
      </c>
      <c r="E22646">
        <v>368</v>
      </c>
      <c r="F22646" t="s">
        <v>19</v>
      </c>
      <c r="G22646" t="s">
        <v>12</v>
      </c>
      <c r="H22646">
        <v>1642</v>
      </c>
      <c r="I22646" t="s">
        <v>17</v>
      </c>
    </row>
    <row r="22647" spans="1:9" x14ac:dyDescent="0.25">
      <c r="A22647" t="s">
        <v>22669</v>
      </c>
      <c r="B22647">
        <v>23</v>
      </c>
      <c r="C22647" t="s">
        <v>10</v>
      </c>
      <c r="D22647">
        <v>83548</v>
      </c>
      <c r="E22647">
        <v>333</v>
      </c>
      <c r="F22647" t="s">
        <v>21</v>
      </c>
      <c r="G22647" t="s">
        <v>12</v>
      </c>
      <c r="H22647">
        <v>161</v>
      </c>
      <c r="I22647" t="s">
        <v>17</v>
      </c>
    </row>
    <row r="22648" spans="1:9" x14ac:dyDescent="0.25">
      <c r="A22648" t="s">
        <v>22670</v>
      </c>
      <c r="B22648">
        <v>35</v>
      </c>
      <c r="C22648" t="s">
        <v>25</v>
      </c>
      <c r="D22648">
        <v>24472</v>
      </c>
      <c r="E22648">
        <v>616</v>
      </c>
      <c r="F22648" t="s">
        <v>15</v>
      </c>
      <c r="G22648" t="s">
        <v>16</v>
      </c>
      <c r="H22648">
        <v>224</v>
      </c>
      <c r="I22648" t="s">
        <v>17</v>
      </c>
    </row>
    <row r="22649" spans="1:9" x14ac:dyDescent="0.25">
      <c r="A22649" t="s">
        <v>22671</v>
      </c>
      <c r="B22649">
        <v>49</v>
      </c>
      <c r="C22649" t="s">
        <v>25</v>
      </c>
      <c r="D22649">
        <v>64046</v>
      </c>
      <c r="E22649">
        <v>581</v>
      </c>
      <c r="F22649" t="s">
        <v>11</v>
      </c>
      <c r="G22649" t="s">
        <v>16</v>
      </c>
      <c r="H22649">
        <v>197</v>
      </c>
      <c r="I22649" t="s">
        <v>17</v>
      </c>
    </row>
    <row r="22650" spans="1:9" x14ac:dyDescent="0.25">
      <c r="A22650" t="s">
        <v>22672</v>
      </c>
      <c r="B22650">
        <v>59</v>
      </c>
      <c r="C22650" t="s">
        <v>10</v>
      </c>
      <c r="D22650">
        <v>95471</v>
      </c>
      <c r="E22650">
        <v>541</v>
      </c>
      <c r="F22650" t="s">
        <v>11</v>
      </c>
      <c r="G22650" t="s">
        <v>23</v>
      </c>
      <c r="H22650">
        <v>235</v>
      </c>
      <c r="I22650" t="s">
        <v>41</v>
      </c>
    </row>
    <row r="22651" spans="1:9" x14ac:dyDescent="0.25">
      <c r="A22651" t="s">
        <v>22673</v>
      </c>
      <c r="B22651">
        <v>64</v>
      </c>
      <c r="C22651" t="s">
        <v>10</v>
      </c>
      <c r="D22651">
        <v>51962</v>
      </c>
      <c r="E22651">
        <v>618</v>
      </c>
      <c r="F22651" t="s">
        <v>19</v>
      </c>
      <c r="G22651" t="s">
        <v>33</v>
      </c>
      <c r="H22651">
        <v>404</v>
      </c>
      <c r="I22651" t="s">
        <v>17</v>
      </c>
    </row>
    <row r="22652" spans="1:9" x14ac:dyDescent="0.25">
      <c r="A22652" t="s">
        <v>22674</v>
      </c>
      <c r="B22652">
        <v>48</v>
      </c>
      <c r="C22652" t="s">
        <v>10</v>
      </c>
      <c r="D22652">
        <v>112378</v>
      </c>
      <c r="E22652">
        <v>471</v>
      </c>
      <c r="F22652" t="s">
        <v>21</v>
      </c>
      <c r="G22652" t="s">
        <v>12</v>
      </c>
      <c r="H22652">
        <v>280</v>
      </c>
      <c r="I22652" t="s">
        <v>17</v>
      </c>
    </row>
    <row r="22653" spans="1:9" x14ac:dyDescent="0.25">
      <c r="A22653" t="s">
        <v>22675</v>
      </c>
      <c r="B22653">
        <v>28</v>
      </c>
      <c r="C22653" t="s">
        <v>25</v>
      </c>
      <c r="D22653">
        <v>29557</v>
      </c>
      <c r="E22653">
        <v>440</v>
      </c>
      <c r="F22653" t="s">
        <v>15</v>
      </c>
      <c r="G22653" t="s">
        <v>23</v>
      </c>
      <c r="H22653">
        <v>28</v>
      </c>
      <c r="I22653" t="s">
        <v>41</v>
      </c>
    </row>
    <row r="22654" spans="1:9" x14ac:dyDescent="0.25">
      <c r="A22654" t="s">
        <v>22676</v>
      </c>
      <c r="B22654">
        <v>43</v>
      </c>
      <c r="C22654" t="s">
        <v>25</v>
      </c>
      <c r="D22654">
        <v>39204</v>
      </c>
      <c r="E22654">
        <v>720</v>
      </c>
      <c r="F22654" t="s">
        <v>19</v>
      </c>
      <c r="G22654" t="s">
        <v>23</v>
      </c>
      <c r="H22654">
        <v>2202</v>
      </c>
      <c r="I22654" t="s">
        <v>41</v>
      </c>
    </row>
    <row r="22655" spans="1:9" x14ac:dyDescent="0.25">
      <c r="A22655" t="s">
        <v>22677</v>
      </c>
      <c r="B22655">
        <v>45</v>
      </c>
      <c r="C22655" t="s">
        <v>25</v>
      </c>
      <c r="D22655">
        <v>108229</v>
      </c>
      <c r="E22655">
        <v>428</v>
      </c>
      <c r="F22655" t="s">
        <v>15</v>
      </c>
      <c r="G22655" t="s">
        <v>12</v>
      </c>
      <c r="H22655">
        <v>246</v>
      </c>
      <c r="I22655" t="s">
        <v>13</v>
      </c>
    </row>
    <row r="22656" spans="1:9" x14ac:dyDescent="0.25">
      <c r="A22656" t="s">
        <v>22678</v>
      </c>
      <c r="B22656">
        <v>44</v>
      </c>
      <c r="C22656" t="s">
        <v>10</v>
      </c>
      <c r="D22656">
        <v>81340</v>
      </c>
      <c r="E22656">
        <v>619</v>
      </c>
      <c r="F22656" t="s">
        <v>19</v>
      </c>
      <c r="G22656" t="s">
        <v>16</v>
      </c>
      <c r="H22656">
        <v>1224</v>
      </c>
      <c r="I22656" t="s">
        <v>17</v>
      </c>
    </row>
    <row r="22657" spans="1:9" x14ac:dyDescent="0.25">
      <c r="A22657" t="s">
        <v>22679</v>
      </c>
      <c r="B22657">
        <v>36</v>
      </c>
      <c r="C22657" t="s">
        <v>25</v>
      </c>
      <c r="D22657">
        <v>102629</v>
      </c>
      <c r="E22657">
        <v>399</v>
      </c>
      <c r="F22657" t="s">
        <v>19</v>
      </c>
      <c r="G22657" t="s">
        <v>12</v>
      </c>
      <c r="H22657">
        <v>2462</v>
      </c>
      <c r="I22657" t="s">
        <v>17</v>
      </c>
    </row>
    <row r="22658" spans="1:9" x14ac:dyDescent="0.25">
      <c r="A22658" t="s">
        <v>22680</v>
      </c>
      <c r="B22658">
        <v>62</v>
      </c>
      <c r="C22658" t="s">
        <v>10</v>
      </c>
      <c r="D22658">
        <v>97337</v>
      </c>
      <c r="E22658">
        <v>352</v>
      </c>
      <c r="F22658" t="s">
        <v>31</v>
      </c>
      <c r="G22658" t="s">
        <v>33</v>
      </c>
      <c r="H22658">
        <v>1517</v>
      </c>
      <c r="I22658" t="s">
        <v>17</v>
      </c>
    </row>
    <row r="22659" spans="1:9" x14ac:dyDescent="0.25">
      <c r="A22659" t="s">
        <v>22681</v>
      </c>
      <c r="B22659">
        <v>44</v>
      </c>
      <c r="C22659" t="s">
        <v>25</v>
      </c>
      <c r="D22659">
        <v>75143</v>
      </c>
      <c r="E22659">
        <v>758</v>
      </c>
      <c r="F22659" t="s">
        <v>31</v>
      </c>
      <c r="G22659" t="s">
        <v>33</v>
      </c>
      <c r="H22659">
        <v>357</v>
      </c>
      <c r="I22659" t="s">
        <v>17</v>
      </c>
    </row>
    <row r="22660" spans="1:9" x14ac:dyDescent="0.25">
      <c r="A22660" t="s">
        <v>22682</v>
      </c>
      <c r="B22660">
        <v>37</v>
      </c>
      <c r="C22660" t="s">
        <v>25</v>
      </c>
      <c r="D22660">
        <v>114179</v>
      </c>
      <c r="E22660">
        <v>430</v>
      </c>
      <c r="F22660" t="s">
        <v>21</v>
      </c>
      <c r="G22660" t="s">
        <v>23</v>
      </c>
      <c r="H22660">
        <v>246</v>
      </c>
      <c r="I22660" t="s">
        <v>17</v>
      </c>
    </row>
    <row r="22661" spans="1:9" x14ac:dyDescent="0.25">
      <c r="A22661" t="s">
        <v>22683</v>
      </c>
      <c r="B22661">
        <v>20</v>
      </c>
      <c r="C22661" t="s">
        <v>25</v>
      </c>
      <c r="D22661">
        <v>34919</v>
      </c>
      <c r="E22661">
        <v>578</v>
      </c>
      <c r="F22661" t="s">
        <v>11</v>
      </c>
      <c r="G22661" t="s">
        <v>33</v>
      </c>
      <c r="H22661">
        <v>116</v>
      </c>
      <c r="I22661" t="s">
        <v>41</v>
      </c>
    </row>
    <row r="22662" spans="1:9" x14ac:dyDescent="0.25">
      <c r="A22662" t="s">
        <v>22684</v>
      </c>
      <c r="B22662">
        <v>33</v>
      </c>
      <c r="C22662" t="s">
        <v>25</v>
      </c>
      <c r="D22662">
        <v>33472</v>
      </c>
      <c r="E22662">
        <v>724</v>
      </c>
      <c r="F22662" t="s">
        <v>31</v>
      </c>
      <c r="G22662" t="s">
        <v>16</v>
      </c>
      <c r="H22662">
        <v>793</v>
      </c>
      <c r="I22662" t="s">
        <v>17</v>
      </c>
    </row>
    <row r="22663" spans="1:9" x14ac:dyDescent="0.25">
      <c r="A22663" t="s">
        <v>22685</v>
      </c>
      <c r="B22663">
        <v>56</v>
      </c>
      <c r="C22663" t="s">
        <v>10</v>
      </c>
      <c r="D22663">
        <v>103939</v>
      </c>
      <c r="E22663">
        <v>518</v>
      </c>
      <c r="F22663" t="s">
        <v>11</v>
      </c>
      <c r="G22663" t="s">
        <v>33</v>
      </c>
      <c r="H22663">
        <v>117</v>
      </c>
      <c r="I22663" t="s">
        <v>17</v>
      </c>
    </row>
    <row r="22664" spans="1:9" x14ac:dyDescent="0.25">
      <c r="A22664" t="s">
        <v>22686</v>
      </c>
      <c r="B22664">
        <v>61</v>
      </c>
      <c r="C22664" t="s">
        <v>10</v>
      </c>
      <c r="D22664">
        <v>39967</v>
      </c>
      <c r="E22664">
        <v>607</v>
      </c>
      <c r="F22664" t="s">
        <v>29</v>
      </c>
      <c r="G22664" t="s">
        <v>12</v>
      </c>
      <c r="H22664">
        <v>78</v>
      </c>
      <c r="I22664" t="s">
        <v>17</v>
      </c>
    </row>
    <row r="22665" spans="1:9" x14ac:dyDescent="0.25">
      <c r="A22665" t="s">
        <v>22687</v>
      </c>
      <c r="B22665">
        <v>46</v>
      </c>
      <c r="C22665" t="s">
        <v>10</v>
      </c>
      <c r="D22665">
        <v>79951</v>
      </c>
      <c r="E22665">
        <v>621</v>
      </c>
      <c r="F22665" t="s">
        <v>29</v>
      </c>
      <c r="G22665" t="s">
        <v>23</v>
      </c>
      <c r="H22665">
        <v>259</v>
      </c>
      <c r="I22665" t="s">
        <v>17</v>
      </c>
    </row>
    <row r="22666" spans="1:9" x14ac:dyDescent="0.25">
      <c r="A22666" t="s">
        <v>22688</v>
      </c>
      <c r="B22666">
        <v>32</v>
      </c>
      <c r="C22666" t="s">
        <v>25</v>
      </c>
      <c r="D22666">
        <v>28407</v>
      </c>
      <c r="E22666">
        <v>488</v>
      </c>
      <c r="F22666" t="s">
        <v>21</v>
      </c>
      <c r="G22666" t="s">
        <v>16</v>
      </c>
      <c r="H22666">
        <v>78</v>
      </c>
      <c r="I22666" t="s">
        <v>13</v>
      </c>
    </row>
    <row r="22667" spans="1:9" x14ac:dyDescent="0.25">
      <c r="A22667" t="s">
        <v>22689</v>
      </c>
      <c r="B22667">
        <v>47</v>
      </c>
      <c r="C22667" t="s">
        <v>25</v>
      </c>
      <c r="D22667">
        <v>117695</v>
      </c>
      <c r="E22667">
        <v>597</v>
      </c>
      <c r="F22667" t="s">
        <v>11</v>
      </c>
      <c r="G22667" t="s">
        <v>23</v>
      </c>
      <c r="H22667">
        <v>67</v>
      </c>
      <c r="I22667" t="s">
        <v>17</v>
      </c>
    </row>
    <row r="22668" spans="1:9" x14ac:dyDescent="0.25">
      <c r="A22668" t="s">
        <v>22690</v>
      </c>
      <c r="B22668">
        <v>57</v>
      </c>
      <c r="C22668" t="s">
        <v>10</v>
      </c>
      <c r="D22668">
        <v>82067</v>
      </c>
      <c r="E22668">
        <v>391</v>
      </c>
      <c r="F22668" t="s">
        <v>15</v>
      </c>
      <c r="G22668" t="s">
        <v>12</v>
      </c>
      <c r="H22668">
        <v>177</v>
      </c>
      <c r="I22668" t="s">
        <v>13</v>
      </c>
    </row>
    <row r="22669" spans="1:9" x14ac:dyDescent="0.25">
      <c r="A22669" t="s">
        <v>22691</v>
      </c>
      <c r="B22669">
        <v>18</v>
      </c>
      <c r="C22669" t="s">
        <v>10</v>
      </c>
      <c r="D22669">
        <v>85687</v>
      </c>
      <c r="E22669">
        <v>626</v>
      </c>
      <c r="F22669" t="s">
        <v>11</v>
      </c>
      <c r="G22669" t="s">
        <v>16</v>
      </c>
      <c r="H22669">
        <v>153</v>
      </c>
      <c r="I22669" t="s">
        <v>17</v>
      </c>
    </row>
    <row r="22670" spans="1:9" x14ac:dyDescent="0.25">
      <c r="A22670" t="s">
        <v>22692</v>
      </c>
      <c r="B22670">
        <v>46</v>
      </c>
      <c r="C22670" t="s">
        <v>25</v>
      </c>
      <c r="D22670">
        <v>96370</v>
      </c>
      <c r="E22670">
        <v>354</v>
      </c>
      <c r="F22670" t="s">
        <v>31</v>
      </c>
      <c r="G22670" t="s">
        <v>23</v>
      </c>
      <c r="H22670">
        <v>1408</v>
      </c>
      <c r="I22670" t="s">
        <v>13</v>
      </c>
    </row>
    <row r="22671" spans="1:9" x14ac:dyDescent="0.25">
      <c r="A22671" t="s">
        <v>22693</v>
      </c>
      <c r="B22671">
        <v>47</v>
      </c>
      <c r="C22671" t="s">
        <v>10</v>
      </c>
      <c r="D22671">
        <v>22466</v>
      </c>
      <c r="E22671">
        <v>648</v>
      </c>
      <c r="F22671" t="s">
        <v>15</v>
      </c>
      <c r="G22671" t="s">
        <v>16</v>
      </c>
      <c r="H22671">
        <v>222</v>
      </c>
      <c r="I22671" t="s">
        <v>17</v>
      </c>
    </row>
    <row r="22672" spans="1:9" x14ac:dyDescent="0.25">
      <c r="A22672" t="s">
        <v>22694</v>
      </c>
      <c r="B22672">
        <v>57</v>
      </c>
      <c r="C22672" t="s">
        <v>10</v>
      </c>
      <c r="D22672">
        <v>109750</v>
      </c>
      <c r="E22672">
        <v>781</v>
      </c>
      <c r="F22672" t="s">
        <v>11</v>
      </c>
      <c r="G22672" t="s">
        <v>33</v>
      </c>
      <c r="H22672">
        <v>45</v>
      </c>
      <c r="I22672" t="s">
        <v>17</v>
      </c>
    </row>
    <row r="22673" spans="1:9" x14ac:dyDescent="0.25">
      <c r="A22673" t="s">
        <v>22695</v>
      </c>
      <c r="B22673">
        <v>63</v>
      </c>
      <c r="C22673" t="s">
        <v>10</v>
      </c>
      <c r="D22673">
        <v>46101</v>
      </c>
      <c r="E22673">
        <v>727</v>
      </c>
      <c r="F22673" t="s">
        <v>21</v>
      </c>
      <c r="G22673" t="s">
        <v>33</v>
      </c>
      <c r="H22673">
        <v>267</v>
      </c>
      <c r="I22673" t="s">
        <v>17</v>
      </c>
    </row>
    <row r="22674" spans="1:9" x14ac:dyDescent="0.25">
      <c r="A22674" t="s">
        <v>22696</v>
      </c>
      <c r="B22674">
        <v>49</v>
      </c>
      <c r="C22674" t="s">
        <v>10</v>
      </c>
      <c r="D22674">
        <v>100479</v>
      </c>
      <c r="E22674">
        <v>739</v>
      </c>
      <c r="F22674" t="s">
        <v>19</v>
      </c>
      <c r="G22674" t="s">
        <v>23</v>
      </c>
      <c r="H22674">
        <v>2812</v>
      </c>
      <c r="I22674" t="s">
        <v>17</v>
      </c>
    </row>
    <row r="22675" spans="1:9" x14ac:dyDescent="0.25">
      <c r="A22675" t="s">
        <v>22697</v>
      </c>
      <c r="B22675">
        <v>27</v>
      </c>
      <c r="C22675" t="s">
        <v>10</v>
      </c>
      <c r="D22675">
        <v>24142</v>
      </c>
      <c r="E22675">
        <v>533</v>
      </c>
      <c r="F22675" t="s">
        <v>21</v>
      </c>
      <c r="G22675" t="s">
        <v>33</v>
      </c>
      <c r="H22675">
        <v>286</v>
      </c>
      <c r="I22675" t="s">
        <v>41</v>
      </c>
    </row>
    <row r="22676" spans="1:9" x14ac:dyDescent="0.25">
      <c r="A22676" t="s">
        <v>22698</v>
      </c>
      <c r="B22676">
        <v>44</v>
      </c>
      <c r="C22676" t="s">
        <v>25</v>
      </c>
      <c r="D22676">
        <v>51217</v>
      </c>
      <c r="E22676">
        <v>557</v>
      </c>
      <c r="F22676" t="s">
        <v>29</v>
      </c>
      <c r="G22676" t="s">
        <v>23</v>
      </c>
      <c r="H22676">
        <v>26</v>
      </c>
      <c r="I22676" t="s">
        <v>17</v>
      </c>
    </row>
    <row r="22677" spans="1:9" x14ac:dyDescent="0.25">
      <c r="A22677" t="s">
        <v>22699</v>
      </c>
      <c r="B22677">
        <v>25</v>
      </c>
      <c r="C22677" t="s">
        <v>10</v>
      </c>
      <c r="D22677">
        <v>100509</v>
      </c>
      <c r="E22677">
        <v>760</v>
      </c>
      <c r="F22677" t="s">
        <v>19</v>
      </c>
      <c r="G22677" t="s">
        <v>23</v>
      </c>
      <c r="H22677">
        <v>1606</v>
      </c>
      <c r="I22677" t="s">
        <v>17</v>
      </c>
    </row>
    <row r="22678" spans="1:9" x14ac:dyDescent="0.25">
      <c r="A22678" t="s">
        <v>22700</v>
      </c>
      <c r="B22678">
        <v>53</v>
      </c>
      <c r="C22678" t="s">
        <v>25</v>
      </c>
      <c r="D22678">
        <v>82608</v>
      </c>
      <c r="E22678">
        <v>672</v>
      </c>
      <c r="F22678" t="s">
        <v>21</v>
      </c>
      <c r="G22678" t="s">
        <v>16</v>
      </c>
      <c r="H22678">
        <v>33</v>
      </c>
      <c r="I22678" t="s">
        <v>17</v>
      </c>
    </row>
    <row r="22679" spans="1:9" x14ac:dyDescent="0.25">
      <c r="A22679" t="s">
        <v>22701</v>
      </c>
      <c r="B22679">
        <v>59</v>
      </c>
      <c r="C22679" t="s">
        <v>25</v>
      </c>
      <c r="D22679">
        <v>85216</v>
      </c>
      <c r="E22679">
        <v>451</v>
      </c>
      <c r="F22679" t="s">
        <v>21</v>
      </c>
      <c r="G22679" t="s">
        <v>12</v>
      </c>
      <c r="H22679">
        <v>289</v>
      </c>
      <c r="I22679" t="s">
        <v>41</v>
      </c>
    </row>
    <row r="22680" spans="1:9" x14ac:dyDescent="0.25">
      <c r="A22680" t="s">
        <v>22702</v>
      </c>
      <c r="B22680">
        <v>52</v>
      </c>
      <c r="C22680" t="s">
        <v>25</v>
      </c>
      <c r="D22680">
        <v>73367</v>
      </c>
      <c r="E22680">
        <v>503</v>
      </c>
      <c r="F22680" t="s">
        <v>31</v>
      </c>
      <c r="G22680" t="s">
        <v>12</v>
      </c>
      <c r="H22680">
        <v>1600</v>
      </c>
      <c r="I22680" t="s">
        <v>13</v>
      </c>
    </row>
    <row r="22681" spans="1:9" x14ac:dyDescent="0.25">
      <c r="A22681" t="s">
        <v>22703</v>
      </c>
      <c r="B22681">
        <v>53</v>
      </c>
      <c r="C22681" t="s">
        <v>10</v>
      </c>
      <c r="D22681">
        <v>53138</v>
      </c>
      <c r="E22681">
        <v>373</v>
      </c>
      <c r="F22681" t="s">
        <v>11</v>
      </c>
      <c r="G22681" t="s">
        <v>23</v>
      </c>
      <c r="H22681">
        <v>152</v>
      </c>
      <c r="I22681" t="s">
        <v>13</v>
      </c>
    </row>
    <row r="22682" spans="1:9" x14ac:dyDescent="0.25">
      <c r="A22682" t="s">
        <v>22704</v>
      </c>
      <c r="B22682">
        <v>53</v>
      </c>
      <c r="C22682" t="s">
        <v>10</v>
      </c>
      <c r="D22682">
        <v>90056</v>
      </c>
      <c r="E22682">
        <v>725</v>
      </c>
      <c r="F22682" t="s">
        <v>11</v>
      </c>
      <c r="G22682" t="s">
        <v>12</v>
      </c>
      <c r="H22682">
        <v>55</v>
      </c>
      <c r="I22682" t="s">
        <v>41</v>
      </c>
    </row>
    <row r="22683" spans="1:9" x14ac:dyDescent="0.25">
      <c r="A22683" t="s">
        <v>22705</v>
      </c>
      <c r="B22683">
        <v>42</v>
      </c>
      <c r="C22683" t="s">
        <v>10</v>
      </c>
      <c r="D22683">
        <v>21846</v>
      </c>
      <c r="E22683">
        <v>413</v>
      </c>
      <c r="F22683" t="s">
        <v>29</v>
      </c>
      <c r="G22683" t="s">
        <v>23</v>
      </c>
      <c r="H22683">
        <v>233</v>
      </c>
      <c r="I22683" t="s">
        <v>13</v>
      </c>
    </row>
    <row r="22684" spans="1:9" x14ac:dyDescent="0.25">
      <c r="A22684" t="s">
        <v>22706</v>
      </c>
      <c r="B22684">
        <v>37</v>
      </c>
      <c r="C22684" t="s">
        <v>25</v>
      </c>
      <c r="D22684">
        <v>114191</v>
      </c>
      <c r="E22684">
        <v>352</v>
      </c>
      <c r="F22684" t="s">
        <v>31</v>
      </c>
      <c r="G22684" t="s">
        <v>23</v>
      </c>
      <c r="H22684">
        <v>245</v>
      </c>
      <c r="I22684" t="s">
        <v>41</v>
      </c>
    </row>
    <row r="22685" spans="1:9" x14ac:dyDescent="0.25">
      <c r="A22685" t="s">
        <v>22707</v>
      </c>
      <c r="B22685">
        <v>62</v>
      </c>
      <c r="C22685" t="s">
        <v>10</v>
      </c>
      <c r="D22685">
        <v>107977</v>
      </c>
      <c r="E22685">
        <v>367</v>
      </c>
      <c r="F22685" t="s">
        <v>29</v>
      </c>
      <c r="G22685" t="s">
        <v>16</v>
      </c>
      <c r="H22685">
        <v>250</v>
      </c>
      <c r="I22685" t="s">
        <v>41</v>
      </c>
    </row>
    <row r="22686" spans="1:9" x14ac:dyDescent="0.25">
      <c r="A22686" t="s">
        <v>22708</v>
      </c>
      <c r="B22686">
        <v>34</v>
      </c>
      <c r="C22686" t="s">
        <v>25</v>
      </c>
      <c r="D22686">
        <v>72774</v>
      </c>
      <c r="E22686">
        <v>478</v>
      </c>
      <c r="F22686" t="s">
        <v>11</v>
      </c>
      <c r="G22686" t="s">
        <v>16</v>
      </c>
      <c r="H22686">
        <v>181</v>
      </c>
      <c r="I22686" t="s">
        <v>17</v>
      </c>
    </row>
    <row r="22687" spans="1:9" x14ac:dyDescent="0.25">
      <c r="A22687" t="s">
        <v>22709</v>
      </c>
      <c r="B22687">
        <v>40</v>
      </c>
      <c r="C22687" t="s">
        <v>25</v>
      </c>
      <c r="D22687">
        <v>66505</v>
      </c>
      <c r="E22687">
        <v>411</v>
      </c>
      <c r="F22687" t="s">
        <v>15</v>
      </c>
      <c r="G22687" t="s">
        <v>33</v>
      </c>
      <c r="H22687">
        <v>273</v>
      </c>
      <c r="I22687" t="s">
        <v>17</v>
      </c>
    </row>
    <row r="22688" spans="1:9" x14ac:dyDescent="0.25">
      <c r="A22688" t="s">
        <v>22710</v>
      </c>
      <c r="B22688">
        <v>42</v>
      </c>
      <c r="C22688" t="s">
        <v>25</v>
      </c>
      <c r="D22688">
        <v>58633</v>
      </c>
      <c r="E22688">
        <v>690</v>
      </c>
      <c r="F22688" t="s">
        <v>15</v>
      </c>
      <c r="G22688" t="s">
        <v>23</v>
      </c>
      <c r="H22688">
        <v>58</v>
      </c>
      <c r="I22688" t="s">
        <v>17</v>
      </c>
    </row>
    <row r="22689" spans="1:9" x14ac:dyDescent="0.25">
      <c r="A22689" t="s">
        <v>22711</v>
      </c>
      <c r="B22689">
        <v>48</v>
      </c>
      <c r="C22689" t="s">
        <v>10</v>
      </c>
      <c r="D22689">
        <v>96048</v>
      </c>
      <c r="E22689">
        <v>761</v>
      </c>
      <c r="F22689" t="s">
        <v>19</v>
      </c>
      <c r="G22689" t="s">
        <v>16</v>
      </c>
      <c r="H22689">
        <v>2867</v>
      </c>
      <c r="I22689" t="s">
        <v>17</v>
      </c>
    </row>
    <row r="22690" spans="1:9" x14ac:dyDescent="0.25">
      <c r="A22690" t="s">
        <v>22712</v>
      </c>
      <c r="B22690">
        <v>23</v>
      </c>
      <c r="C22690" t="s">
        <v>10</v>
      </c>
      <c r="D22690">
        <v>34736</v>
      </c>
      <c r="E22690">
        <v>316</v>
      </c>
      <c r="F22690" t="s">
        <v>29</v>
      </c>
      <c r="G22690" t="s">
        <v>23</v>
      </c>
      <c r="H22690">
        <v>214</v>
      </c>
      <c r="I22690" t="s">
        <v>17</v>
      </c>
    </row>
    <row r="22691" spans="1:9" x14ac:dyDescent="0.25">
      <c r="A22691" t="s">
        <v>22713</v>
      </c>
      <c r="B22691">
        <v>52</v>
      </c>
      <c r="C22691" t="s">
        <v>25</v>
      </c>
      <c r="D22691">
        <v>71318</v>
      </c>
      <c r="E22691">
        <v>791</v>
      </c>
      <c r="F22691" t="s">
        <v>29</v>
      </c>
      <c r="G22691" t="s">
        <v>33</v>
      </c>
      <c r="H22691">
        <v>281</v>
      </c>
      <c r="I22691" t="s">
        <v>17</v>
      </c>
    </row>
    <row r="22692" spans="1:9" x14ac:dyDescent="0.25">
      <c r="A22692" t="s">
        <v>22714</v>
      </c>
      <c r="B22692">
        <v>21</v>
      </c>
      <c r="C22692" t="s">
        <v>10</v>
      </c>
      <c r="D22692">
        <v>68539</v>
      </c>
      <c r="E22692">
        <v>498</v>
      </c>
      <c r="F22692" t="s">
        <v>21</v>
      </c>
      <c r="G22692" t="s">
        <v>23</v>
      </c>
      <c r="H22692">
        <v>214</v>
      </c>
      <c r="I22692" t="s">
        <v>17</v>
      </c>
    </row>
    <row r="22693" spans="1:9" x14ac:dyDescent="0.25">
      <c r="A22693" t="s">
        <v>22715</v>
      </c>
      <c r="B22693">
        <v>57</v>
      </c>
      <c r="C22693" t="s">
        <v>10</v>
      </c>
      <c r="D22693">
        <v>53048</v>
      </c>
      <c r="E22693">
        <v>706</v>
      </c>
      <c r="F22693" t="s">
        <v>29</v>
      </c>
      <c r="G22693" t="s">
        <v>23</v>
      </c>
      <c r="H22693">
        <v>258</v>
      </c>
      <c r="I22693" t="s">
        <v>17</v>
      </c>
    </row>
    <row r="22694" spans="1:9" x14ac:dyDescent="0.25">
      <c r="A22694" t="s">
        <v>22716</v>
      </c>
      <c r="B22694">
        <v>37</v>
      </c>
      <c r="C22694" t="s">
        <v>10</v>
      </c>
      <c r="D22694">
        <v>59334</v>
      </c>
      <c r="E22694">
        <v>613</v>
      </c>
      <c r="F22694" t="s">
        <v>15</v>
      </c>
      <c r="G22694" t="s">
        <v>23</v>
      </c>
      <c r="H22694">
        <v>123</v>
      </c>
      <c r="I22694" t="s">
        <v>13</v>
      </c>
    </row>
    <row r="22695" spans="1:9" x14ac:dyDescent="0.25">
      <c r="A22695" t="s">
        <v>22717</v>
      </c>
      <c r="B22695">
        <v>58</v>
      </c>
      <c r="C22695" t="s">
        <v>25</v>
      </c>
      <c r="D22695">
        <v>46603</v>
      </c>
      <c r="E22695">
        <v>507</v>
      </c>
      <c r="F22695" t="s">
        <v>15</v>
      </c>
      <c r="G22695" t="s">
        <v>23</v>
      </c>
      <c r="H22695">
        <v>286</v>
      </c>
      <c r="I22695" t="s">
        <v>17</v>
      </c>
    </row>
    <row r="22696" spans="1:9" x14ac:dyDescent="0.25">
      <c r="A22696" t="s">
        <v>22718</v>
      </c>
      <c r="B22696">
        <v>18</v>
      </c>
      <c r="C22696" t="s">
        <v>25</v>
      </c>
      <c r="D22696">
        <v>93054</v>
      </c>
      <c r="E22696">
        <v>830</v>
      </c>
      <c r="F22696" t="s">
        <v>29</v>
      </c>
      <c r="G22696" t="s">
        <v>12</v>
      </c>
      <c r="H22696">
        <v>260</v>
      </c>
      <c r="I22696" t="s">
        <v>17</v>
      </c>
    </row>
    <row r="22697" spans="1:9" x14ac:dyDescent="0.25">
      <c r="A22697" t="s">
        <v>22719</v>
      </c>
      <c r="B22697">
        <v>62</v>
      </c>
      <c r="C22697" t="s">
        <v>10</v>
      </c>
      <c r="D22697">
        <v>41863</v>
      </c>
      <c r="E22697">
        <v>480</v>
      </c>
      <c r="F22697" t="s">
        <v>19</v>
      </c>
      <c r="G22697" t="s">
        <v>33</v>
      </c>
      <c r="H22697">
        <v>1457</v>
      </c>
      <c r="I22697" t="s">
        <v>17</v>
      </c>
    </row>
    <row r="22698" spans="1:9" x14ac:dyDescent="0.25">
      <c r="A22698" t="s">
        <v>22720</v>
      </c>
      <c r="B22698">
        <v>43</v>
      </c>
      <c r="C22698" t="s">
        <v>25</v>
      </c>
      <c r="D22698">
        <v>119824</v>
      </c>
      <c r="E22698">
        <v>717</v>
      </c>
      <c r="F22698" t="s">
        <v>21</v>
      </c>
      <c r="G22698" t="s">
        <v>12</v>
      </c>
      <c r="H22698">
        <v>286</v>
      </c>
      <c r="I22698" t="s">
        <v>41</v>
      </c>
    </row>
    <row r="22699" spans="1:9" x14ac:dyDescent="0.25">
      <c r="A22699" t="s">
        <v>22721</v>
      </c>
      <c r="B22699">
        <v>51</v>
      </c>
      <c r="C22699" t="s">
        <v>25</v>
      </c>
      <c r="D22699">
        <v>41870</v>
      </c>
      <c r="E22699">
        <v>821</v>
      </c>
      <c r="F22699" t="s">
        <v>19</v>
      </c>
      <c r="G22699" t="s">
        <v>23</v>
      </c>
      <c r="H22699">
        <v>1475</v>
      </c>
      <c r="I22699" t="s">
        <v>17</v>
      </c>
    </row>
    <row r="22700" spans="1:9" x14ac:dyDescent="0.25">
      <c r="A22700" t="s">
        <v>22722</v>
      </c>
      <c r="B22700">
        <v>27</v>
      </c>
      <c r="C22700" t="s">
        <v>25</v>
      </c>
      <c r="D22700">
        <v>75274</v>
      </c>
      <c r="E22700">
        <v>679</v>
      </c>
      <c r="F22700" t="s">
        <v>21</v>
      </c>
      <c r="G22700" t="s">
        <v>23</v>
      </c>
      <c r="H22700">
        <v>70</v>
      </c>
      <c r="I22700" t="s">
        <v>17</v>
      </c>
    </row>
    <row r="22701" spans="1:9" x14ac:dyDescent="0.25">
      <c r="A22701" t="s">
        <v>22723</v>
      </c>
      <c r="B22701">
        <v>40</v>
      </c>
      <c r="C22701" t="s">
        <v>10</v>
      </c>
      <c r="D22701">
        <v>83691</v>
      </c>
      <c r="E22701">
        <v>305</v>
      </c>
      <c r="F22701" t="s">
        <v>11</v>
      </c>
      <c r="G22701" t="s">
        <v>12</v>
      </c>
      <c r="H22701">
        <v>259</v>
      </c>
      <c r="I22701" t="s">
        <v>17</v>
      </c>
    </row>
    <row r="22702" spans="1:9" x14ac:dyDescent="0.25">
      <c r="A22702" t="s">
        <v>22724</v>
      </c>
      <c r="B22702">
        <v>30</v>
      </c>
      <c r="C22702" t="s">
        <v>10</v>
      </c>
      <c r="D22702">
        <v>30190</v>
      </c>
      <c r="E22702">
        <v>534</v>
      </c>
      <c r="F22702" t="s">
        <v>29</v>
      </c>
      <c r="G22702" t="s">
        <v>23</v>
      </c>
      <c r="H22702">
        <v>245</v>
      </c>
      <c r="I22702" t="s">
        <v>17</v>
      </c>
    </row>
    <row r="22703" spans="1:9" x14ac:dyDescent="0.25">
      <c r="A22703" t="s">
        <v>22725</v>
      </c>
      <c r="B22703">
        <v>46</v>
      </c>
      <c r="C22703" t="s">
        <v>10</v>
      </c>
      <c r="D22703">
        <v>90625</v>
      </c>
      <c r="E22703">
        <v>669</v>
      </c>
      <c r="F22703" t="s">
        <v>11</v>
      </c>
      <c r="G22703" t="s">
        <v>23</v>
      </c>
      <c r="H22703">
        <v>178</v>
      </c>
      <c r="I22703" t="s">
        <v>17</v>
      </c>
    </row>
    <row r="22704" spans="1:9" x14ac:dyDescent="0.25">
      <c r="A22704" t="s">
        <v>22726</v>
      </c>
      <c r="B22704">
        <v>63</v>
      </c>
      <c r="C22704" t="s">
        <v>25</v>
      </c>
      <c r="D22704">
        <v>23085</v>
      </c>
      <c r="E22704">
        <v>580</v>
      </c>
      <c r="F22704" t="s">
        <v>19</v>
      </c>
      <c r="G22704" t="s">
        <v>33</v>
      </c>
      <c r="H22704">
        <v>544</v>
      </c>
      <c r="I22704" t="s">
        <v>17</v>
      </c>
    </row>
    <row r="22705" spans="1:9" x14ac:dyDescent="0.25">
      <c r="A22705" t="s">
        <v>22727</v>
      </c>
      <c r="B22705">
        <v>44</v>
      </c>
      <c r="C22705" t="s">
        <v>10</v>
      </c>
      <c r="D22705">
        <v>103266</v>
      </c>
      <c r="E22705">
        <v>604</v>
      </c>
      <c r="F22705" t="s">
        <v>19</v>
      </c>
      <c r="G22705" t="s">
        <v>16</v>
      </c>
      <c r="H22705">
        <v>1825</v>
      </c>
      <c r="I22705" t="s">
        <v>17</v>
      </c>
    </row>
    <row r="22706" spans="1:9" x14ac:dyDescent="0.25">
      <c r="A22706" t="s">
        <v>22728</v>
      </c>
      <c r="B22706">
        <v>48</v>
      </c>
      <c r="C22706" t="s">
        <v>25</v>
      </c>
      <c r="D22706">
        <v>83796</v>
      </c>
      <c r="E22706">
        <v>683</v>
      </c>
      <c r="F22706" t="s">
        <v>19</v>
      </c>
      <c r="G22706" t="s">
        <v>16</v>
      </c>
      <c r="H22706">
        <v>1526</v>
      </c>
      <c r="I22706" t="s">
        <v>17</v>
      </c>
    </row>
    <row r="22707" spans="1:9" x14ac:dyDescent="0.25">
      <c r="A22707" t="s">
        <v>22729</v>
      </c>
      <c r="B22707">
        <v>60</v>
      </c>
      <c r="C22707" t="s">
        <v>10</v>
      </c>
      <c r="D22707">
        <v>90173</v>
      </c>
      <c r="E22707">
        <v>415</v>
      </c>
      <c r="F22707" t="s">
        <v>19</v>
      </c>
      <c r="G22707" t="s">
        <v>12</v>
      </c>
      <c r="H22707">
        <v>2865</v>
      </c>
      <c r="I22707" t="s">
        <v>17</v>
      </c>
    </row>
    <row r="22708" spans="1:9" x14ac:dyDescent="0.25">
      <c r="A22708" t="s">
        <v>22730</v>
      </c>
      <c r="B22708">
        <v>27</v>
      </c>
      <c r="C22708" t="s">
        <v>25</v>
      </c>
      <c r="D22708">
        <v>113422</v>
      </c>
      <c r="E22708">
        <v>721</v>
      </c>
      <c r="F22708" t="s">
        <v>31</v>
      </c>
      <c r="G22708" t="s">
        <v>12</v>
      </c>
      <c r="H22708">
        <v>1569</v>
      </c>
      <c r="I22708" t="s">
        <v>17</v>
      </c>
    </row>
    <row r="22709" spans="1:9" x14ac:dyDescent="0.25">
      <c r="A22709" t="s">
        <v>22731</v>
      </c>
      <c r="B22709">
        <v>48</v>
      </c>
      <c r="C22709" t="s">
        <v>25</v>
      </c>
      <c r="D22709">
        <v>27234</v>
      </c>
      <c r="E22709">
        <v>476</v>
      </c>
      <c r="F22709" t="s">
        <v>21</v>
      </c>
      <c r="G22709" t="s">
        <v>33</v>
      </c>
      <c r="H22709">
        <v>282</v>
      </c>
      <c r="I22709" t="s">
        <v>41</v>
      </c>
    </row>
    <row r="22710" spans="1:9" x14ac:dyDescent="0.25">
      <c r="A22710" t="s">
        <v>22732</v>
      </c>
      <c r="B22710">
        <v>56</v>
      </c>
      <c r="C22710" t="s">
        <v>10</v>
      </c>
      <c r="D22710">
        <v>110321</v>
      </c>
      <c r="E22710">
        <v>634</v>
      </c>
      <c r="F22710" t="s">
        <v>11</v>
      </c>
      <c r="G22710" t="s">
        <v>23</v>
      </c>
      <c r="H22710">
        <v>84</v>
      </c>
      <c r="I22710" t="s">
        <v>17</v>
      </c>
    </row>
    <row r="22711" spans="1:9" x14ac:dyDescent="0.25">
      <c r="A22711" t="s">
        <v>22733</v>
      </c>
      <c r="B22711">
        <v>27</v>
      </c>
      <c r="C22711" t="s">
        <v>25</v>
      </c>
      <c r="D22711">
        <v>62364</v>
      </c>
      <c r="E22711">
        <v>788</v>
      </c>
      <c r="F22711" t="s">
        <v>21</v>
      </c>
      <c r="G22711" t="s">
        <v>16</v>
      </c>
      <c r="H22711">
        <v>280</v>
      </c>
      <c r="I22711" t="s">
        <v>17</v>
      </c>
    </row>
    <row r="22712" spans="1:9" x14ac:dyDescent="0.25">
      <c r="A22712" t="s">
        <v>22734</v>
      </c>
      <c r="B22712">
        <v>41</v>
      </c>
      <c r="C22712" t="s">
        <v>10</v>
      </c>
      <c r="D22712">
        <v>22500</v>
      </c>
      <c r="E22712">
        <v>789</v>
      </c>
      <c r="F22712" t="s">
        <v>11</v>
      </c>
      <c r="G22712" t="s">
        <v>12</v>
      </c>
      <c r="H22712">
        <v>134</v>
      </c>
      <c r="I22712" t="s">
        <v>17</v>
      </c>
    </row>
    <row r="22713" spans="1:9" x14ac:dyDescent="0.25">
      <c r="A22713" t="s">
        <v>22735</v>
      </c>
      <c r="B22713">
        <v>50</v>
      </c>
      <c r="C22713" t="s">
        <v>10</v>
      </c>
      <c r="D22713">
        <v>37920</v>
      </c>
      <c r="E22713">
        <v>689</v>
      </c>
      <c r="F22713" t="s">
        <v>31</v>
      </c>
      <c r="G22713" t="s">
        <v>33</v>
      </c>
      <c r="H22713">
        <v>1634</v>
      </c>
      <c r="I22713" t="s">
        <v>17</v>
      </c>
    </row>
    <row r="22714" spans="1:9" x14ac:dyDescent="0.25">
      <c r="A22714" t="s">
        <v>22736</v>
      </c>
      <c r="B22714">
        <v>31</v>
      </c>
      <c r="C22714" t="s">
        <v>25</v>
      </c>
      <c r="D22714">
        <v>72858</v>
      </c>
      <c r="E22714">
        <v>416</v>
      </c>
      <c r="F22714" t="s">
        <v>31</v>
      </c>
      <c r="G22714" t="s">
        <v>33</v>
      </c>
      <c r="H22714">
        <v>1995</v>
      </c>
      <c r="I22714" t="s">
        <v>17</v>
      </c>
    </row>
    <row r="22715" spans="1:9" x14ac:dyDescent="0.25">
      <c r="A22715" t="s">
        <v>22737</v>
      </c>
      <c r="B22715">
        <v>52</v>
      </c>
      <c r="C22715" t="s">
        <v>25</v>
      </c>
      <c r="D22715">
        <v>71541</v>
      </c>
      <c r="E22715">
        <v>812</v>
      </c>
      <c r="F22715" t="s">
        <v>29</v>
      </c>
      <c r="G22715" t="s">
        <v>33</v>
      </c>
      <c r="H22715">
        <v>235</v>
      </c>
      <c r="I22715" t="s">
        <v>17</v>
      </c>
    </row>
    <row r="22716" spans="1:9" x14ac:dyDescent="0.25">
      <c r="A22716" t="s">
        <v>22738</v>
      </c>
      <c r="B22716">
        <v>62</v>
      </c>
      <c r="C22716" t="s">
        <v>25</v>
      </c>
      <c r="D22716">
        <v>24478</v>
      </c>
      <c r="E22716">
        <v>533</v>
      </c>
      <c r="F22716" t="s">
        <v>31</v>
      </c>
      <c r="G22716" t="s">
        <v>16</v>
      </c>
      <c r="H22716">
        <v>695</v>
      </c>
      <c r="I22716" t="s">
        <v>17</v>
      </c>
    </row>
    <row r="22717" spans="1:9" x14ac:dyDescent="0.25">
      <c r="A22717" t="s">
        <v>22739</v>
      </c>
      <c r="B22717">
        <v>51</v>
      </c>
      <c r="C22717" t="s">
        <v>25</v>
      </c>
      <c r="D22717">
        <v>25027</v>
      </c>
      <c r="E22717">
        <v>688</v>
      </c>
      <c r="F22717" t="s">
        <v>21</v>
      </c>
      <c r="G22717" t="s">
        <v>16</v>
      </c>
      <c r="H22717">
        <v>74</v>
      </c>
      <c r="I22717" t="s">
        <v>17</v>
      </c>
    </row>
    <row r="22718" spans="1:9" x14ac:dyDescent="0.25">
      <c r="A22718" t="s">
        <v>22740</v>
      </c>
      <c r="B22718">
        <v>34</v>
      </c>
      <c r="C22718" t="s">
        <v>25</v>
      </c>
      <c r="D22718">
        <v>82648</v>
      </c>
      <c r="E22718">
        <v>663</v>
      </c>
      <c r="F22718" t="s">
        <v>21</v>
      </c>
      <c r="G22718" t="s">
        <v>12</v>
      </c>
      <c r="H22718">
        <v>278</v>
      </c>
      <c r="I22718" t="s">
        <v>17</v>
      </c>
    </row>
    <row r="22719" spans="1:9" x14ac:dyDescent="0.25">
      <c r="A22719" t="s">
        <v>22741</v>
      </c>
      <c r="B22719">
        <v>38</v>
      </c>
      <c r="C22719" t="s">
        <v>25</v>
      </c>
      <c r="D22719">
        <v>112010</v>
      </c>
      <c r="E22719">
        <v>845</v>
      </c>
      <c r="F22719" t="s">
        <v>21</v>
      </c>
      <c r="G22719" t="s">
        <v>16</v>
      </c>
      <c r="H22719">
        <v>71</v>
      </c>
      <c r="I22719" t="s">
        <v>17</v>
      </c>
    </row>
    <row r="22720" spans="1:9" x14ac:dyDescent="0.25">
      <c r="A22720" t="s">
        <v>22742</v>
      </c>
      <c r="B22720">
        <v>49</v>
      </c>
      <c r="C22720" t="s">
        <v>25</v>
      </c>
      <c r="D22720">
        <v>67741</v>
      </c>
      <c r="E22720">
        <v>513</v>
      </c>
      <c r="F22720" t="s">
        <v>19</v>
      </c>
      <c r="G22720" t="s">
        <v>33</v>
      </c>
      <c r="H22720">
        <v>2192</v>
      </c>
      <c r="I22720" t="s">
        <v>17</v>
      </c>
    </row>
    <row r="22721" spans="1:9" x14ac:dyDescent="0.25">
      <c r="A22721" t="s">
        <v>22743</v>
      </c>
      <c r="B22721">
        <v>20</v>
      </c>
      <c r="C22721" t="s">
        <v>10</v>
      </c>
      <c r="D22721">
        <v>54603</v>
      </c>
      <c r="E22721">
        <v>531</v>
      </c>
      <c r="F22721" t="s">
        <v>29</v>
      </c>
      <c r="G22721" t="s">
        <v>12</v>
      </c>
      <c r="H22721">
        <v>77</v>
      </c>
      <c r="I22721" t="s">
        <v>17</v>
      </c>
    </row>
    <row r="22722" spans="1:9" x14ac:dyDescent="0.25">
      <c r="A22722" t="s">
        <v>22744</v>
      </c>
      <c r="B22722">
        <v>32</v>
      </c>
      <c r="C22722" t="s">
        <v>25</v>
      </c>
      <c r="D22722">
        <v>96747</v>
      </c>
      <c r="E22722">
        <v>436</v>
      </c>
      <c r="F22722" t="s">
        <v>19</v>
      </c>
      <c r="G22722" t="s">
        <v>23</v>
      </c>
      <c r="H22722">
        <v>412</v>
      </c>
      <c r="I22722" t="s">
        <v>17</v>
      </c>
    </row>
    <row r="22723" spans="1:9" x14ac:dyDescent="0.25">
      <c r="A22723" t="s">
        <v>22745</v>
      </c>
      <c r="B22723">
        <v>25</v>
      </c>
      <c r="C22723" t="s">
        <v>25</v>
      </c>
      <c r="D22723">
        <v>60420</v>
      </c>
      <c r="E22723">
        <v>828</v>
      </c>
      <c r="F22723" t="s">
        <v>15</v>
      </c>
      <c r="G22723" t="s">
        <v>16</v>
      </c>
      <c r="H22723">
        <v>216</v>
      </c>
      <c r="I22723" t="s">
        <v>17</v>
      </c>
    </row>
    <row r="22724" spans="1:9" x14ac:dyDescent="0.25">
      <c r="A22724" t="s">
        <v>22746</v>
      </c>
      <c r="B22724">
        <v>49</v>
      </c>
      <c r="C22724" t="s">
        <v>10</v>
      </c>
      <c r="D22724">
        <v>111913</v>
      </c>
      <c r="E22724">
        <v>377</v>
      </c>
      <c r="F22724" t="s">
        <v>11</v>
      </c>
      <c r="G22724" t="s">
        <v>23</v>
      </c>
      <c r="H22724">
        <v>277</v>
      </c>
      <c r="I22724" t="s">
        <v>17</v>
      </c>
    </row>
    <row r="22725" spans="1:9" x14ac:dyDescent="0.25">
      <c r="A22725" t="s">
        <v>22747</v>
      </c>
      <c r="B22725">
        <v>55</v>
      </c>
      <c r="C22725" t="s">
        <v>25</v>
      </c>
      <c r="D22725">
        <v>26626</v>
      </c>
      <c r="E22725">
        <v>838</v>
      </c>
      <c r="F22725" t="s">
        <v>11</v>
      </c>
      <c r="G22725" t="s">
        <v>23</v>
      </c>
      <c r="H22725">
        <v>115</v>
      </c>
      <c r="I22725" t="s">
        <v>17</v>
      </c>
    </row>
    <row r="22726" spans="1:9" x14ac:dyDescent="0.25">
      <c r="A22726" t="s">
        <v>22748</v>
      </c>
      <c r="B22726">
        <v>43</v>
      </c>
      <c r="C22726" t="s">
        <v>10</v>
      </c>
      <c r="D22726">
        <v>79271</v>
      </c>
      <c r="E22726">
        <v>511</v>
      </c>
      <c r="F22726" t="s">
        <v>19</v>
      </c>
      <c r="G22726" t="s">
        <v>12</v>
      </c>
      <c r="H22726">
        <v>2684</v>
      </c>
      <c r="I22726" t="s">
        <v>17</v>
      </c>
    </row>
    <row r="22727" spans="1:9" x14ac:dyDescent="0.25">
      <c r="A22727" t="s">
        <v>22749</v>
      </c>
      <c r="B22727">
        <v>47</v>
      </c>
      <c r="C22727" t="s">
        <v>10</v>
      </c>
      <c r="D22727">
        <v>87127</v>
      </c>
      <c r="E22727">
        <v>788</v>
      </c>
      <c r="F22727" t="s">
        <v>11</v>
      </c>
      <c r="G22727" t="s">
        <v>12</v>
      </c>
      <c r="H22727">
        <v>260</v>
      </c>
      <c r="I22727" t="s">
        <v>17</v>
      </c>
    </row>
    <row r="22728" spans="1:9" x14ac:dyDescent="0.25">
      <c r="A22728" t="s">
        <v>22750</v>
      </c>
      <c r="B22728">
        <v>26</v>
      </c>
      <c r="C22728" t="s">
        <v>10</v>
      </c>
      <c r="D22728">
        <v>58288</v>
      </c>
      <c r="E22728">
        <v>489</v>
      </c>
      <c r="F22728" t="s">
        <v>19</v>
      </c>
      <c r="G22728" t="s">
        <v>16</v>
      </c>
      <c r="H22728">
        <v>1150</v>
      </c>
      <c r="I22728" t="s">
        <v>17</v>
      </c>
    </row>
    <row r="22729" spans="1:9" x14ac:dyDescent="0.25">
      <c r="A22729" t="s">
        <v>22751</v>
      </c>
      <c r="B22729">
        <v>49</v>
      </c>
      <c r="C22729" t="s">
        <v>25</v>
      </c>
      <c r="D22729">
        <v>90199</v>
      </c>
      <c r="E22729">
        <v>638</v>
      </c>
      <c r="F22729" t="s">
        <v>15</v>
      </c>
      <c r="G22729" t="s">
        <v>33</v>
      </c>
      <c r="H22729">
        <v>227</v>
      </c>
      <c r="I22729" t="s">
        <v>17</v>
      </c>
    </row>
    <row r="22730" spans="1:9" x14ac:dyDescent="0.25">
      <c r="A22730" t="s">
        <v>22752</v>
      </c>
      <c r="B22730">
        <v>28</v>
      </c>
      <c r="C22730" t="s">
        <v>10</v>
      </c>
      <c r="D22730">
        <v>44394</v>
      </c>
      <c r="E22730">
        <v>736</v>
      </c>
      <c r="F22730" t="s">
        <v>21</v>
      </c>
      <c r="G22730" t="s">
        <v>16</v>
      </c>
      <c r="H22730">
        <v>216</v>
      </c>
      <c r="I22730" t="s">
        <v>17</v>
      </c>
    </row>
    <row r="22731" spans="1:9" x14ac:dyDescent="0.25">
      <c r="A22731" t="s">
        <v>22753</v>
      </c>
      <c r="B22731">
        <v>39</v>
      </c>
      <c r="C22731" t="s">
        <v>25</v>
      </c>
      <c r="D22731">
        <v>66808</v>
      </c>
      <c r="E22731">
        <v>495</v>
      </c>
      <c r="F22731" t="s">
        <v>11</v>
      </c>
      <c r="G22731" t="s">
        <v>23</v>
      </c>
      <c r="H22731">
        <v>150</v>
      </c>
      <c r="I22731" t="s">
        <v>41</v>
      </c>
    </row>
    <row r="22732" spans="1:9" x14ac:dyDescent="0.25">
      <c r="A22732" t="s">
        <v>22754</v>
      </c>
      <c r="B22732">
        <v>51</v>
      </c>
      <c r="C22732" t="s">
        <v>25</v>
      </c>
      <c r="D22732">
        <v>47887</v>
      </c>
      <c r="E22732">
        <v>720</v>
      </c>
      <c r="F22732" t="s">
        <v>11</v>
      </c>
      <c r="G22732" t="s">
        <v>12</v>
      </c>
      <c r="H22732">
        <v>194</v>
      </c>
      <c r="I22732" t="s">
        <v>17</v>
      </c>
    </row>
    <row r="22733" spans="1:9" x14ac:dyDescent="0.25">
      <c r="A22733" t="s">
        <v>22755</v>
      </c>
      <c r="B22733">
        <v>58</v>
      </c>
      <c r="C22733" t="s">
        <v>25</v>
      </c>
      <c r="D22733">
        <v>33620</v>
      </c>
      <c r="E22733">
        <v>381</v>
      </c>
      <c r="F22733" t="s">
        <v>21</v>
      </c>
      <c r="G22733" t="s">
        <v>23</v>
      </c>
      <c r="H22733">
        <v>134</v>
      </c>
      <c r="I22733" t="s">
        <v>13</v>
      </c>
    </row>
    <row r="22734" spans="1:9" x14ac:dyDescent="0.25">
      <c r="A22734" t="s">
        <v>22756</v>
      </c>
      <c r="B22734">
        <v>35</v>
      </c>
      <c r="C22734" t="s">
        <v>25</v>
      </c>
      <c r="D22734">
        <v>33268</v>
      </c>
      <c r="E22734">
        <v>473</v>
      </c>
      <c r="F22734" t="s">
        <v>19</v>
      </c>
      <c r="G22734" t="s">
        <v>23</v>
      </c>
      <c r="H22734">
        <v>2401</v>
      </c>
      <c r="I22734" t="s">
        <v>13</v>
      </c>
    </row>
    <row r="22735" spans="1:9" x14ac:dyDescent="0.25">
      <c r="A22735" t="s">
        <v>22757</v>
      </c>
      <c r="B22735">
        <v>36</v>
      </c>
      <c r="C22735" t="s">
        <v>10</v>
      </c>
      <c r="D22735">
        <v>41401</v>
      </c>
      <c r="E22735">
        <v>842</v>
      </c>
      <c r="F22735" t="s">
        <v>21</v>
      </c>
      <c r="G22735" t="s">
        <v>12</v>
      </c>
      <c r="H22735">
        <v>24</v>
      </c>
      <c r="I22735" t="s">
        <v>17</v>
      </c>
    </row>
    <row r="22736" spans="1:9" x14ac:dyDescent="0.25">
      <c r="A22736" t="s">
        <v>22758</v>
      </c>
      <c r="B22736">
        <v>35</v>
      </c>
      <c r="C22736" t="s">
        <v>10</v>
      </c>
      <c r="D22736">
        <v>20311</v>
      </c>
      <c r="E22736">
        <v>744</v>
      </c>
      <c r="F22736" t="s">
        <v>21</v>
      </c>
      <c r="G22736" t="s">
        <v>23</v>
      </c>
      <c r="H22736">
        <v>182</v>
      </c>
      <c r="I22736" t="s">
        <v>17</v>
      </c>
    </row>
    <row r="22737" spans="1:9" x14ac:dyDescent="0.25">
      <c r="A22737" t="s">
        <v>22759</v>
      </c>
      <c r="B22737">
        <v>54</v>
      </c>
      <c r="C22737" t="s">
        <v>25</v>
      </c>
      <c r="D22737">
        <v>74367</v>
      </c>
      <c r="E22737">
        <v>815</v>
      </c>
      <c r="F22737" t="s">
        <v>31</v>
      </c>
      <c r="G22737" t="s">
        <v>23</v>
      </c>
      <c r="H22737">
        <v>1040</v>
      </c>
      <c r="I22737" t="s">
        <v>17</v>
      </c>
    </row>
    <row r="22738" spans="1:9" x14ac:dyDescent="0.25">
      <c r="A22738" t="s">
        <v>22760</v>
      </c>
      <c r="B22738">
        <v>35</v>
      </c>
      <c r="C22738" t="s">
        <v>25</v>
      </c>
      <c r="D22738">
        <v>96624</v>
      </c>
      <c r="E22738">
        <v>754</v>
      </c>
      <c r="F22738" t="s">
        <v>19</v>
      </c>
      <c r="G22738" t="s">
        <v>23</v>
      </c>
      <c r="H22738">
        <v>1651</v>
      </c>
      <c r="I22738" t="s">
        <v>17</v>
      </c>
    </row>
    <row r="22739" spans="1:9" x14ac:dyDescent="0.25">
      <c r="A22739" t="s">
        <v>22761</v>
      </c>
      <c r="B22739">
        <v>29</v>
      </c>
      <c r="C22739" t="s">
        <v>25</v>
      </c>
      <c r="D22739">
        <v>54417</v>
      </c>
      <c r="E22739">
        <v>784</v>
      </c>
      <c r="F22739" t="s">
        <v>29</v>
      </c>
      <c r="G22739" t="s">
        <v>33</v>
      </c>
      <c r="H22739">
        <v>89</v>
      </c>
      <c r="I22739" t="s">
        <v>41</v>
      </c>
    </row>
    <row r="22740" spans="1:9" x14ac:dyDescent="0.25">
      <c r="A22740" t="s">
        <v>22762</v>
      </c>
      <c r="B22740">
        <v>21</v>
      </c>
      <c r="C22740" t="s">
        <v>10</v>
      </c>
      <c r="D22740">
        <v>48920</v>
      </c>
      <c r="E22740">
        <v>653</v>
      </c>
      <c r="F22740" t="s">
        <v>11</v>
      </c>
      <c r="G22740" t="s">
        <v>16</v>
      </c>
      <c r="H22740">
        <v>90</v>
      </c>
      <c r="I22740" t="s">
        <v>17</v>
      </c>
    </row>
    <row r="22741" spans="1:9" x14ac:dyDescent="0.25">
      <c r="A22741" t="s">
        <v>22763</v>
      </c>
      <c r="B22741">
        <v>64</v>
      </c>
      <c r="C22741" t="s">
        <v>10</v>
      </c>
      <c r="D22741">
        <v>64383</v>
      </c>
      <c r="E22741">
        <v>808</v>
      </c>
      <c r="F22741" t="s">
        <v>29</v>
      </c>
      <c r="G22741" t="s">
        <v>16</v>
      </c>
      <c r="H22741">
        <v>267</v>
      </c>
      <c r="I22741" t="s">
        <v>17</v>
      </c>
    </row>
    <row r="22742" spans="1:9" x14ac:dyDescent="0.25">
      <c r="A22742" t="s">
        <v>22764</v>
      </c>
      <c r="B22742">
        <v>60</v>
      </c>
      <c r="C22742" t="s">
        <v>25</v>
      </c>
      <c r="D22742">
        <v>117781</v>
      </c>
      <c r="E22742">
        <v>448</v>
      </c>
      <c r="F22742" t="s">
        <v>19</v>
      </c>
      <c r="G22742" t="s">
        <v>12</v>
      </c>
      <c r="H22742">
        <v>2863</v>
      </c>
      <c r="I22742" t="s">
        <v>17</v>
      </c>
    </row>
    <row r="22743" spans="1:9" x14ac:dyDescent="0.25">
      <c r="A22743" t="s">
        <v>22765</v>
      </c>
      <c r="B22743">
        <v>44</v>
      </c>
      <c r="C22743" t="s">
        <v>25</v>
      </c>
      <c r="D22743">
        <v>65257</v>
      </c>
      <c r="E22743">
        <v>743</v>
      </c>
      <c r="F22743" t="s">
        <v>21</v>
      </c>
      <c r="G22743" t="s">
        <v>12</v>
      </c>
      <c r="H22743">
        <v>252</v>
      </c>
      <c r="I22743" t="s">
        <v>17</v>
      </c>
    </row>
    <row r="22744" spans="1:9" x14ac:dyDescent="0.25">
      <c r="A22744" t="s">
        <v>22766</v>
      </c>
      <c r="B22744">
        <v>22</v>
      </c>
      <c r="C22744" t="s">
        <v>10</v>
      </c>
      <c r="D22744">
        <v>110578</v>
      </c>
      <c r="E22744">
        <v>367</v>
      </c>
      <c r="F22744" t="s">
        <v>21</v>
      </c>
      <c r="G22744" t="s">
        <v>16</v>
      </c>
      <c r="H22744">
        <v>47</v>
      </c>
      <c r="I22744" t="s">
        <v>41</v>
      </c>
    </row>
    <row r="22745" spans="1:9" x14ac:dyDescent="0.25">
      <c r="A22745" t="s">
        <v>22767</v>
      </c>
      <c r="B22745">
        <v>23</v>
      </c>
      <c r="C22745" t="s">
        <v>25</v>
      </c>
      <c r="D22745">
        <v>27941</v>
      </c>
      <c r="E22745">
        <v>789</v>
      </c>
      <c r="F22745" t="s">
        <v>21</v>
      </c>
      <c r="G22745" t="s">
        <v>33</v>
      </c>
      <c r="H22745">
        <v>209</v>
      </c>
      <c r="I22745" t="s">
        <v>17</v>
      </c>
    </row>
    <row r="22746" spans="1:9" x14ac:dyDescent="0.25">
      <c r="A22746" t="s">
        <v>22768</v>
      </c>
      <c r="B22746">
        <v>30</v>
      </c>
      <c r="C22746" t="s">
        <v>25</v>
      </c>
      <c r="D22746">
        <v>84712</v>
      </c>
      <c r="E22746">
        <v>302</v>
      </c>
      <c r="F22746" t="s">
        <v>21</v>
      </c>
      <c r="G22746" t="s">
        <v>16</v>
      </c>
      <c r="H22746">
        <v>82</v>
      </c>
      <c r="I22746" t="s">
        <v>17</v>
      </c>
    </row>
    <row r="22747" spans="1:9" x14ac:dyDescent="0.25">
      <c r="A22747" t="s">
        <v>22769</v>
      </c>
      <c r="B22747">
        <v>40</v>
      </c>
      <c r="C22747" t="s">
        <v>10</v>
      </c>
      <c r="D22747">
        <v>104582</v>
      </c>
      <c r="E22747">
        <v>415</v>
      </c>
      <c r="F22747" t="s">
        <v>15</v>
      </c>
      <c r="G22747" t="s">
        <v>33</v>
      </c>
      <c r="H22747">
        <v>218</v>
      </c>
      <c r="I22747" t="s">
        <v>17</v>
      </c>
    </row>
    <row r="22748" spans="1:9" x14ac:dyDescent="0.25">
      <c r="A22748" t="s">
        <v>22770</v>
      </c>
      <c r="B22748">
        <v>59</v>
      </c>
      <c r="C22748" t="s">
        <v>10</v>
      </c>
      <c r="D22748">
        <v>57388</v>
      </c>
      <c r="E22748">
        <v>596</v>
      </c>
      <c r="F22748" t="s">
        <v>11</v>
      </c>
      <c r="G22748" t="s">
        <v>23</v>
      </c>
      <c r="H22748">
        <v>265</v>
      </c>
      <c r="I22748" t="s">
        <v>17</v>
      </c>
    </row>
    <row r="22749" spans="1:9" x14ac:dyDescent="0.25">
      <c r="A22749" t="s">
        <v>22771</v>
      </c>
      <c r="B22749">
        <v>42</v>
      </c>
      <c r="C22749" t="s">
        <v>25</v>
      </c>
      <c r="D22749">
        <v>38936</v>
      </c>
      <c r="E22749">
        <v>570</v>
      </c>
      <c r="F22749" t="s">
        <v>19</v>
      </c>
      <c r="G22749" t="s">
        <v>16</v>
      </c>
      <c r="H22749">
        <v>2655</v>
      </c>
      <c r="I22749" t="s">
        <v>17</v>
      </c>
    </row>
    <row r="22750" spans="1:9" x14ac:dyDescent="0.25">
      <c r="A22750" t="s">
        <v>22772</v>
      </c>
      <c r="B22750">
        <v>21</v>
      </c>
      <c r="C22750" t="s">
        <v>25</v>
      </c>
      <c r="D22750">
        <v>76283</v>
      </c>
      <c r="E22750">
        <v>396</v>
      </c>
      <c r="F22750" t="s">
        <v>15</v>
      </c>
      <c r="G22750" t="s">
        <v>16</v>
      </c>
      <c r="H22750">
        <v>279</v>
      </c>
      <c r="I22750" t="s">
        <v>17</v>
      </c>
    </row>
    <row r="22751" spans="1:9" x14ac:dyDescent="0.25">
      <c r="A22751" t="s">
        <v>22773</v>
      </c>
      <c r="B22751">
        <v>49</v>
      </c>
      <c r="C22751" t="s">
        <v>25</v>
      </c>
      <c r="D22751">
        <v>35734</v>
      </c>
      <c r="E22751">
        <v>644</v>
      </c>
      <c r="F22751" t="s">
        <v>29</v>
      </c>
      <c r="G22751" t="s">
        <v>23</v>
      </c>
      <c r="H22751">
        <v>274</v>
      </c>
      <c r="I22751" t="s">
        <v>17</v>
      </c>
    </row>
    <row r="22752" spans="1:9" x14ac:dyDescent="0.25">
      <c r="A22752" t="s">
        <v>22774</v>
      </c>
      <c r="B22752">
        <v>61</v>
      </c>
      <c r="C22752" t="s">
        <v>25</v>
      </c>
      <c r="D22752">
        <v>62944</v>
      </c>
      <c r="E22752">
        <v>635</v>
      </c>
      <c r="F22752" t="s">
        <v>29</v>
      </c>
      <c r="G22752" t="s">
        <v>16</v>
      </c>
      <c r="H22752">
        <v>106</v>
      </c>
      <c r="I22752" t="s">
        <v>17</v>
      </c>
    </row>
    <row r="22753" spans="1:9" x14ac:dyDescent="0.25">
      <c r="A22753" t="s">
        <v>22775</v>
      </c>
      <c r="B22753">
        <v>32</v>
      </c>
      <c r="C22753" t="s">
        <v>10</v>
      </c>
      <c r="D22753">
        <v>37608</v>
      </c>
      <c r="E22753">
        <v>794</v>
      </c>
      <c r="F22753" t="s">
        <v>19</v>
      </c>
      <c r="G22753" t="s">
        <v>16</v>
      </c>
      <c r="H22753">
        <v>2747</v>
      </c>
      <c r="I22753" t="s">
        <v>17</v>
      </c>
    </row>
    <row r="22754" spans="1:9" x14ac:dyDescent="0.25">
      <c r="A22754" t="s">
        <v>22776</v>
      </c>
      <c r="B22754">
        <v>43</v>
      </c>
      <c r="C22754" t="s">
        <v>10</v>
      </c>
      <c r="D22754">
        <v>101341</v>
      </c>
      <c r="E22754">
        <v>757</v>
      </c>
      <c r="F22754" t="s">
        <v>29</v>
      </c>
      <c r="G22754" t="s">
        <v>33</v>
      </c>
      <c r="H22754">
        <v>121</v>
      </c>
      <c r="I22754" t="s">
        <v>17</v>
      </c>
    </row>
    <row r="22755" spans="1:9" x14ac:dyDescent="0.25">
      <c r="A22755" t="s">
        <v>22777</v>
      </c>
      <c r="B22755">
        <v>59</v>
      </c>
      <c r="C22755" t="s">
        <v>25</v>
      </c>
      <c r="D22755">
        <v>81849</v>
      </c>
      <c r="E22755">
        <v>420</v>
      </c>
      <c r="F22755" t="s">
        <v>19</v>
      </c>
      <c r="G22755" t="s">
        <v>12</v>
      </c>
      <c r="H22755">
        <v>2521</v>
      </c>
      <c r="I22755" t="s">
        <v>17</v>
      </c>
    </row>
    <row r="22756" spans="1:9" x14ac:dyDescent="0.25">
      <c r="A22756" t="s">
        <v>22778</v>
      </c>
      <c r="B22756">
        <v>28</v>
      </c>
      <c r="C22756" t="s">
        <v>25</v>
      </c>
      <c r="D22756">
        <v>62904</v>
      </c>
      <c r="E22756">
        <v>674</v>
      </c>
      <c r="F22756" t="s">
        <v>29</v>
      </c>
      <c r="G22756" t="s">
        <v>12</v>
      </c>
      <c r="H22756">
        <v>95</v>
      </c>
      <c r="I22756" t="s">
        <v>17</v>
      </c>
    </row>
    <row r="22757" spans="1:9" x14ac:dyDescent="0.25">
      <c r="A22757" t="s">
        <v>22779</v>
      </c>
      <c r="B22757">
        <v>26</v>
      </c>
      <c r="C22757" t="s">
        <v>25</v>
      </c>
      <c r="D22757">
        <v>51177</v>
      </c>
      <c r="E22757">
        <v>646</v>
      </c>
      <c r="F22757" t="s">
        <v>21</v>
      </c>
      <c r="G22757" t="s">
        <v>12</v>
      </c>
      <c r="H22757">
        <v>233</v>
      </c>
      <c r="I22757" t="s">
        <v>17</v>
      </c>
    </row>
    <row r="22758" spans="1:9" x14ac:dyDescent="0.25">
      <c r="A22758" t="s">
        <v>22780</v>
      </c>
      <c r="B22758">
        <v>28</v>
      </c>
      <c r="C22758" t="s">
        <v>10</v>
      </c>
      <c r="D22758">
        <v>35775</v>
      </c>
      <c r="E22758">
        <v>412</v>
      </c>
      <c r="F22758" t="s">
        <v>31</v>
      </c>
      <c r="G22758" t="s">
        <v>23</v>
      </c>
      <c r="H22758">
        <v>1359</v>
      </c>
      <c r="I22758" t="s">
        <v>41</v>
      </c>
    </row>
    <row r="22759" spans="1:9" x14ac:dyDescent="0.25">
      <c r="A22759" t="s">
        <v>22781</v>
      </c>
      <c r="B22759">
        <v>19</v>
      </c>
      <c r="C22759" t="s">
        <v>10</v>
      </c>
      <c r="D22759">
        <v>83201</v>
      </c>
      <c r="E22759">
        <v>608</v>
      </c>
      <c r="F22759" t="s">
        <v>15</v>
      </c>
      <c r="G22759" t="s">
        <v>12</v>
      </c>
      <c r="H22759">
        <v>72</v>
      </c>
      <c r="I22759" t="s">
        <v>17</v>
      </c>
    </row>
    <row r="22760" spans="1:9" x14ac:dyDescent="0.25">
      <c r="A22760" t="s">
        <v>22782</v>
      </c>
      <c r="B22760">
        <v>62</v>
      </c>
      <c r="C22760" t="s">
        <v>10</v>
      </c>
      <c r="D22760">
        <v>62472</v>
      </c>
      <c r="E22760">
        <v>391</v>
      </c>
      <c r="F22760" t="s">
        <v>15</v>
      </c>
      <c r="G22760" t="s">
        <v>33</v>
      </c>
      <c r="H22760">
        <v>253</v>
      </c>
      <c r="I22760" t="s">
        <v>17</v>
      </c>
    </row>
    <row r="22761" spans="1:9" x14ac:dyDescent="0.25">
      <c r="A22761" t="s">
        <v>22783</v>
      </c>
      <c r="B22761">
        <v>44</v>
      </c>
      <c r="C22761" t="s">
        <v>25</v>
      </c>
      <c r="D22761">
        <v>81614</v>
      </c>
      <c r="E22761">
        <v>759</v>
      </c>
      <c r="F22761" t="s">
        <v>31</v>
      </c>
      <c r="G22761" t="s">
        <v>12</v>
      </c>
      <c r="H22761">
        <v>1280</v>
      </c>
      <c r="I22761" t="s">
        <v>41</v>
      </c>
    </row>
    <row r="22762" spans="1:9" x14ac:dyDescent="0.25">
      <c r="A22762" t="s">
        <v>22784</v>
      </c>
      <c r="B22762">
        <v>43</v>
      </c>
      <c r="C22762" t="s">
        <v>10</v>
      </c>
      <c r="D22762">
        <v>80204</v>
      </c>
      <c r="E22762">
        <v>731</v>
      </c>
      <c r="F22762" t="s">
        <v>31</v>
      </c>
      <c r="G22762" t="s">
        <v>23</v>
      </c>
      <c r="H22762">
        <v>1478</v>
      </c>
      <c r="I22762" t="s">
        <v>17</v>
      </c>
    </row>
    <row r="22763" spans="1:9" x14ac:dyDescent="0.25">
      <c r="A22763" t="s">
        <v>22785</v>
      </c>
      <c r="B22763">
        <v>25</v>
      </c>
      <c r="C22763" t="s">
        <v>25</v>
      </c>
      <c r="D22763">
        <v>33500</v>
      </c>
      <c r="E22763">
        <v>332</v>
      </c>
      <c r="F22763" t="s">
        <v>19</v>
      </c>
      <c r="G22763" t="s">
        <v>12</v>
      </c>
      <c r="H22763">
        <v>1137</v>
      </c>
      <c r="I22763" t="s">
        <v>13</v>
      </c>
    </row>
    <row r="22764" spans="1:9" x14ac:dyDescent="0.25">
      <c r="A22764" t="s">
        <v>22786</v>
      </c>
      <c r="B22764">
        <v>38</v>
      </c>
      <c r="C22764" t="s">
        <v>10</v>
      </c>
      <c r="D22764">
        <v>79718</v>
      </c>
      <c r="E22764">
        <v>707</v>
      </c>
      <c r="F22764" t="s">
        <v>11</v>
      </c>
      <c r="G22764" t="s">
        <v>33</v>
      </c>
      <c r="H22764">
        <v>102</v>
      </c>
      <c r="I22764" t="s">
        <v>17</v>
      </c>
    </row>
    <row r="22765" spans="1:9" x14ac:dyDescent="0.25">
      <c r="A22765" t="s">
        <v>22787</v>
      </c>
      <c r="B22765">
        <v>25</v>
      </c>
      <c r="C22765" t="s">
        <v>10</v>
      </c>
      <c r="D22765">
        <v>58454</v>
      </c>
      <c r="E22765">
        <v>843</v>
      </c>
      <c r="F22765" t="s">
        <v>19</v>
      </c>
      <c r="G22765" t="s">
        <v>16</v>
      </c>
      <c r="H22765">
        <v>868</v>
      </c>
      <c r="I22765" t="s">
        <v>17</v>
      </c>
    </row>
    <row r="22766" spans="1:9" x14ac:dyDescent="0.25">
      <c r="A22766" t="s">
        <v>22788</v>
      </c>
      <c r="B22766">
        <v>18</v>
      </c>
      <c r="C22766" t="s">
        <v>10</v>
      </c>
      <c r="D22766">
        <v>46272</v>
      </c>
      <c r="E22766">
        <v>498</v>
      </c>
      <c r="F22766" t="s">
        <v>29</v>
      </c>
      <c r="G22766" t="s">
        <v>23</v>
      </c>
      <c r="H22766">
        <v>87</v>
      </c>
      <c r="I22766" t="s">
        <v>41</v>
      </c>
    </row>
    <row r="22767" spans="1:9" x14ac:dyDescent="0.25">
      <c r="A22767" t="s">
        <v>22789</v>
      </c>
      <c r="B22767">
        <v>55</v>
      </c>
      <c r="C22767" t="s">
        <v>25</v>
      </c>
      <c r="D22767">
        <v>27140</v>
      </c>
      <c r="E22767">
        <v>348</v>
      </c>
      <c r="F22767" t="s">
        <v>19</v>
      </c>
      <c r="G22767" t="s">
        <v>12</v>
      </c>
      <c r="H22767">
        <v>1160</v>
      </c>
      <c r="I22767" t="s">
        <v>17</v>
      </c>
    </row>
    <row r="22768" spans="1:9" x14ac:dyDescent="0.25">
      <c r="A22768" t="s">
        <v>22790</v>
      </c>
      <c r="B22768">
        <v>30</v>
      </c>
      <c r="C22768" t="s">
        <v>25</v>
      </c>
      <c r="D22768">
        <v>30916</v>
      </c>
      <c r="E22768">
        <v>309</v>
      </c>
      <c r="F22768" t="s">
        <v>31</v>
      </c>
      <c r="G22768" t="s">
        <v>23</v>
      </c>
      <c r="H22768">
        <v>1272</v>
      </c>
      <c r="I22768" t="s">
        <v>41</v>
      </c>
    </row>
    <row r="22769" spans="1:9" x14ac:dyDescent="0.25">
      <c r="A22769" t="s">
        <v>22791</v>
      </c>
      <c r="B22769">
        <v>26</v>
      </c>
      <c r="C22769" t="s">
        <v>10</v>
      </c>
      <c r="D22769">
        <v>109558</v>
      </c>
      <c r="E22769">
        <v>833</v>
      </c>
      <c r="F22769" t="s">
        <v>31</v>
      </c>
      <c r="G22769" t="s">
        <v>16</v>
      </c>
      <c r="H22769">
        <v>841</v>
      </c>
      <c r="I22769" t="s">
        <v>17</v>
      </c>
    </row>
    <row r="22770" spans="1:9" x14ac:dyDescent="0.25">
      <c r="A22770" t="s">
        <v>22792</v>
      </c>
      <c r="B22770">
        <v>45</v>
      </c>
      <c r="C22770" t="s">
        <v>25</v>
      </c>
      <c r="D22770">
        <v>117757</v>
      </c>
      <c r="E22770">
        <v>584</v>
      </c>
      <c r="F22770" t="s">
        <v>11</v>
      </c>
      <c r="G22770" t="s">
        <v>12</v>
      </c>
      <c r="H22770">
        <v>118</v>
      </c>
      <c r="I22770" t="s">
        <v>17</v>
      </c>
    </row>
    <row r="22771" spans="1:9" x14ac:dyDescent="0.25">
      <c r="A22771" t="s">
        <v>22793</v>
      </c>
      <c r="B22771">
        <v>23</v>
      </c>
      <c r="C22771" t="s">
        <v>10</v>
      </c>
      <c r="D22771">
        <v>51422</v>
      </c>
      <c r="E22771">
        <v>792</v>
      </c>
      <c r="F22771" t="s">
        <v>11</v>
      </c>
      <c r="G22771" t="s">
        <v>23</v>
      </c>
      <c r="H22771">
        <v>126</v>
      </c>
      <c r="I22771" t="s">
        <v>17</v>
      </c>
    </row>
    <row r="22772" spans="1:9" x14ac:dyDescent="0.25">
      <c r="A22772" t="s">
        <v>22794</v>
      </c>
      <c r="B22772">
        <v>64</v>
      </c>
      <c r="C22772" t="s">
        <v>25</v>
      </c>
      <c r="D22772">
        <v>82550</v>
      </c>
      <c r="E22772">
        <v>763</v>
      </c>
      <c r="F22772" t="s">
        <v>21</v>
      </c>
      <c r="G22772" t="s">
        <v>23</v>
      </c>
      <c r="H22772">
        <v>80</v>
      </c>
      <c r="I22772" t="s">
        <v>17</v>
      </c>
    </row>
    <row r="22773" spans="1:9" x14ac:dyDescent="0.25">
      <c r="A22773" t="s">
        <v>22795</v>
      </c>
      <c r="B22773">
        <v>40</v>
      </c>
      <c r="C22773" t="s">
        <v>10</v>
      </c>
      <c r="D22773">
        <v>65843</v>
      </c>
      <c r="E22773">
        <v>362</v>
      </c>
      <c r="F22773" t="s">
        <v>15</v>
      </c>
      <c r="G22773" t="s">
        <v>33</v>
      </c>
      <c r="H22773">
        <v>129</v>
      </c>
      <c r="I22773" t="s">
        <v>41</v>
      </c>
    </row>
    <row r="22774" spans="1:9" x14ac:dyDescent="0.25">
      <c r="A22774" t="s">
        <v>22796</v>
      </c>
      <c r="B22774">
        <v>53</v>
      </c>
      <c r="C22774" t="s">
        <v>10</v>
      </c>
      <c r="D22774">
        <v>34224</v>
      </c>
      <c r="E22774">
        <v>643</v>
      </c>
      <c r="F22774" t="s">
        <v>19</v>
      </c>
      <c r="G22774" t="s">
        <v>12</v>
      </c>
      <c r="H22774">
        <v>492</v>
      </c>
      <c r="I22774" t="s">
        <v>17</v>
      </c>
    </row>
    <row r="22775" spans="1:9" x14ac:dyDescent="0.25">
      <c r="A22775" t="s">
        <v>22797</v>
      </c>
      <c r="B22775">
        <v>34</v>
      </c>
      <c r="C22775" t="s">
        <v>10</v>
      </c>
      <c r="D22775">
        <v>115870</v>
      </c>
      <c r="E22775">
        <v>601</v>
      </c>
      <c r="F22775" t="s">
        <v>21</v>
      </c>
      <c r="G22775" t="s">
        <v>12</v>
      </c>
      <c r="H22775">
        <v>292</v>
      </c>
      <c r="I22775" t="s">
        <v>41</v>
      </c>
    </row>
    <row r="22776" spans="1:9" x14ac:dyDescent="0.25">
      <c r="A22776" t="s">
        <v>22798</v>
      </c>
      <c r="B22776">
        <v>26</v>
      </c>
      <c r="C22776" t="s">
        <v>10</v>
      </c>
      <c r="D22776">
        <v>57392</v>
      </c>
      <c r="E22776">
        <v>787</v>
      </c>
      <c r="F22776" t="s">
        <v>11</v>
      </c>
      <c r="G22776" t="s">
        <v>33</v>
      </c>
      <c r="H22776">
        <v>117</v>
      </c>
      <c r="I22776" t="s">
        <v>17</v>
      </c>
    </row>
    <row r="22777" spans="1:9" x14ac:dyDescent="0.25">
      <c r="A22777" t="s">
        <v>22799</v>
      </c>
      <c r="B22777">
        <v>29</v>
      </c>
      <c r="C22777" t="s">
        <v>10</v>
      </c>
      <c r="D22777">
        <v>25301</v>
      </c>
      <c r="E22777">
        <v>579</v>
      </c>
      <c r="F22777" t="s">
        <v>15</v>
      </c>
      <c r="G22777" t="s">
        <v>33</v>
      </c>
      <c r="H22777">
        <v>287</v>
      </c>
      <c r="I22777" t="s">
        <v>17</v>
      </c>
    </row>
    <row r="22778" spans="1:9" x14ac:dyDescent="0.25">
      <c r="A22778" t="s">
        <v>22800</v>
      </c>
      <c r="B22778">
        <v>39</v>
      </c>
      <c r="C22778" t="s">
        <v>10</v>
      </c>
      <c r="D22778">
        <v>105632</v>
      </c>
      <c r="E22778">
        <v>788</v>
      </c>
      <c r="F22778" t="s">
        <v>31</v>
      </c>
      <c r="G22778" t="s">
        <v>33</v>
      </c>
      <c r="H22778">
        <v>1380</v>
      </c>
      <c r="I22778" t="s">
        <v>17</v>
      </c>
    </row>
    <row r="22779" spans="1:9" x14ac:dyDescent="0.25">
      <c r="A22779" t="s">
        <v>22801</v>
      </c>
      <c r="B22779">
        <v>29</v>
      </c>
      <c r="C22779" t="s">
        <v>25</v>
      </c>
      <c r="D22779">
        <v>77820</v>
      </c>
      <c r="E22779">
        <v>844</v>
      </c>
      <c r="F22779" t="s">
        <v>15</v>
      </c>
      <c r="G22779" t="s">
        <v>23</v>
      </c>
      <c r="H22779">
        <v>199</v>
      </c>
      <c r="I22779" t="s">
        <v>17</v>
      </c>
    </row>
    <row r="22780" spans="1:9" x14ac:dyDescent="0.25">
      <c r="A22780" t="s">
        <v>22802</v>
      </c>
      <c r="B22780">
        <v>23</v>
      </c>
      <c r="C22780" t="s">
        <v>25</v>
      </c>
      <c r="D22780">
        <v>59321</v>
      </c>
      <c r="E22780">
        <v>538</v>
      </c>
      <c r="F22780" t="s">
        <v>15</v>
      </c>
      <c r="G22780" t="s">
        <v>23</v>
      </c>
      <c r="H22780">
        <v>219</v>
      </c>
      <c r="I22780" t="s">
        <v>17</v>
      </c>
    </row>
    <row r="22781" spans="1:9" x14ac:dyDescent="0.25">
      <c r="A22781" t="s">
        <v>22803</v>
      </c>
      <c r="B22781">
        <v>61</v>
      </c>
      <c r="C22781" t="s">
        <v>10</v>
      </c>
      <c r="D22781">
        <v>31692</v>
      </c>
      <c r="E22781">
        <v>692</v>
      </c>
      <c r="F22781" t="s">
        <v>21</v>
      </c>
      <c r="G22781" t="s">
        <v>33</v>
      </c>
      <c r="H22781">
        <v>89</v>
      </c>
      <c r="I22781" t="s">
        <v>17</v>
      </c>
    </row>
    <row r="22782" spans="1:9" x14ac:dyDescent="0.25">
      <c r="A22782" t="s">
        <v>22804</v>
      </c>
      <c r="B22782">
        <v>20</v>
      </c>
      <c r="C22782" t="s">
        <v>25</v>
      </c>
      <c r="D22782">
        <v>25132</v>
      </c>
      <c r="E22782">
        <v>785</v>
      </c>
      <c r="F22782" t="s">
        <v>11</v>
      </c>
      <c r="G22782" t="s">
        <v>33</v>
      </c>
      <c r="H22782">
        <v>64</v>
      </c>
      <c r="I22782" t="s">
        <v>17</v>
      </c>
    </row>
    <row r="22783" spans="1:9" x14ac:dyDescent="0.25">
      <c r="A22783" t="s">
        <v>22805</v>
      </c>
      <c r="B22783">
        <v>51</v>
      </c>
      <c r="C22783" t="s">
        <v>25</v>
      </c>
      <c r="D22783">
        <v>79302</v>
      </c>
      <c r="E22783">
        <v>613</v>
      </c>
      <c r="F22783" t="s">
        <v>29</v>
      </c>
      <c r="G22783" t="s">
        <v>12</v>
      </c>
      <c r="H22783">
        <v>139</v>
      </c>
      <c r="I22783" t="s">
        <v>41</v>
      </c>
    </row>
    <row r="22784" spans="1:9" x14ac:dyDescent="0.25">
      <c r="A22784" t="s">
        <v>22806</v>
      </c>
      <c r="B22784">
        <v>25</v>
      </c>
      <c r="C22784" t="s">
        <v>10</v>
      </c>
      <c r="D22784">
        <v>47928</v>
      </c>
      <c r="E22784">
        <v>412</v>
      </c>
      <c r="F22784" t="s">
        <v>29</v>
      </c>
      <c r="G22784" t="s">
        <v>12</v>
      </c>
      <c r="H22784">
        <v>154</v>
      </c>
      <c r="I22784" t="s">
        <v>13</v>
      </c>
    </row>
    <row r="22785" spans="1:9" x14ac:dyDescent="0.25">
      <c r="A22785" t="s">
        <v>22807</v>
      </c>
      <c r="B22785">
        <v>27</v>
      </c>
      <c r="C22785" t="s">
        <v>10</v>
      </c>
      <c r="D22785">
        <v>42897</v>
      </c>
      <c r="E22785">
        <v>626</v>
      </c>
      <c r="F22785" t="s">
        <v>11</v>
      </c>
      <c r="G22785" t="s">
        <v>23</v>
      </c>
      <c r="H22785">
        <v>248</v>
      </c>
      <c r="I22785" t="s">
        <v>17</v>
      </c>
    </row>
    <row r="22786" spans="1:9" x14ac:dyDescent="0.25">
      <c r="A22786" t="s">
        <v>22808</v>
      </c>
      <c r="B22786">
        <v>64</v>
      </c>
      <c r="C22786" t="s">
        <v>10</v>
      </c>
      <c r="D22786">
        <v>90692</v>
      </c>
      <c r="E22786">
        <v>473</v>
      </c>
      <c r="F22786" t="s">
        <v>19</v>
      </c>
      <c r="G22786" t="s">
        <v>12</v>
      </c>
      <c r="H22786">
        <v>421</v>
      </c>
      <c r="I22786" t="s">
        <v>17</v>
      </c>
    </row>
    <row r="22787" spans="1:9" x14ac:dyDescent="0.25">
      <c r="A22787" t="s">
        <v>22809</v>
      </c>
      <c r="B22787">
        <v>58</v>
      </c>
      <c r="C22787" t="s">
        <v>25</v>
      </c>
      <c r="D22787">
        <v>59861</v>
      </c>
      <c r="E22787">
        <v>390</v>
      </c>
      <c r="F22787" t="s">
        <v>21</v>
      </c>
      <c r="G22787" t="s">
        <v>16</v>
      </c>
      <c r="H22787">
        <v>69</v>
      </c>
      <c r="I22787" t="s">
        <v>41</v>
      </c>
    </row>
    <row r="22788" spans="1:9" x14ac:dyDescent="0.25">
      <c r="A22788" t="s">
        <v>22810</v>
      </c>
      <c r="B22788">
        <v>59</v>
      </c>
      <c r="C22788" t="s">
        <v>25</v>
      </c>
      <c r="D22788">
        <v>72543</v>
      </c>
      <c r="E22788">
        <v>630</v>
      </c>
      <c r="F22788" t="s">
        <v>19</v>
      </c>
      <c r="G22788" t="s">
        <v>23</v>
      </c>
      <c r="H22788">
        <v>318</v>
      </c>
      <c r="I22788" t="s">
        <v>17</v>
      </c>
    </row>
    <row r="22789" spans="1:9" x14ac:dyDescent="0.25">
      <c r="A22789" t="s">
        <v>22811</v>
      </c>
      <c r="B22789">
        <v>60</v>
      </c>
      <c r="C22789" t="s">
        <v>25</v>
      </c>
      <c r="D22789">
        <v>114789</v>
      </c>
      <c r="E22789">
        <v>702</v>
      </c>
      <c r="F22789" t="s">
        <v>11</v>
      </c>
      <c r="G22789" t="s">
        <v>12</v>
      </c>
      <c r="H22789">
        <v>251</v>
      </c>
      <c r="I22789" t="s">
        <v>17</v>
      </c>
    </row>
    <row r="22790" spans="1:9" x14ac:dyDescent="0.25">
      <c r="A22790" t="s">
        <v>22812</v>
      </c>
      <c r="B22790">
        <v>26</v>
      </c>
      <c r="C22790" t="s">
        <v>25</v>
      </c>
      <c r="D22790">
        <v>25695</v>
      </c>
      <c r="E22790">
        <v>393</v>
      </c>
      <c r="F22790" t="s">
        <v>31</v>
      </c>
      <c r="G22790" t="s">
        <v>23</v>
      </c>
      <c r="H22790">
        <v>1433</v>
      </c>
      <c r="I22790" t="s">
        <v>41</v>
      </c>
    </row>
    <row r="22791" spans="1:9" x14ac:dyDescent="0.25">
      <c r="A22791" t="s">
        <v>22813</v>
      </c>
      <c r="B22791">
        <v>31</v>
      </c>
      <c r="C22791" t="s">
        <v>10</v>
      </c>
      <c r="D22791">
        <v>102202</v>
      </c>
      <c r="E22791">
        <v>335</v>
      </c>
      <c r="F22791" t="s">
        <v>15</v>
      </c>
      <c r="G22791" t="s">
        <v>12</v>
      </c>
      <c r="H22791">
        <v>268</v>
      </c>
      <c r="I22791" t="s">
        <v>13</v>
      </c>
    </row>
    <row r="22792" spans="1:9" x14ac:dyDescent="0.25">
      <c r="A22792" t="s">
        <v>22814</v>
      </c>
      <c r="B22792">
        <v>54</v>
      </c>
      <c r="C22792" t="s">
        <v>25</v>
      </c>
      <c r="D22792">
        <v>68717</v>
      </c>
      <c r="E22792">
        <v>333</v>
      </c>
      <c r="F22792" t="s">
        <v>31</v>
      </c>
      <c r="G22792" t="s">
        <v>33</v>
      </c>
      <c r="H22792">
        <v>1476</v>
      </c>
      <c r="I22792" t="s">
        <v>17</v>
      </c>
    </row>
    <row r="22793" spans="1:9" x14ac:dyDescent="0.25">
      <c r="A22793" t="s">
        <v>22815</v>
      </c>
      <c r="B22793">
        <v>44</v>
      </c>
      <c r="C22793" t="s">
        <v>10</v>
      </c>
      <c r="D22793">
        <v>108757</v>
      </c>
      <c r="E22793">
        <v>434</v>
      </c>
      <c r="F22793" t="s">
        <v>15</v>
      </c>
      <c r="G22793" t="s">
        <v>23</v>
      </c>
      <c r="H22793">
        <v>215</v>
      </c>
      <c r="I22793" t="s">
        <v>41</v>
      </c>
    </row>
    <row r="22794" spans="1:9" x14ac:dyDescent="0.25">
      <c r="A22794" t="s">
        <v>22816</v>
      </c>
      <c r="B22794">
        <v>58</v>
      </c>
      <c r="C22794" t="s">
        <v>25</v>
      </c>
      <c r="D22794">
        <v>41882</v>
      </c>
      <c r="E22794">
        <v>354</v>
      </c>
      <c r="F22794" t="s">
        <v>19</v>
      </c>
      <c r="G22794" t="s">
        <v>23</v>
      </c>
      <c r="H22794">
        <v>1453</v>
      </c>
      <c r="I22794" t="s">
        <v>17</v>
      </c>
    </row>
    <row r="22795" spans="1:9" x14ac:dyDescent="0.25">
      <c r="A22795" t="s">
        <v>22817</v>
      </c>
      <c r="B22795">
        <v>49</v>
      </c>
      <c r="C22795" t="s">
        <v>10</v>
      </c>
      <c r="D22795">
        <v>27066</v>
      </c>
      <c r="E22795">
        <v>682</v>
      </c>
      <c r="F22795" t="s">
        <v>11</v>
      </c>
      <c r="G22795" t="s">
        <v>16</v>
      </c>
      <c r="H22795">
        <v>180</v>
      </c>
      <c r="I22795" t="s">
        <v>17</v>
      </c>
    </row>
    <row r="22796" spans="1:9" x14ac:dyDescent="0.25">
      <c r="A22796" t="s">
        <v>22818</v>
      </c>
      <c r="B22796">
        <v>21</v>
      </c>
      <c r="C22796" t="s">
        <v>10</v>
      </c>
      <c r="D22796">
        <v>33781</v>
      </c>
      <c r="E22796">
        <v>793</v>
      </c>
      <c r="F22796" t="s">
        <v>31</v>
      </c>
      <c r="G22796" t="s">
        <v>33</v>
      </c>
      <c r="H22796">
        <v>1572</v>
      </c>
      <c r="I22796" t="s">
        <v>17</v>
      </c>
    </row>
    <row r="22797" spans="1:9" x14ac:dyDescent="0.25">
      <c r="A22797" t="s">
        <v>22819</v>
      </c>
      <c r="B22797">
        <v>19</v>
      </c>
      <c r="C22797" t="s">
        <v>25</v>
      </c>
      <c r="D22797">
        <v>39555</v>
      </c>
      <c r="E22797">
        <v>508</v>
      </c>
      <c r="F22797" t="s">
        <v>31</v>
      </c>
      <c r="G22797" t="s">
        <v>16</v>
      </c>
      <c r="H22797">
        <v>413</v>
      </c>
      <c r="I22797" t="s">
        <v>41</v>
      </c>
    </row>
    <row r="22798" spans="1:9" x14ac:dyDescent="0.25">
      <c r="A22798" t="s">
        <v>22820</v>
      </c>
      <c r="B22798">
        <v>50</v>
      </c>
      <c r="C22798" t="s">
        <v>10</v>
      </c>
      <c r="D22798">
        <v>78630</v>
      </c>
      <c r="E22798">
        <v>659</v>
      </c>
      <c r="F22798" t="s">
        <v>15</v>
      </c>
      <c r="G22798" t="s">
        <v>33</v>
      </c>
      <c r="H22798">
        <v>28</v>
      </c>
      <c r="I22798" t="s">
        <v>17</v>
      </c>
    </row>
    <row r="22799" spans="1:9" x14ac:dyDescent="0.25">
      <c r="A22799" t="s">
        <v>22821</v>
      </c>
      <c r="B22799">
        <v>38</v>
      </c>
      <c r="C22799" t="s">
        <v>25</v>
      </c>
      <c r="D22799">
        <v>107468</v>
      </c>
      <c r="E22799">
        <v>593</v>
      </c>
      <c r="F22799" t="s">
        <v>19</v>
      </c>
      <c r="G22799" t="s">
        <v>12</v>
      </c>
      <c r="H22799">
        <v>1234</v>
      </c>
      <c r="I22799" t="s">
        <v>17</v>
      </c>
    </row>
    <row r="22800" spans="1:9" x14ac:dyDescent="0.25">
      <c r="A22800" t="s">
        <v>22822</v>
      </c>
      <c r="B22800">
        <v>18</v>
      </c>
      <c r="C22800" t="s">
        <v>25</v>
      </c>
      <c r="D22800">
        <v>71653</v>
      </c>
      <c r="E22800">
        <v>497</v>
      </c>
      <c r="F22800" t="s">
        <v>29</v>
      </c>
      <c r="G22800" t="s">
        <v>12</v>
      </c>
      <c r="H22800">
        <v>240</v>
      </c>
      <c r="I22800" t="s">
        <v>17</v>
      </c>
    </row>
    <row r="22801" spans="1:9" x14ac:dyDescent="0.25">
      <c r="A22801" t="s">
        <v>22823</v>
      </c>
      <c r="B22801">
        <v>61</v>
      </c>
      <c r="C22801" t="s">
        <v>10</v>
      </c>
      <c r="D22801">
        <v>59582</v>
      </c>
      <c r="E22801">
        <v>751</v>
      </c>
      <c r="F22801" t="s">
        <v>31</v>
      </c>
      <c r="G22801" t="s">
        <v>23</v>
      </c>
      <c r="H22801">
        <v>1372</v>
      </c>
      <c r="I22801" t="s">
        <v>41</v>
      </c>
    </row>
    <row r="22802" spans="1:9" x14ac:dyDescent="0.25">
      <c r="A22802" t="s">
        <v>22824</v>
      </c>
      <c r="B22802">
        <v>28</v>
      </c>
      <c r="C22802" t="s">
        <v>10</v>
      </c>
      <c r="D22802">
        <v>102384</v>
      </c>
      <c r="E22802">
        <v>369</v>
      </c>
      <c r="F22802" t="s">
        <v>15</v>
      </c>
      <c r="G22802" t="s">
        <v>33</v>
      </c>
      <c r="H22802">
        <v>182</v>
      </c>
      <c r="I22802" t="s">
        <v>17</v>
      </c>
    </row>
    <row r="22803" spans="1:9" x14ac:dyDescent="0.25">
      <c r="A22803" t="s">
        <v>22825</v>
      </c>
      <c r="B22803">
        <v>18</v>
      </c>
      <c r="C22803" t="s">
        <v>10</v>
      </c>
      <c r="D22803">
        <v>96230</v>
      </c>
      <c r="E22803">
        <v>848</v>
      </c>
      <c r="F22803" t="s">
        <v>19</v>
      </c>
      <c r="G22803" t="s">
        <v>16</v>
      </c>
      <c r="H22803">
        <v>2230</v>
      </c>
      <c r="I22803" t="s">
        <v>17</v>
      </c>
    </row>
    <row r="22804" spans="1:9" x14ac:dyDescent="0.25">
      <c r="A22804" t="s">
        <v>22826</v>
      </c>
      <c r="B22804">
        <v>63</v>
      </c>
      <c r="C22804" t="s">
        <v>10</v>
      </c>
      <c r="D22804">
        <v>67884</v>
      </c>
      <c r="E22804">
        <v>392</v>
      </c>
      <c r="F22804" t="s">
        <v>31</v>
      </c>
      <c r="G22804" t="s">
        <v>33</v>
      </c>
      <c r="H22804">
        <v>1168</v>
      </c>
      <c r="I22804" t="s">
        <v>17</v>
      </c>
    </row>
    <row r="22805" spans="1:9" x14ac:dyDescent="0.25">
      <c r="A22805" t="s">
        <v>22827</v>
      </c>
      <c r="B22805">
        <v>28</v>
      </c>
      <c r="C22805" t="s">
        <v>10</v>
      </c>
      <c r="D22805">
        <v>52533</v>
      </c>
      <c r="E22805">
        <v>489</v>
      </c>
      <c r="F22805" t="s">
        <v>31</v>
      </c>
      <c r="G22805" t="s">
        <v>23</v>
      </c>
      <c r="H22805">
        <v>597</v>
      </c>
      <c r="I22805" t="s">
        <v>17</v>
      </c>
    </row>
    <row r="22806" spans="1:9" x14ac:dyDescent="0.25">
      <c r="A22806" t="s">
        <v>22828</v>
      </c>
      <c r="B22806">
        <v>24</v>
      </c>
      <c r="C22806" t="s">
        <v>10</v>
      </c>
      <c r="D22806">
        <v>56878</v>
      </c>
      <c r="E22806">
        <v>378</v>
      </c>
      <c r="F22806" t="s">
        <v>29</v>
      </c>
      <c r="G22806" t="s">
        <v>33</v>
      </c>
      <c r="H22806">
        <v>152</v>
      </c>
      <c r="I22806" t="s">
        <v>17</v>
      </c>
    </row>
    <row r="22807" spans="1:9" x14ac:dyDescent="0.25">
      <c r="A22807" t="s">
        <v>22829</v>
      </c>
      <c r="B22807">
        <v>19</v>
      </c>
      <c r="C22807" t="s">
        <v>10</v>
      </c>
      <c r="D22807">
        <v>79306</v>
      </c>
      <c r="E22807">
        <v>794</v>
      </c>
      <c r="F22807" t="s">
        <v>29</v>
      </c>
      <c r="G22807" t="s">
        <v>16</v>
      </c>
      <c r="H22807">
        <v>196</v>
      </c>
      <c r="I22807" t="s">
        <v>17</v>
      </c>
    </row>
    <row r="22808" spans="1:9" x14ac:dyDescent="0.25">
      <c r="A22808" t="s">
        <v>22830</v>
      </c>
      <c r="B22808">
        <v>32</v>
      </c>
      <c r="C22808" t="s">
        <v>25</v>
      </c>
      <c r="D22808">
        <v>104081</v>
      </c>
      <c r="E22808">
        <v>512</v>
      </c>
      <c r="F22808" t="s">
        <v>31</v>
      </c>
      <c r="G22808" t="s">
        <v>12</v>
      </c>
      <c r="H22808">
        <v>1728</v>
      </c>
      <c r="I22808" t="s">
        <v>13</v>
      </c>
    </row>
    <row r="22809" spans="1:9" x14ac:dyDescent="0.25">
      <c r="A22809" t="s">
        <v>22831</v>
      </c>
      <c r="B22809">
        <v>25</v>
      </c>
      <c r="C22809" t="s">
        <v>10</v>
      </c>
      <c r="D22809">
        <v>72682</v>
      </c>
      <c r="E22809">
        <v>589</v>
      </c>
      <c r="F22809" t="s">
        <v>29</v>
      </c>
      <c r="G22809" t="s">
        <v>33</v>
      </c>
      <c r="H22809">
        <v>124</v>
      </c>
      <c r="I22809" t="s">
        <v>17</v>
      </c>
    </row>
    <row r="22810" spans="1:9" x14ac:dyDescent="0.25">
      <c r="A22810" t="s">
        <v>22832</v>
      </c>
      <c r="B22810">
        <v>64</v>
      </c>
      <c r="C22810" t="s">
        <v>25</v>
      </c>
      <c r="D22810">
        <v>109172</v>
      </c>
      <c r="E22810">
        <v>374</v>
      </c>
      <c r="F22810" t="s">
        <v>21</v>
      </c>
      <c r="G22810" t="s">
        <v>12</v>
      </c>
      <c r="H22810">
        <v>29</v>
      </c>
      <c r="I22810" t="s">
        <v>41</v>
      </c>
    </row>
    <row r="22811" spans="1:9" x14ac:dyDescent="0.25">
      <c r="A22811" t="s">
        <v>22833</v>
      </c>
      <c r="B22811">
        <v>43</v>
      </c>
      <c r="C22811" t="s">
        <v>25</v>
      </c>
      <c r="D22811">
        <v>87712</v>
      </c>
      <c r="E22811">
        <v>682</v>
      </c>
      <c r="F22811" t="s">
        <v>29</v>
      </c>
      <c r="G22811" t="s">
        <v>23</v>
      </c>
      <c r="H22811">
        <v>231</v>
      </c>
      <c r="I22811" t="s">
        <v>17</v>
      </c>
    </row>
    <row r="22812" spans="1:9" x14ac:dyDescent="0.25">
      <c r="A22812" t="s">
        <v>22834</v>
      </c>
      <c r="B22812">
        <v>57</v>
      </c>
      <c r="C22812" t="s">
        <v>10</v>
      </c>
      <c r="D22812">
        <v>62794</v>
      </c>
      <c r="E22812">
        <v>406</v>
      </c>
      <c r="F22812" t="s">
        <v>21</v>
      </c>
      <c r="G22812" t="s">
        <v>23</v>
      </c>
      <c r="H22812">
        <v>54</v>
      </c>
      <c r="I22812" t="s">
        <v>17</v>
      </c>
    </row>
    <row r="22813" spans="1:9" x14ac:dyDescent="0.25">
      <c r="A22813" t="s">
        <v>22835</v>
      </c>
      <c r="B22813">
        <v>59</v>
      </c>
      <c r="C22813" t="s">
        <v>25</v>
      </c>
      <c r="D22813">
        <v>24566</v>
      </c>
      <c r="E22813">
        <v>707</v>
      </c>
      <c r="F22813" t="s">
        <v>21</v>
      </c>
      <c r="G22813" t="s">
        <v>33</v>
      </c>
      <c r="H22813">
        <v>141</v>
      </c>
      <c r="I22813" t="s">
        <v>17</v>
      </c>
    </row>
    <row r="22814" spans="1:9" x14ac:dyDescent="0.25">
      <c r="A22814" t="s">
        <v>22836</v>
      </c>
      <c r="B22814">
        <v>52</v>
      </c>
      <c r="C22814" t="s">
        <v>10</v>
      </c>
      <c r="D22814">
        <v>97886</v>
      </c>
      <c r="E22814">
        <v>467</v>
      </c>
      <c r="F22814" t="s">
        <v>19</v>
      </c>
      <c r="G22814" t="s">
        <v>12</v>
      </c>
      <c r="H22814">
        <v>1631</v>
      </c>
      <c r="I22814" t="s">
        <v>41</v>
      </c>
    </row>
    <row r="22815" spans="1:9" x14ac:dyDescent="0.25">
      <c r="A22815" t="s">
        <v>22837</v>
      </c>
      <c r="B22815">
        <v>63</v>
      </c>
      <c r="C22815" t="s">
        <v>10</v>
      </c>
      <c r="D22815">
        <v>113180</v>
      </c>
      <c r="E22815">
        <v>800</v>
      </c>
      <c r="F22815" t="s">
        <v>29</v>
      </c>
      <c r="G22815" t="s">
        <v>12</v>
      </c>
      <c r="H22815">
        <v>91</v>
      </c>
      <c r="I22815" t="s">
        <v>17</v>
      </c>
    </row>
    <row r="22816" spans="1:9" x14ac:dyDescent="0.25">
      <c r="A22816" t="s">
        <v>22838</v>
      </c>
      <c r="B22816">
        <v>58</v>
      </c>
      <c r="C22816" t="s">
        <v>10</v>
      </c>
      <c r="D22816">
        <v>45372</v>
      </c>
      <c r="E22816">
        <v>518</v>
      </c>
      <c r="F22816" t="s">
        <v>11</v>
      </c>
      <c r="G22816" t="s">
        <v>23</v>
      </c>
      <c r="H22816">
        <v>228</v>
      </c>
      <c r="I22816" t="s">
        <v>17</v>
      </c>
    </row>
    <row r="22817" spans="1:9" x14ac:dyDescent="0.25">
      <c r="A22817" t="s">
        <v>22839</v>
      </c>
      <c r="B22817">
        <v>58</v>
      </c>
      <c r="C22817" t="s">
        <v>25</v>
      </c>
      <c r="D22817">
        <v>73885</v>
      </c>
      <c r="E22817">
        <v>730</v>
      </c>
      <c r="F22817" t="s">
        <v>31</v>
      </c>
      <c r="G22817" t="s">
        <v>33</v>
      </c>
      <c r="H22817">
        <v>652</v>
      </c>
      <c r="I22817" t="s">
        <v>17</v>
      </c>
    </row>
    <row r="22818" spans="1:9" x14ac:dyDescent="0.25">
      <c r="A22818" t="s">
        <v>22840</v>
      </c>
      <c r="B22818">
        <v>38</v>
      </c>
      <c r="C22818" t="s">
        <v>10</v>
      </c>
      <c r="D22818">
        <v>69499</v>
      </c>
      <c r="E22818">
        <v>710</v>
      </c>
      <c r="F22818" t="s">
        <v>21</v>
      </c>
      <c r="G22818" t="s">
        <v>16</v>
      </c>
      <c r="H22818">
        <v>122</v>
      </c>
      <c r="I22818" t="s">
        <v>17</v>
      </c>
    </row>
    <row r="22819" spans="1:9" x14ac:dyDescent="0.25">
      <c r="A22819" t="s">
        <v>22841</v>
      </c>
      <c r="B22819">
        <v>55</v>
      </c>
      <c r="C22819" t="s">
        <v>10</v>
      </c>
      <c r="D22819">
        <v>50374</v>
      </c>
      <c r="E22819">
        <v>612</v>
      </c>
      <c r="F22819" t="s">
        <v>19</v>
      </c>
      <c r="G22819" t="s">
        <v>33</v>
      </c>
      <c r="H22819">
        <v>2745</v>
      </c>
      <c r="I22819" t="s">
        <v>17</v>
      </c>
    </row>
    <row r="22820" spans="1:9" x14ac:dyDescent="0.25">
      <c r="A22820" t="s">
        <v>22842</v>
      </c>
      <c r="B22820">
        <v>25</v>
      </c>
      <c r="C22820" t="s">
        <v>25</v>
      </c>
      <c r="D22820">
        <v>74279</v>
      </c>
      <c r="E22820">
        <v>732</v>
      </c>
      <c r="F22820" t="s">
        <v>15</v>
      </c>
      <c r="G22820" t="s">
        <v>23</v>
      </c>
      <c r="H22820">
        <v>77</v>
      </c>
      <c r="I22820" t="s">
        <v>17</v>
      </c>
    </row>
    <row r="22821" spans="1:9" x14ac:dyDescent="0.25">
      <c r="A22821" t="s">
        <v>22843</v>
      </c>
      <c r="B22821">
        <v>49</v>
      </c>
      <c r="C22821" t="s">
        <v>25</v>
      </c>
      <c r="D22821">
        <v>78091</v>
      </c>
      <c r="E22821">
        <v>561</v>
      </c>
      <c r="F22821" t="s">
        <v>29</v>
      </c>
      <c r="G22821" t="s">
        <v>12</v>
      </c>
      <c r="H22821">
        <v>134</v>
      </c>
      <c r="I22821" t="s">
        <v>41</v>
      </c>
    </row>
    <row r="22822" spans="1:9" x14ac:dyDescent="0.25">
      <c r="A22822" t="s">
        <v>22844</v>
      </c>
      <c r="B22822">
        <v>25</v>
      </c>
      <c r="C22822" t="s">
        <v>10</v>
      </c>
      <c r="D22822">
        <v>96976</v>
      </c>
      <c r="E22822">
        <v>312</v>
      </c>
      <c r="F22822" t="s">
        <v>19</v>
      </c>
      <c r="G22822" t="s">
        <v>33</v>
      </c>
      <c r="H22822">
        <v>2378</v>
      </c>
      <c r="I22822" t="s">
        <v>17</v>
      </c>
    </row>
    <row r="22823" spans="1:9" x14ac:dyDescent="0.25">
      <c r="A22823" t="s">
        <v>22845</v>
      </c>
      <c r="B22823">
        <v>61</v>
      </c>
      <c r="C22823" t="s">
        <v>25</v>
      </c>
      <c r="D22823">
        <v>56758</v>
      </c>
      <c r="E22823">
        <v>348</v>
      </c>
      <c r="F22823" t="s">
        <v>15</v>
      </c>
      <c r="G22823" t="s">
        <v>23</v>
      </c>
      <c r="H22823">
        <v>136</v>
      </c>
      <c r="I22823" t="s">
        <v>17</v>
      </c>
    </row>
    <row r="22824" spans="1:9" x14ac:dyDescent="0.25">
      <c r="A22824" t="s">
        <v>22846</v>
      </c>
      <c r="B22824">
        <v>27</v>
      </c>
      <c r="C22824" t="s">
        <v>10</v>
      </c>
      <c r="D22824">
        <v>77553</v>
      </c>
      <c r="E22824">
        <v>462</v>
      </c>
      <c r="F22824" t="s">
        <v>19</v>
      </c>
      <c r="G22824" t="s">
        <v>23</v>
      </c>
      <c r="H22824">
        <v>2611</v>
      </c>
      <c r="I22824" t="s">
        <v>17</v>
      </c>
    </row>
    <row r="22825" spans="1:9" x14ac:dyDescent="0.25">
      <c r="A22825" t="s">
        <v>22847</v>
      </c>
      <c r="B22825">
        <v>40</v>
      </c>
      <c r="C22825" t="s">
        <v>10</v>
      </c>
      <c r="D22825">
        <v>43935</v>
      </c>
      <c r="E22825">
        <v>631</v>
      </c>
      <c r="F22825" t="s">
        <v>19</v>
      </c>
      <c r="G22825" t="s">
        <v>23</v>
      </c>
      <c r="H22825">
        <v>1527</v>
      </c>
      <c r="I22825" t="s">
        <v>17</v>
      </c>
    </row>
    <row r="22826" spans="1:9" x14ac:dyDescent="0.25">
      <c r="A22826" t="s">
        <v>22848</v>
      </c>
      <c r="B22826">
        <v>21</v>
      </c>
      <c r="C22826" t="s">
        <v>25</v>
      </c>
      <c r="D22826">
        <v>112883</v>
      </c>
      <c r="E22826">
        <v>720</v>
      </c>
      <c r="F22826" t="s">
        <v>11</v>
      </c>
      <c r="G22826" t="s">
        <v>33</v>
      </c>
      <c r="H22826">
        <v>141</v>
      </c>
      <c r="I22826" t="s">
        <v>17</v>
      </c>
    </row>
    <row r="22827" spans="1:9" x14ac:dyDescent="0.25">
      <c r="A22827" t="s">
        <v>22849</v>
      </c>
      <c r="B22827">
        <v>55</v>
      </c>
      <c r="C22827" t="s">
        <v>25</v>
      </c>
      <c r="D22827">
        <v>115879</v>
      </c>
      <c r="E22827">
        <v>454</v>
      </c>
      <c r="F22827" t="s">
        <v>31</v>
      </c>
      <c r="G22827" t="s">
        <v>23</v>
      </c>
      <c r="H22827">
        <v>1125</v>
      </c>
      <c r="I22827" t="s">
        <v>17</v>
      </c>
    </row>
    <row r="22828" spans="1:9" x14ac:dyDescent="0.25">
      <c r="A22828" t="s">
        <v>22850</v>
      </c>
      <c r="B22828">
        <v>47</v>
      </c>
      <c r="C22828" t="s">
        <v>10</v>
      </c>
      <c r="D22828">
        <v>114369</v>
      </c>
      <c r="E22828">
        <v>342</v>
      </c>
      <c r="F22828" t="s">
        <v>19</v>
      </c>
      <c r="G22828" t="s">
        <v>33</v>
      </c>
      <c r="H22828">
        <v>2038</v>
      </c>
      <c r="I22828" t="s">
        <v>17</v>
      </c>
    </row>
    <row r="22829" spans="1:9" x14ac:dyDescent="0.25">
      <c r="A22829" t="s">
        <v>22851</v>
      </c>
      <c r="B22829">
        <v>58</v>
      </c>
      <c r="C22829" t="s">
        <v>25</v>
      </c>
      <c r="D22829">
        <v>36850</v>
      </c>
      <c r="E22829">
        <v>705</v>
      </c>
      <c r="F22829" t="s">
        <v>15</v>
      </c>
      <c r="G22829" t="s">
        <v>12</v>
      </c>
      <c r="H22829">
        <v>52</v>
      </c>
      <c r="I22829" t="s">
        <v>17</v>
      </c>
    </row>
    <row r="22830" spans="1:9" x14ac:dyDescent="0.25">
      <c r="A22830" t="s">
        <v>22852</v>
      </c>
      <c r="B22830">
        <v>40</v>
      </c>
      <c r="C22830" t="s">
        <v>25</v>
      </c>
      <c r="D22830">
        <v>32271</v>
      </c>
      <c r="E22830">
        <v>390</v>
      </c>
      <c r="F22830" t="s">
        <v>11</v>
      </c>
      <c r="G22830" t="s">
        <v>16</v>
      </c>
      <c r="H22830">
        <v>138</v>
      </c>
      <c r="I22830" t="s">
        <v>17</v>
      </c>
    </row>
    <row r="22831" spans="1:9" x14ac:dyDescent="0.25">
      <c r="A22831" t="s">
        <v>22853</v>
      </c>
      <c r="B22831">
        <v>22</v>
      </c>
      <c r="C22831" t="s">
        <v>10</v>
      </c>
      <c r="D22831">
        <v>72944</v>
      </c>
      <c r="E22831">
        <v>676</v>
      </c>
      <c r="F22831" t="s">
        <v>21</v>
      </c>
      <c r="G22831" t="s">
        <v>16</v>
      </c>
      <c r="H22831">
        <v>237</v>
      </c>
      <c r="I22831" t="s">
        <v>17</v>
      </c>
    </row>
    <row r="22832" spans="1:9" x14ac:dyDescent="0.25">
      <c r="A22832" t="s">
        <v>22854</v>
      </c>
      <c r="B22832">
        <v>38</v>
      </c>
      <c r="C22832" t="s">
        <v>10</v>
      </c>
      <c r="D22832">
        <v>98822</v>
      </c>
      <c r="E22832">
        <v>582</v>
      </c>
      <c r="F22832" t="s">
        <v>29</v>
      </c>
      <c r="G22832" t="s">
        <v>23</v>
      </c>
      <c r="H22832">
        <v>245</v>
      </c>
      <c r="I22832" t="s">
        <v>17</v>
      </c>
    </row>
    <row r="22833" spans="1:9" x14ac:dyDescent="0.25">
      <c r="A22833" t="s">
        <v>22855</v>
      </c>
      <c r="B22833">
        <v>23</v>
      </c>
      <c r="C22833" t="s">
        <v>10</v>
      </c>
      <c r="D22833">
        <v>98170</v>
      </c>
      <c r="E22833">
        <v>740</v>
      </c>
      <c r="F22833" t="s">
        <v>19</v>
      </c>
      <c r="G22833" t="s">
        <v>12</v>
      </c>
      <c r="H22833">
        <v>1135</v>
      </c>
      <c r="I22833" t="s">
        <v>17</v>
      </c>
    </row>
    <row r="22834" spans="1:9" x14ac:dyDescent="0.25">
      <c r="A22834" t="s">
        <v>22856</v>
      </c>
      <c r="B22834">
        <v>34</v>
      </c>
      <c r="C22834" t="s">
        <v>25</v>
      </c>
      <c r="D22834">
        <v>66673</v>
      </c>
      <c r="E22834">
        <v>386</v>
      </c>
      <c r="F22834" t="s">
        <v>11</v>
      </c>
      <c r="G22834" t="s">
        <v>12</v>
      </c>
      <c r="H22834">
        <v>256</v>
      </c>
      <c r="I22834" t="s">
        <v>17</v>
      </c>
    </row>
    <row r="22835" spans="1:9" x14ac:dyDescent="0.25">
      <c r="A22835" t="s">
        <v>22857</v>
      </c>
      <c r="B22835">
        <v>42</v>
      </c>
      <c r="C22835" t="s">
        <v>25</v>
      </c>
      <c r="D22835">
        <v>104608</v>
      </c>
      <c r="E22835">
        <v>456</v>
      </c>
      <c r="F22835" t="s">
        <v>29</v>
      </c>
      <c r="G22835" t="s">
        <v>16</v>
      </c>
      <c r="H22835">
        <v>220</v>
      </c>
      <c r="I22835" t="s">
        <v>41</v>
      </c>
    </row>
    <row r="22836" spans="1:9" x14ac:dyDescent="0.25">
      <c r="A22836" t="s">
        <v>22858</v>
      </c>
      <c r="B22836">
        <v>41</v>
      </c>
      <c r="C22836" t="s">
        <v>10</v>
      </c>
      <c r="D22836">
        <v>106000</v>
      </c>
      <c r="E22836">
        <v>316</v>
      </c>
      <c r="F22836" t="s">
        <v>21</v>
      </c>
      <c r="G22836" t="s">
        <v>12</v>
      </c>
      <c r="H22836">
        <v>65</v>
      </c>
      <c r="I22836" t="s">
        <v>17</v>
      </c>
    </row>
    <row r="22837" spans="1:9" x14ac:dyDescent="0.25">
      <c r="A22837" t="s">
        <v>22859</v>
      </c>
      <c r="B22837">
        <v>39</v>
      </c>
      <c r="C22837" t="s">
        <v>25</v>
      </c>
      <c r="D22837">
        <v>113279</v>
      </c>
      <c r="E22837">
        <v>820</v>
      </c>
      <c r="F22837" t="s">
        <v>19</v>
      </c>
      <c r="G22837" t="s">
        <v>12</v>
      </c>
      <c r="H22837">
        <v>1913</v>
      </c>
      <c r="I22837" t="s">
        <v>17</v>
      </c>
    </row>
    <row r="22838" spans="1:9" x14ac:dyDescent="0.25">
      <c r="A22838" t="s">
        <v>22860</v>
      </c>
      <c r="B22838">
        <v>30</v>
      </c>
      <c r="C22838" t="s">
        <v>25</v>
      </c>
      <c r="D22838">
        <v>21619</v>
      </c>
      <c r="E22838">
        <v>515</v>
      </c>
      <c r="F22838" t="s">
        <v>19</v>
      </c>
      <c r="G22838" t="s">
        <v>16</v>
      </c>
      <c r="H22838">
        <v>2513</v>
      </c>
      <c r="I22838" t="s">
        <v>13</v>
      </c>
    </row>
    <row r="22839" spans="1:9" x14ac:dyDescent="0.25">
      <c r="A22839" t="s">
        <v>22861</v>
      </c>
      <c r="B22839">
        <v>34</v>
      </c>
      <c r="C22839" t="s">
        <v>10</v>
      </c>
      <c r="D22839">
        <v>24263</v>
      </c>
      <c r="E22839">
        <v>518</v>
      </c>
      <c r="F22839" t="s">
        <v>31</v>
      </c>
      <c r="G22839" t="s">
        <v>33</v>
      </c>
      <c r="H22839">
        <v>924</v>
      </c>
      <c r="I22839" t="s">
        <v>41</v>
      </c>
    </row>
    <row r="22840" spans="1:9" x14ac:dyDescent="0.25">
      <c r="A22840" t="s">
        <v>22862</v>
      </c>
      <c r="B22840">
        <v>31</v>
      </c>
      <c r="C22840" t="s">
        <v>25</v>
      </c>
      <c r="D22840">
        <v>32188</v>
      </c>
      <c r="E22840">
        <v>339</v>
      </c>
      <c r="F22840" t="s">
        <v>21</v>
      </c>
      <c r="G22840" t="s">
        <v>12</v>
      </c>
      <c r="H22840">
        <v>295</v>
      </c>
      <c r="I22840" t="s">
        <v>17</v>
      </c>
    </row>
    <row r="22841" spans="1:9" x14ac:dyDescent="0.25">
      <c r="A22841" t="s">
        <v>22863</v>
      </c>
      <c r="B22841">
        <v>51</v>
      </c>
      <c r="C22841" t="s">
        <v>25</v>
      </c>
      <c r="D22841">
        <v>83651</v>
      </c>
      <c r="E22841">
        <v>433</v>
      </c>
      <c r="F22841" t="s">
        <v>29</v>
      </c>
      <c r="G22841" t="s">
        <v>33</v>
      </c>
      <c r="H22841">
        <v>256</v>
      </c>
      <c r="I22841" t="s">
        <v>17</v>
      </c>
    </row>
    <row r="22842" spans="1:9" x14ac:dyDescent="0.25">
      <c r="A22842" t="s">
        <v>22864</v>
      </c>
      <c r="B22842">
        <v>43</v>
      </c>
      <c r="C22842" t="s">
        <v>10</v>
      </c>
      <c r="D22842">
        <v>87480</v>
      </c>
      <c r="E22842">
        <v>372</v>
      </c>
      <c r="F22842" t="s">
        <v>31</v>
      </c>
      <c r="G22842" t="s">
        <v>33</v>
      </c>
      <c r="H22842">
        <v>1153</v>
      </c>
      <c r="I22842" t="s">
        <v>17</v>
      </c>
    </row>
    <row r="22843" spans="1:9" x14ac:dyDescent="0.25">
      <c r="A22843" t="s">
        <v>22865</v>
      </c>
      <c r="B22843">
        <v>36</v>
      </c>
      <c r="C22843" t="s">
        <v>25</v>
      </c>
      <c r="D22843">
        <v>42522</v>
      </c>
      <c r="E22843">
        <v>468</v>
      </c>
      <c r="F22843" t="s">
        <v>19</v>
      </c>
      <c r="G22843" t="s">
        <v>16</v>
      </c>
      <c r="H22843">
        <v>2213</v>
      </c>
      <c r="I22843" t="s">
        <v>41</v>
      </c>
    </row>
    <row r="22844" spans="1:9" x14ac:dyDescent="0.25">
      <c r="A22844" t="s">
        <v>22866</v>
      </c>
      <c r="B22844">
        <v>43</v>
      </c>
      <c r="C22844" t="s">
        <v>10</v>
      </c>
      <c r="D22844">
        <v>38299</v>
      </c>
      <c r="E22844">
        <v>845</v>
      </c>
      <c r="F22844" t="s">
        <v>29</v>
      </c>
      <c r="G22844" t="s">
        <v>12</v>
      </c>
      <c r="H22844">
        <v>37</v>
      </c>
      <c r="I22844" t="s">
        <v>17</v>
      </c>
    </row>
    <row r="22845" spans="1:9" x14ac:dyDescent="0.25">
      <c r="A22845" t="s">
        <v>22867</v>
      </c>
      <c r="B22845">
        <v>20</v>
      </c>
      <c r="C22845" t="s">
        <v>10</v>
      </c>
      <c r="D22845">
        <v>38892</v>
      </c>
      <c r="E22845">
        <v>482</v>
      </c>
      <c r="F22845" t="s">
        <v>15</v>
      </c>
      <c r="G22845" t="s">
        <v>16</v>
      </c>
      <c r="H22845">
        <v>226</v>
      </c>
      <c r="I22845" t="s">
        <v>17</v>
      </c>
    </row>
    <row r="22846" spans="1:9" x14ac:dyDescent="0.25">
      <c r="A22846" t="s">
        <v>22868</v>
      </c>
      <c r="B22846">
        <v>19</v>
      </c>
      <c r="C22846" t="s">
        <v>25</v>
      </c>
      <c r="D22846">
        <v>53360</v>
      </c>
      <c r="E22846">
        <v>710</v>
      </c>
      <c r="F22846" t="s">
        <v>29</v>
      </c>
      <c r="G22846" t="s">
        <v>12</v>
      </c>
      <c r="H22846">
        <v>166</v>
      </c>
      <c r="I22846" t="s">
        <v>17</v>
      </c>
    </row>
    <row r="22847" spans="1:9" x14ac:dyDescent="0.25">
      <c r="A22847" t="s">
        <v>22869</v>
      </c>
      <c r="B22847">
        <v>45</v>
      </c>
      <c r="C22847" t="s">
        <v>25</v>
      </c>
      <c r="D22847">
        <v>89625</v>
      </c>
      <c r="E22847">
        <v>771</v>
      </c>
      <c r="F22847" t="s">
        <v>29</v>
      </c>
      <c r="G22847" t="s">
        <v>33</v>
      </c>
      <c r="H22847">
        <v>191</v>
      </c>
      <c r="I22847" t="s">
        <v>17</v>
      </c>
    </row>
    <row r="22848" spans="1:9" x14ac:dyDescent="0.25">
      <c r="A22848" t="s">
        <v>22870</v>
      </c>
      <c r="B22848">
        <v>39</v>
      </c>
      <c r="C22848" t="s">
        <v>10</v>
      </c>
      <c r="D22848">
        <v>63543</v>
      </c>
      <c r="E22848">
        <v>458</v>
      </c>
      <c r="F22848" t="s">
        <v>29</v>
      </c>
      <c r="G22848" t="s">
        <v>33</v>
      </c>
      <c r="H22848">
        <v>261</v>
      </c>
      <c r="I22848" t="s">
        <v>13</v>
      </c>
    </row>
    <row r="22849" spans="1:9" x14ac:dyDescent="0.25">
      <c r="A22849" t="s">
        <v>22871</v>
      </c>
      <c r="B22849">
        <v>24</v>
      </c>
      <c r="C22849" t="s">
        <v>10</v>
      </c>
      <c r="D22849">
        <v>107043</v>
      </c>
      <c r="E22849">
        <v>681</v>
      </c>
      <c r="F22849" t="s">
        <v>11</v>
      </c>
      <c r="G22849" t="s">
        <v>12</v>
      </c>
      <c r="H22849">
        <v>75</v>
      </c>
      <c r="I22849" t="s">
        <v>17</v>
      </c>
    </row>
    <row r="22850" spans="1:9" x14ac:dyDescent="0.25">
      <c r="A22850" t="s">
        <v>22872</v>
      </c>
      <c r="B22850">
        <v>21</v>
      </c>
      <c r="C22850" t="s">
        <v>10</v>
      </c>
      <c r="D22850">
        <v>117229</v>
      </c>
      <c r="E22850">
        <v>612</v>
      </c>
      <c r="F22850" t="s">
        <v>11</v>
      </c>
      <c r="G22850" t="s">
        <v>12</v>
      </c>
      <c r="H22850">
        <v>184</v>
      </c>
      <c r="I22850" t="s">
        <v>17</v>
      </c>
    </row>
    <row r="22851" spans="1:9" x14ac:dyDescent="0.25">
      <c r="A22851" t="s">
        <v>22873</v>
      </c>
      <c r="B22851">
        <v>55</v>
      </c>
      <c r="C22851" t="s">
        <v>25</v>
      </c>
      <c r="D22851">
        <v>79294</v>
      </c>
      <c r="E22851">
        <v>554</v>
      </c>
      <c r="F22851" t="s">
        <v>19</v>
      </c>
      <c r="G22851" t="s">
        <v>23</v>
      </c>
      <c r="H22851">
        <v>740</v>
      </c>
      <c r="I22851" t="s">
        <v>41</v>
      </c>
    </row>
    <row r="22852" spans="1:9" x14ac:dyDescent="0.25">
      <c r="A22852" t="s">
        <v>22874</v>
      </c>
      <c r="B22852">
        <v>56</v>
      </c>
      <c r="C22852" t="s">
        <v>10</v>
      </c>
      <c r="D22852">
        <v>85424</v>
      </c>
      <c r="E22852">
        <v>531</v>
      </c>
      <c r="F22852" t="s">
        <v>11</v>
      </c>
      <c r="G22852" t="s">
        <v>23</v>
      </c>
      <c r="H22852">
        <v>228</v>
      </c>
      <c r="I22852" t="s">
        <v>41</v>
      </c>
    </row>
    <row r="22853" spans="1:9" x14ac:dyDescent="0.25">
      <c r="A22853" t="s">
        <v>22875</v>
      </c>
      <c r="B22853">
        <v>37</v>
      </c>
      <c r="C22853" t="s">
        <v>25</v>
      </c>
      <c r="D22853">
        <v>45530</v>
      </c>
      <c r="E22853">
        <v>531</v>
      </c>
      <c r="F22853" t="s">
        <v>11</v>
      </c>
      <c r="G22853" t="s">
        <v>16</v>
      </c>
      <c r="H22853">
        <v>55</v>
      </c>
      <c r="I22853" t="s">
        <v>17</v>
      </c>
    </row>
    <row r="22854" spans="1:9" x14ac:dyDescent="0.25">
      <c r="A22854" t="s">
        <v>22876</v>
      </c>
      <c r="B22854">
        <v>23</v>
      </c>
      <c r="C22854" t="s">
        <v>10</v>
      </c>
      <c r="D22854">
        <v>30430</v>
      </c>
      <c r="E22854">
        <v>701</v>
      </c>
      <c r="F22854" t="s">
        <v>21</v>
      </c>
      <c r="G22854" t="s">
        <v>23</v>
      </c>
      <c r="H22854">
        <v>105</v>
      </c>
      <c r="I22854" t="s">
        <v>17</v>
      </c>
    </row>
    <row r="22855" spans="1:9" x14ac:dyDescent="0.25">
      <c r="A22855" t="s">
        <v>22877</v>
      </c>
      <c r="B22855">
        <v>26</v>
      </c>
      <c r="C22855" t="s">
        <v>10</v>
      </c>
      <c r="D22855">
        <v>52135</v>
      </c>
      <c r="E22855">
        <v>609</v>
      </c>
      <c r="F22855" t="s">
        <v>29</v>
      </c>
      <c r="G22855" t="s">
        <v>33</v>
      </c>
      <c r="H22855">
        <v>51</v>
      </c>
      <c r="I22855" t="s">
        <v>17</v>
      </c>
    </row>
    <row r="22856" spans="1:9" x14ac:dyDescent="0.25">
      <c r="A22856" t="s">
        <v>22878</v>
      </c>
      <c r="B22856">
        <v>48</v>
      </c>
      <c r="C22856" t="s">
        <v>10</v>
      </c>
      <c r="D22856">
        <v>109337</v>
      </c>
      <c r="E22856">
        <v>380</v>
      </c>
      <c r="F22856" t="s">
        <v>29</v>
      </c>
      <c r="G22856" t="s">
        <v>12</v>
      </c>
      <c r="H22856">
        <v>164</v>
      </c>
      <c r="I22856" t="s">
        <v>17</v>
      </c>
    </row>
    <row r="22857" spans="1:9" x14ac:dyDescent="0.25">
      <c r="A22857" t="s">
        <v>22879</v>
      </c>
      <c r="B22857">
        <v>43</v>
      </c>
      <c r="C22857" t="s">
        <v>25</v>
      </c>
      <c r="D22857">
        <v>21418</v>
      </c>
      <c r="E22857">
        <v>631</v>
      </c>
      <c r="F22857" t="s">
        <v>31</v>
      </c>
      <c r="G22857" t="s">
        <v>23</v>
      </c>
      <c r="H22857">
        <v>1945</v>
      </c>
      <c r="I22857" t="s">
        <v>17</v>
      </c>
    </row>
    <row r="22858" spans="1:9" x14ac:dyDescent="0.25">
      <c r="A22858" t="s">
        <v>22880</v>
      </c>
      <c r="B22858">
        <v>53</v>
      </c>
      <c r="C22858" t="s">
        <v>10</v>
      </c>
      <c r="D22858">
        <v>75257</v>
      </c>
      <c r="E22858">
        <v>561</v>
      </c>
      <c r="F22858" t="s">
        <v>15</v>
      </c>
      <c r="G22858" t="s">
        <v>16</v>
      </c>
      <c r="H22858">
        <v>145</v>
      </c>
      <c r="I22858" t="s">
        <v>41</v>
      </c>
    </row>
    <row r="22859" spans="1:9" x14ac:dyDescent="0.25">
      <c r="A22859" t="s">
        <v>22881</v>
      </c>
      <c r="B22859">
        <v>43</v>
      </c>
      <c r="C22859" t="s">
        <v>10</v>
      </c>
      <c r="D22859">
        <v>98745</v>
      </c>
      <c r="E22859">
        <v>658</v>
      </c>
      <c r="F22859" t="s">
        <v>15</v>
      </c>
      <c r="G22859" t="s">
        <v>23</v>
      </c>
      <c r="H22859">
        <v>268</v>
      </c>
      <c r="I22859" t="s">
        <v>17</v>
      </c>
    </row>
    <row r="22860" spans="1:9" x14ac:dyDescent="0.25">
      <c r="A22860" t="s">
        <v>22882</v>
      </c>
      <c r="B22860">
        <v>45</v>
      </c>
      <c r="C22860" t="s">
        <v>10</v>
      </c>
      <c r="D22860">
        <v>114699</v>
      </c>
      <c r="E22860">
        <v>482</v>
      </c>
      <c r="F22860" t="s">
        <v>31</v>
      </c>
      <c r="G22860" t="s">
        <v>23</v>
      </c>
      <c r="H22860">
        <v>494</v>
      </c>
      <c r="I22860" t="s">
        <v>17</v>
      </c>
    </row>
    <row r="22861" spans="1:9" x14ac:dyDescent="0.25">
      <c r="A22861" t="s">
        <v>22883</v>
      </c>
      <c r="B22861">
        <v>22</v>
      </c>
      <c r="C22861" t="s">
        <v>25</v>
      </c>
      <c r="D22861">
        <v>106941</v>
      </c>
      <c r="E22861">
        <v>521</v>
      </c>
      <c r="F22861" t="s">
        <v>29</v>
      </c>
      <c r="G22861" t="s">
        <v>33</v>
      </c>
      <c r="H22861">
        <v>62</v>
      </c>
      <c r="I22861" t="s">
        <v>17</v>
      </c>
    </row>
    <row r="22862" spans="1:9" x14ac:dyDescent="0.25">
      <c r="A22862" t="s">
        <v>22884</v>
      </c>
      <c r="B22862">
        <v>27</v>
      </c>
      <c r="C22862" t="s">
        <v>25</v>
      </c>
      <c r="D22862">
        <v>85213</v>
      </c>
      <c r="E22862">
        <v>801</v>
      </c>
      <c r="F22862" t="s">
        <v>21</v>
      </c>
      <c r="G22862" t="s">
        <v>16</v>
      </c>
      <c r="H22862">
        <v>206</v>
      </c>
      <c r="I22862" t="s">
        <v>17</v>
      </c>
    </row>
    <row r="22863" spans="1:9" x14ac:dyDescent="0.25">
      <c r="A22863" t="s">
        <v>22885</v>
      </c>
      <c r="B22863">
        <v>32</v>
      </c>
      <c r="C22863" t="s">
        <v>10</v>
      </c>
      <c r="D22863">
        <v>29865</v>
      </c>
      <c r="E22863">
        <v>695</v>
      </c>
      <c r="F22863" t="s">
        <v>19</v>
      </c>
      <c r="G22863" t="s">
        <v>16</v>
      </c>
      <c r="H22863">
        <v>674</v>
      </c>
      <c r="I22863" t="s">
        <v>17</v>
      </c>
    </row>
    <row r="22864" spans="1:9" x14ac:dyDescent="0.25">
      <c r="A22864" t="s">
        <v>22886</v>
      </c>
      <c r="B22864">
        <v>50</v>
      </c>
      <c r="C22864" t="s">
        <v>10</v>
      </c>
      <c r="D22864">
        <v>99322</v>
      </c>
      <c r="E22864">
        <v>512</v>
      </c>
      <c r="F22864" t="s">
        <v>15</v>
      </c>
      <c r="G22864" t="s">
        <v>23</v>
      </c>
      <c r="H22864">
        <v>236</v>
      </c>
      <c r="I22864" t="s">
        <v>17</v>
      </c>
    </row>
    <row r="22865" spans="1:9" x14ac:dyDescent="0.25">
      <c r="A22865" t="s">
        <v>22887</v>
      </c>
      <c r="B22865">
        <v>22</v>
      </c>
      <c r="C22865" t="s">
        <v>10</v>
      </c>
      <c r="D22865">
        <v>25081</v>
      </c>
      <c r="E22865">
        <v>448</v>
      </c>
      <c r="F22865" t="s">
        <v>19</v>
      </c>
      <c r="G22865" t="s">
        <v>33</v>
      </c>
      <c r="H22865">
        <v>2514</v>
      </c>
      <c r="I22865" t="s">
        <v>17</v>
      </c>
    </row>
    <row r="22866" spans="1:9" x14ac:dyDescent="0.25">
      <c r="A22866" t="s">
        <v>22888</v>
      </c>
      <c r="B22866">
        <v>54</v>
      </c>
      <c r="C22866" t="s">
        <v>25</v>
      </c>
      <c r="D22866">
        <v>70883</v>
      </c>
      <c r="E22866">
        <v>818</v>
      </c>
      <c r="F22866" t="s">
        <v>21</v>
      </c>
      <c r="G22866" t="s">
        <v>16</v>
      </c>
      <c r="H22866">
        <v>112</v>
      </c>
      <c r="I22866" t="s">
        <v>41</v>
      </c>
    </row>
    <row r="22867" spans="1:9" x14ac:dyDescent="0.25">
      <c r="A22867" t="s">
        <v>22889</v>
      </c>
      <c r="B22867">
        <v>57</v>
      </c>
      <c r="C22867" t="s">
        <v>10</v>
      </c>
      <c r="D22867">
        <v>89124</v>
      </c>
      <c r="E22867">
        <v>521</v>
      </c>
      <c r="F22867" t="s">
        <v>21</v>
      </c>
      <c r="G22867" t="s">
        <v>23</v>
      </c>
      <c r="H22867">
        <v>108</v>
      </c>
      <c r="I22867" t="s">
        <v>17</v>
      </c>
    </row>
    <row r="22868" spans="1:9" x14ac:dyDescent="0.25">
      <c r="A22868" t="s">
        <v>22890</v>
      </c>
      <c r="B22868">
        <v>39</v>
      </c>
      <c r="C22868" t="s">
        <v>25</v>
      </c>
      <c r="D22868">
        <v>27012</v>
      </c>
      <c r="E22868">
        <v>481</v>
      </c>
      <c r="F22868" t="s">
        <v>15</v>
      </c>
      <c r="G22868" t="s">
        <v>23</v>
      </c>
      <c r="H22868">
        <v>63</v>
      </c>
      <c r="I22868" t="s">
        <v>17</v>
      </c>
    </row>
    <row r="22869" spans="1:9" x14ac:dyDescent="0.25">
      <c r="A22869" t="s">
        <v>22891</v>
      </c>
      <c r="B22869">
        <v>39</v>
      </c>
      <c r="C22869" t="s">
        <v>10</v>
      </c>
      <c r="D22869">
        <v>74389</v>
      </c>
      <c r="E22869">
        <v>420</v>
      </c>
      <c r="F22869" t="s">
        <v>19</v>
      </c>
      <c r="G22869" t="s">
        <v>16</v>
      </c>
      <c r="H22869">
        <v>2408</v>
      </c>
      <c r="I22869" t="s">
        <v>41</v>
      </c>
    </row>
    <row r="22870" spans="1:9" x14ac:dyDescent="0.25">
      <c r="A22870" t="s">
        <v>22892</v>
      </c>
      <c r="B22870">
        <v>39</v>
      </c>
      <c r="C22870" t="s">
        <v>25</v>
      </c>
      <c r="D22870">
        <v>39471</v>
      </c>
      <c r="E22870">
        <v>745</v>
      </c>
      <c r="F22870" t="s">
        <v>31</v>
      </c>
      <c r="G22870" t="s">
        <v>23</v>
      </c>
      <c r="H22870">
        <v>244</v>
      </c>
      <c r="I22870" t="s">
        <v>17</v>
      </c>
    </row>
    <row r="22871" spans="1:9" x14ac:dyDescent="0.25">
      <c r="A22871" t="s">
        <v>22893</v>
      </c>
      <c r="B22871">
        <v>32</v>
      </c>
      <c r="C22871" t="s">
        <v>10</v>
      </c>
      <c r="D22871">
        <v>104300</v>
      </c>
      <c r="E22871">
        <v>475</v>
      </c>
      <c r="F22871" t="s">
        <v>19</v>
      </c>
      <c r="G22871" t="s">
        <v>33</v>
      </c>
      <c r="H22871">
        <v>857</v>
      </c>
      <c r="I22871" t="s">
        <v>17</v>
      </c>
    </row>
    <row r="22872" spans="1:9" x14ac:dyDescent="0.25">
      <c r="A22872" t="s">
        <v>22894</v>
      </c>
      <c r="B22872">
        <v>34</v>
      </c>
      <c r="C22872" t="s">
        <v>25</v>
      </c>
      <c r="D22872">
        <v>49441</v>
      </c>
      <c r="E22872">
        <v>340</v>
      </c>
      <c r="F22872" t="s">
        <v>11</v>
      </c>
      <c r="G22872" t="s">
        <v>16</v>
      </c>
      <c r="H22872">
        <v>197</v>
      </c>
      <c r="I22872" t="s">
        <v>17</v>
      </c>
    </row>
    <row r="22873" spans="1:9" x14ac:dyDescent="0.25">
      <c r="A22873" t="s">
        <v>22895</v>
      </c>
      <c r="B22873">
        <v>62</v>
      </c>
      <c r="C22873" t="s">
        <v>25</v>
      </c>
      <c r="D22873">
        <v>57649</v>
      </c>
      <c r="E22873">
        <v>814</v>
      </c>
      <c r="F22873" t="s">
        <v>29</v>
      </c>
      <c r="G22873" t="s">
        <v>12</v>
      </c>
      <c r="H22873">
        <v>90</v>
      </c>
      <c r="I22873" t="s">
        <v>17</v>
      </c>
    </row>
    <row r="22874" spans="1:9" x14ac:dyDescent="0.25">
      <c r="A22874" t="s">
        <v>22896</v>
      </c>
      <c r="B22874">
        <v>45</v>
      </c>
      <c r="C22874" t="s">
        <v>10</v>
      </c>
      <c r="D22874">
        <v>107002</v>
      </c>
      <c r="E22874">
        <v>534</v>
      </c>
      <c r="F22874" t="s">
        <v>15</v>
      </c>
      <c r="G22874" t="s">
        <v>33</v>
      </c>
      <c r="H22874">
        <v>117</v>
      </c>
      <c r="I22874" t="s">
        <v>41</v>
      </c>
    </row>
    <row r="22875" spans="1:9" x14ac:dyDescent="0.25">
      <c r="A22875" t="s">
        <v>22897</v>
      </c>
      <c r="B22875">
        <v>39</v>
      </c>
      <c r="C22875" t="s">
        <v>25</v>
      </c>
      <c r="D22875">
        <v>36676</v>
      </c>
      <c r="E22875">
        <v>819</v>
      </c>
      <c r="F22875" t="s">
        <v>11</v>
      </c>
      <c r="G22875" t="s">
        <v>23</v>
      </c>
      <c r="H22875">
        <v>112</v>
      </c>
      <c r="I22875" t="s">
        <v>17</v>
      </c>
    </row>
    <row r="22876" spans="1:9" x14ac:dyDescent="0.25">
      <c r="A22876" t="s">
        <v>22898</v>
      </c>
      <c r="B22876">
        <v>38</v>
      </c>
      <c r="C22876" t="s">
        <v>25</v>
      </c>
      <c r="D22876">
        <v>48388</v>
      </c>
      <c r="E22876">
        <v>827</v>
      </c>
      <c r="F22876" t="s">
        <v>15</v>
      </c>
      <c r="G22876" t="s">
        <v>16</v>
      </c>
      <c r="H22876">
        <v>163</v>
      </c>
      <c r="I22876" t="s">
        <v>17</v>
      </c>
    </row>
    <row r="22877" spans="1:9" x14ac:dyDescent="0.25">
      <c r="A22877" t="s">
        <v>22899</v>
      </c>
      <c r="B22877">
        <v>59</v>
      </c>
      <c r="C22877" t="s">
        <v>10</v>
      </c>
      <c r="D22877">
        <v>112353</v>
      </c>
      <c r="E22877">
        <v>421</v>
      </c>
      <c r="F22877" t="s">
        <v>19</v>
      </c>
      <c r="G22877" t="s">
        <v>23</v>
      </c>
      <c r="H22877">
        <v>732</v>
      </c>
      <c r="I22877" t="s">
        <v>41</v>
      </c>
    </row>
    <row r="22878" spans="1:9" x14ac:dyDescent="0.25">
      <c r="A22878" t="s">
        <v>22900</v>
      </c>
      <c r="B22878">
        <v>34</v>
      </c>
      <c r="C22878" t="s">
        <v>25</v>
      </c>
      <c r="D22878">
        <v>86205</v>
      </c>
      <c r="E22878">
        <v>642</v>
      </c>
      <c r="F22878" t="s">
        <v>11</v>
      </c>
      <c r="G22878" t="s">
        <v>23</v>
      </c>
      <c r="H22878">
        <v>131</v>
      </c>
      <c r="I22878" t="s">
        <v>17</v>
      </c>
    </row>
    <row r="22879" spans="1:9" x14ac:dyDescent="0.25">
      <c r="A22879" t="s">
        <v>22901</v>
      </c>
      <c r="B22879">
        <v>22</v>
      </c>
      <c r="C22879" t="s">
        <v>10</v>
      </c>
      <c r="D22879">
        <v>25686</v>
      </c>
      <c r="E22879">
        <v>444</v>
      </c>
      <c r="F22879" t="s">
        <v>21</v>
      </c>
      <c r="G22879" t="s">
        <v>16</v>
      </c>
      <c r="H22879">
        <v>277</v>
      </c>
      <c r="I22879" t="s">
        <v>17</v>
      </c>
    </row>
    <row r="22880" spans="1:9" x14ac:dyDescent="0.25">
      <c r="A22880" t="s">
        <v>22902</v>
      </c>
      <c r="B22880">
        <v>35</v>
      </c>
      <c r="C22880" t="s">
        <v>25</v>
      </c>
      <c r="D22880">
        <v>24881</v>
      </c>
      <c r="E22880">
        <v>840</v>
      </c>
      <c r="F22880" t="s">
        <v>31</v>
      </c>
      <c r="G22880" t="s">
        <v>33</v>
      </c>
      <c r="H22880">
        <v>1660</v>
      </c>
      <c r="I22880" t="s">
        <v>17</v>
      </c>
    </row>
    <row r="22881" spans="1:9" x14ac:dyDescent="0.25">
      <c r="A22881" t="s">
        <v>22903</v>
      </c>
      <c r="B22881">
        <v>34</v>
      </c>
      <c r="C22881" t="s">
        <v>10</v>
      </c>
      <c r="D22881">
        <v>79499</v>
      </c>
      <c r="E22881">
        <v>529</v>
      </c>
      <c r="F22881" t="s">
        <v>21</v>
      </c>
      <c r="G22881" t="s">
        <v>33</v>
      </c>
      <c r="H22881">
        <v>250</v>
      </c>
      <c r="I22881" t="s">
        <v>17</v>
      </c>
    </row>
    <row r="22882" spans="1:9" x14ac:dyDescent="0.25">
      <c r="A22882" t="s">
        <v>22904</v>
      </c>
      <c r="B22882">
        <v>21</v>
      </c>
      <c r="C22882" t="s">
        <v>10</v>
      </c>
      <c r="D22882">
        <v>24901</v>
      </c>
      <c r="E22882">
        <v>647</v>
      </c>
      <c r="F22882" t="s">
        <v>31</v>
      </c>
      <c r="G22882" t="s">
        <v>33</v>
      </c>
      <c r="H22882">
        <v>1003</v>
      </c>
      <c r="I22882" t="s">
        <v>17</v>
      </c>
    </row>
    <row r="22883" spans="1:9" x14ac:dyDescent="0.25">
      <c r="A22883" t="s">
        <v>22905</v>
      </c>
      <c r="B22883">
        <v>24</v>
      </c>
      <c r="C22883" t="s">
        <v>25</v>
      </c>
      <c r="D22883">
        <v>70188</v>
      </c>
      <c r="E22883">
        <v>373</v>
      </c>
      <c r="F22883" t="s">
        <v>31</v>
      </c>
      <c r="G22883" t="s">
        <v>33</v>
      </c>
      <c r="H22883">
        <v>925</v>
      </c>
      <c r="I22883" t="s">
        <v>17</v>
      </c>
    </row>
    <row r="22884" spans="1:9" x14ac:dyDescent="0.25">
      <c r="A22884" t="s">
        <v>22906</v>
      </c>
      <c r="B22884">
        <v>42</v>
      </c>
      <c r="C22884" t="s">
        <v>10</v>
      </c>
      <c r="D22884">
        <v>105975</v>
      </c>
      <c r="E22884">
        <v>304</v>
      </c>
      <c r="F22884" t="s">
        <v>29</v>
      </c>
      <c r="G22884" t="s">
        <v>33</v>
      </c>
      <c r="H22884">
        <v>172</v>
      </c>
      <c r="I22884" t="s">
        <v>17</v>
      </c>
    </row>
    <row r="22885" spans="1:9" x14ac:dyDescent="0.25">
      <c r="A22885" t="s">
        <v>22907</v>
      </c>
      <c r="B22885">
        <v>54</v>
      </c>
      <c r="C22885" t="s">
        <v>10</v>
      </c>
      <c r="D22885">
        <v>43577</v>
      </c>
      <c r="E22885">
        <v>713</v>
      </c>
      <c r="F22885" t="s">
        <v>19</v>
      </c>
      <c r="G22885" t="s">
        <v>16</v>
      </c>
      <c r="H22885">
        <v>1956</v>
      </c>
      <c r="I22885" t="s">
        <v>17</v>
      </c>
    </row>
    <row r="22886" spans="1:9" x14ac:dyDescent="0.25">
      <c r="A22886" t="s">
        <v>22908</v>
      </c>
      <c r="B22886">
        <v>57</v>
      </c>
      <c r="C22886" t="s">
        <v>25</v>
      </c>
      <c r="D22886">
        <v>42582</v>
      </c>
      <c r="E22886">
        <v>658</v>
      </c>
      <c r="F22886" t="s">
        <v>11</v>
      </c>
      <c r="G22886" t="s">
        <v>23</v>
      </c>
      <c r="H22886">
        <v>100</v>
      </c>
      <c r="I22886" t="s">
        <v>17</v>
      </c>
    </row>
    <row r="22887" spans="1:9" x14ac:dyDescent="0.25">
      <c r="A22887" t="s">
        <v>22909</v>
      </c>
      <c r="B22887">
        <v>57</v>
      </c>
      <c r="C22887" t="s">
        <v>25</v>
      </c>
      <c r="D22887">
        <v>33567</v>
      </c>
      <c r="E22887">
        <v>606</v>
      </c>
      <c r="F22887" t="s">
        <v>11</v>
      </c>
      <c r="G22887" t="s">
        <v>16</v>
      </c>
      <c r="H22887">
        <v>259</v>
      </c>
      <c r="I22887" t="s">
        <v>17</v>
      </c>
    </row>
    <row r="22888" spans="1:9" x14ac:dyDescent="0.25">
      <c r="A22888" t="s">
        <v>22910</v>
      </c>
      <c r="B22888">
        <v>60</v>
      </c>
      <c r="C22888" t="s">
        <v>10</v>
      </c>
      <c r="D22888">
        <v>73238</v>
      </c>
      <c r="E22888">
        <v>722</v>
      </c>
      <c r="F22888" t="s">
        <v>19</v>
      </c>
      <c r="G22888" t="s">
        <v>16</v>
      </c>
      <c r="H22888">
        <v>367</v>
      </c>
      <c r="I22888" t="s">
        <v>17</v>
      </c>
    </row>
    <row r="22889" spans="1:9" x14ac:dyDescent="0.25">
      <c r="A22889" t="s">
        <v>22911</v>
      </c>
      <c r="B22889">
        <v>26</v>
      </c>
      <c r="C22889" t="s">
        <v>25</v>
      </c>
      <c r="D22889">
        <v>61279</v>
      </c>
      <c r="E22889">
        <v>837</v>
      </c>
      <c r="F22889" t="s">
        <v>21</v>
      </c>
      <c r="G22889" t="s">
        <v>33</v>
      </c>
      <c r="H22889">
        <v>210</v>
      </c>
      <c r="I22889" t="s">
        <v>17</v>
      </c>
    </row>
    <row r="22890" spans="1:9" x14ac:dyDescent="0.25">
      <c r="A22890" t="s">
        <v>22912</v>
      </c>
      <c r="B22890">
        <v>36</v>
      </c>
      <c r="C22890" t="s">
        <v>10</v>
      </c>
      <c r="D22890">
        <v>50559</v>
      </c>
      <c r="E22890">
        <v>425</v>
      </c>
      <c r="F22890" t="s">
        <v>29</v>
      </c>
      <c r="G22890" t="s">
        <v>23</v>
      </c>
      <c r="H22890">
        <v>36</v>
      </c>
      <c r="I22890" t="s">
        <v>17</v>
      </c>
    </row>
    <row r="22891" spans="1:9" x14ac:dyDescent="0.25">
      <c r="A22891" t="s">
        <v>22913</v>
      </c>
      <c r="B22891">
        <v>26</v>
      </c>
      <c r="C22891" t="s">
        <v>25</v>
      </c>
      <c r="D22891">
        <v>88056</v>
      </c>
      <c r="E22891">
        <v>779</v>
      </c>
      <c r="F22891" t="s">
        <v>19</v>
      </c>
      <c r="G22891" t="s">
        <v>23</v>
      </c>
      <c r="H22891">
        <v>1203</v>
      </c>
      <c r="I22891" t="s">
        <v>17</v>
      </c>
    </row>
    <row r="22892" spans="1:9" x14ac:dyDescent="0.25">
      <c r="A22892" t="s">
        <v>22914</v>
      </c>
      <c r="B22892">
        <v>40</v>
      </c>
      <c r="C22892" t="s">
        <v>10</v>
      </c>
      <c r="D22892">
        <v>89239</v>
      </c>
      <c r="E22892">
        <v>382</v>
      </c>
      <c r="F22892" t="s">
        <v>11</v>
      </c>
      <c r="G22892" t="s">
        <v>33</v>
      </c>
      <c r="H22892">
        <v>94</v>
      </c>
      <c r="I22892" t="s">
        <v>17</v>
      </c>
    </row>
    <row r="22893" spans="1:9" x14ac:dyDescent="0.25">
      <c r="A22893" t="s">
        <v>22915</v>
      </c>
      <c r="B22893">
        <v>48</v>
      </c>
      <c r="C22893" t="s">
        <v>25</v>
      </c>
      <c r="D22893">
        <v>29246</v>
      </c>
      <c r="E22893">
        <v>314</v>
      </c>
      <c r="F22893" t="s">
        <v>11</v>
      </c>
      <c r="G22893" t="s">
        <v>16</v>
      </c>
      <c r="H22893">
        <v>230</v>
      </c>
      <c r="I22893" t="s">
        <v>13</v>
      </c>
    </row>
    <row r="22894" spans="1:9" x14ac:dyDescent="0.25">
      <c r="A22894" t="s">
        <v>22916</v>
      </c>
      <c r="B22894">
        <v>49</v>
      </c>
      <c r="C22894" t="s">
        <v>10</v>
      </c>
      <c r="D22894">
        <v>108786</v>
      </c>
      <c r="E22894">
        <v>341</v>
      </c>
      <c r="F22894" t="s">
        <v>11</v>
      </c>
      <c r="G22894" t="s">
        <v>16</v>
      </c>
      <c r="H22894">
        <v>161</v>
      </c>
      <c r="I22894" t="s">
        <v>17</v>
      </c>
    </row>
    <row r="22895" spans="1:9" x14ac:dyDescent="0.25">
      <c r="A22895" t="s">
        <v>22917</v>
      </c>
      <c r="B22895">
        <v>48</v>
      </c>
      <c r="C22895" t="s">
        <v>25</v>
      </c>
      <c r="D22895">
        <v>69293</v>
      </c>
      <c r="E22895">
        <v>446</v>
      </c>
      <c r="F22895" t="s">
        <v>29</v>
      </c>
      <c r="G22895" t="s">
        <v>23</v>
      </c>
      <c r="H22895">
        <v>237</v>
      </c>
      <c r="I22895" t="s">
        <v>17</v>
      </c>
    </row>
    <row r="22896" spans="1:9" x14ac:dyDescent="0.25">
      <c r="A22896" t="s">
        <v>22918</v>
      </c>
      <c r="B22896">
        <v>34</v>
      </c>
      <c r="C22896" t="s">
        <v>25</v>
      </c>
      <c r="D22896">
        <v>118360</v>
      </c>
      <c r="E22896">
        <v>765</v>
      </c>
      <c r="F22896" t="s">
        <v>21</v>
      </c>
      <c r="G22896" t="s">
        <v>33</v>
      </c>
      <c r="H22896">
        <v>60</v>
      </c>
      <c r="I22896" t="s">
        <v>17</v>
      </c>
    </row>
    <row r="22897" spans="1:9" x14ac:dyDescent="0.25">
      <c r="A22897" t="s">
        <v>22919</v>
      </c>
      <c r="B22897">
        <v>56</v>
      </c>
      <c r="C22897" t="s">
        <v>25</v>
      </c>
      <c r="D22897">
        <v>69367</v>
      </c>
      <c r="E22897">
        <v>758</v>
      </c>
      <c r="F22897" t="s">
        <v>15</v>
      </c>
      <c r="G22897" t="s">
        <v>16</v>
      </c>
      <c r="H22897">
        <v>158</v>
      </c>
      <c r="I22897" t="s">
        <v>41</v>
      </c>
    </row>
    <row r="22898" spans="1:9" x14ac:dyDescent="0.25">
      <c r="A22898" t="s">
        <v>22920</v>
      </c>
      <c r="B22898">
        <v>39</v>
      </c>
      <c r="C22898" t="s">
        <v>25</v>
      </c>
      <c r="D22898">
        <v>30061</v>
      </c>
      <c r="E22898">
        <v>408</v>
      </c>
      <c r="F22898" t="s">
        <v>31</v>
      </c>
      <c r="G22898" t="s">
        <v>23</v>
      </c>
      <c r="H22898">
        <v>1972</v>
      </c>
      <c r="I22898" t="s">
        <v>17</v>
      </c>
    </row>
    <row r="22899" spans="1:9" x14ac:dyDescent="0.25">
      <c r="A22899" t="s">
        <v>22921</v>
      </c>
      <c r="B22899">
        <v>52</v>
      </c>
      <c r="C22899" t="s">
        <v>25</v>
      </c>
      <c r="D22899">
        <v>110187</v>
      </c>
      <c r="E22899">
        <v>305</v>
      </c>
      <c r="F22899" t="s">
        <v>31</v>
      </c>
      <c r="G22899" t="s">
        <v>12</v>
      </c>
      <c r="H22899">
        <v>1933</v>
      </c>
      <c r="I22899" t="s">
        <v>17</v>
      </c>
    </row>
    <row r="22900" spans="1:9" x14ac:dyDescent="0.25">
      <c r="A22900" t="s">
        <v>22922</v>
      </c>
      <c r="B22900">
        <v>47</v>
      </c>
      <c r="C22900" t="s">
        <v>10</v>
      </c>
      <c r="D22900">
        <v>44335</v>
      </c>
      <c r="E22900">
        <v>518</v>
      </c>
      <c r="F22900" t="s">
        <v>15</v>
      </c>
      <c r="G22900" t="s">
        <v>12</v>
      </c>
      <c r="H22900">
        <v>175</v>
      </c>
      <c r="I22900" t="s">
        <v>41</v>
      </c>
    </row>
    <row r="22901" spans="1:9" x14ac:dyDescent="0.25">
      <c r="A22901" t="s">
        <v>22923</v>
      </c>
      <c r="B22901">
        <v>57</v>
      </c>
      <c r="C22901" t="s">
        <v>25</v>
      </c>
      <c r="D22901">
        <v>86526</v>
      </c>
      <c r="E22901">
        <v>619</v>
      </c>
      <c r="F22901" t="s">
        <v>11</v>
      </c>
      <c r="G22901" t="s">
        <v>16</v>
      </c>
      <c r="H22901">
        <v>294</v>
      </c>
      <c r="I22901" t="s">
        <v>17</v>
      </c>
    </row>
    <row r="22902" spans="1:9" x14ac:dyDescent="0.25">
      <c r="A22902" t="s">
        <v>22924</v>
      </c>
      <c r="B22902">
        <v>54</v>
      </c>
      <c r="C22902" t="s">
        <v>10</v>
      </c>
      <c r="D22902">
        <v>92981</v>
      </c>
      <c r="E22902">
        <v>723</v>
      </c>
      <c r="F22902" t="s">
        <v>21</v>
      </c>
      <c r="G22902" t="s">
        <v>12</v>
      </c>
      <c r="H22902">
        <v>264</v>
      </c>
      <c r="I22902" t="s">
        <v>17</v>
      </c>
    </row>
    <row r="22903" spans="1:9" x14ac:dyDescent="0.25">
      <c r="A22903" t="s">
        <v>22925</v>
      </c>
      <c r="B22903">
        <v>43</v>
      </c>
      <c r="C22903" t="s">
        <v>10</v>
      </c>
      <c r="D22903">
        <v>46801</v>
      </c>
      <c r="E22903">
        <v>389</v>
      </c>
      <c r="F22903" t="s">
        <v>21</v>
      </c>
      <c r="G22903" t="s">
        <v>16</v>
      </c>
      <c r="H22903">
        <v>225</v>
      </c>
      <c r="I22903" t="s">
        <v>17</v>
      </c>
    </row>
    <row r="22904" spans="1:9" x14ac:dyDescent="0.25">
      <c r="A22904" t="s">
        <v>22926</v>
      </c>
      <c r="B22904">
        <v>23</v>
      </c>
      <c r="C22904" t="s">
        <v>25</v>
      </c>
      <c r="D22904">
        <v>66178</v>
      </c>
      <c r="E22904">
        <v>678</v>
      </c>
      <c r="F22904" t="s">
        <v>15</v>
      </c>
      <c r="G22904" t="s">
        <v>23</v>
      </c>
      <c r="H22904">
        <v>53</v>
      </c>
      <c r="I22904" t="s">
        <v>17</v>
      </c>
    </row>
    <row r="22905" spans="1:9" x14ac:dyDescent="0.25">
      <c r="A22905" t="s">
        <v>22927</v>
      </c>
      <c r="B22905">
        <v>51</v>
      </c>
      <c r="C22905" t="s">
        <v>10</v>
      </c>
      <c r="D22905">
        <v>46512</v>
      </c>
      <c r="E22905">
        <v>462</v>
      </c>
      <c r="F22905" t="s">
        <v>21</v>
      </c>
      <c r="G22905" t="s">
        <v>16</v>
      </c>
      <c r="H22905">
        <v>134</v>
      </c>
      <c r="I22905" t="s">
        <v>13</v>
      </c>
    </row>
    <row r="22906" spans="1:9" x14ac:dyDescent="0.25">
      <c r="A22906" t="s">
        <v>22928</v>
      </c>
      <c r="B22906">
        <v>49</v>
      </c>
      <c r="C22906" t="s">
        <v>10</v>
      </c>
      <c r="D22906">
        <v>44742</v>
      </c>
      <c r="E22906">
        <v>715</v>
      </c>
      <c r="F22906" t="s">
        <v>29</v>
      </c>
      <c r="G22906" t="s">
        <v>23</v>
      </c>
      <c r="H22906">
        <v>143</v>
      </c>
      <c r="I22906" t="s">
        <v>17</v>
      </c>
    </row>
    <row r="22907" spans="1:9" x14ac:dyDescent="0.25">
      <c r="A22907" t="s">
        <v>22929</v>
      </c>
      <c r="B22907">
        <v>42</v>
      </c>
      <c r="C22907" t="s">
        <v>25</v>
      </c>
      <c r="D22907">
        <v>89079</v>
      </c>
      <c r="E22907">
        <v>629</v>
      </c>
      <c r="F22907" t="s">
        <v>29</v>
      </c>
      <c r="G22907" t="s">
        <v>16</v>
      </c>
      <c r="H22907">
        <v>135</v>
      </c>
      <c r="I22907" t="s">
        <v>17</v>
      </c>
    </row>
    <row r="22908" spans="1:9" x14ac:dyDescent="0.25">
      <c r="A22908" t="s">
        <v>22930</v>
      </c>
      <c r="B22908">
        <v>30</v>
      </c>
      <c r="C22908" t="s">
        <v>25</v>
      </c>
      <c r="D22908">
        <v>32969</v>
      </c>
      <c r="E22908">
        <v>485</v>
      </c>
      <c r="F22908" t="s">
        <v>31</v>
      </c>
      <c r="G22908" t="s">
        <v>23</v>
      </c>
      <c r="H22908">
        <v>1397</v>
      </c>
      <c r="I22908" t="s">
        <v>13</v>
      </c>
    </row>
    <row r="22909" spans="1:9" x14ac:dyDescent="0.25">
      <c r="A22909" t="s">
        <v>22931</v>
      </c>
      <c r="B22909">
        <v>55</v>
      </c>
      <c r="C22909" t="s">
        <v>25</v>
      </c>
      <c r="D22909">
        <v>119958</v>
      </c>
      <c r="E22909">
        <v>834</v>
      </c>
      <c r="F22909" t="s">
        <v>11</v>
      </c>
      <c r="G22909" t="s">
        <v>33</v>
      </c>
      <c r="H22909">
        <v>125</v>
      </c>
      <c r="I22909" t="s">
        <v>17</v>
      </c>
    </row>
    <row r="22910" spans="1:9" x14ac:dyDescent="0.25">
      <c r="A22910" t="s">
        <v>22932</v>
      </c>
      <c r="B22910">
        <v>55</v>
      </c>
      <c r="C22910" t="s">
        <v>25</v>
      </c>
      <c r="D22910">
        <v>53753</v>
      </c>
      <c r="E22910">
        <v>737</v>
      </c>
      <c r="F22910" t="s">
        <v>31</v>
      </c>
      <c r="G22910" t="s">
        <v>16</v>
      </c>
      <c r="H22910">
        <v>924</v>
      </c>
      <c r="I22910" t="s">
        <v>17</v>
      </c>
    </row>
    <row r="22911" spans="1:9" x14ac:dyDescent="0.25">
      <c r="A22911" t="s">
        <v>22933</v>
      </c>
      <c r="B22911">
        <v>19</v>
      </c>
      <c r="C22911" t="s">
        <v>10</v>
      </c>
      <c r="D22911">
        <v>34271</v>
      </c>
      <c r="E22911">
        <v>380</v>
      </c>
      <c r="F22911" t="s">
        <v>29</v>
      </c>
      <c r="G22911" t="s">
        <v>23</v>
      </c>
      <c r="H22911">
        <v>185</v>
      </c>
      <c r="I22911" t="s">
        <v>41</v>
      </c>
    </row>
    <row r="22912" spans="1:9" x14ac:dyDescent="0.25">
      <c r="A22912" t="s">
        <v>22934</v>
      </c>
      <c r="B22912">
        <v>22</v>
      </c>
      <c r="C22912" t="s">
        <v>25</v>
      </c>
      <c r="D22912">
        <v>91560</v>
      </c>
      <c r="E22912">
        <v>782</v>
      </c>
      <c r="F22912" t="s">
        <v>31</v>
      </c>
      <c r="G22912" t="s">
        <v>23</v>
      </c>
      <c r="H22912">
        <v>1968</v>
      </c>
      <c r="I22912" t="s">
        <v>17</v>
      </c>
    </row>
    <row r="22913" spans="1:9" x14ac:dyDescent="0.25">
      <c r="A22913" t="s">
        <v>22935</v>
      </c>
      <c r="B22913">
        <v>28</v>
      </c>
      <c r="C22913" t="s">
        <v>25</v>
      </c>
      <c r="D22913">
        <v>77185</v>
      </c>
      <c r="E22913">
        <v>629</v>
      </c>
      <c r="F22913" t="s">
        <v>21</v>
      </c>
      <c r="G22913" t="s">
        <v>23</v>
      </c>
      <c r="H22913">
        <v>257</v>
      </c>
      <c r="I22913" t="s">
        <v>17</v>
      </c>
    </row>
    <row r="22914" spans="1:9" x14ac:dyDescent="0.25">
      <c r="A22914" t="s">
        <v>22936</v>
      </c>
      <c r="B22914">
        <v>28</v>
      </c>
      <c r="C22914" t="s">
        <v>10</v>
      </c>
      <c r="D22914">
        <v>113423</v>
      </c>
      <c r="E22914">
        <v>460</v>
      </c>
      <c r="F22914" t="s">
        <v>31</v>
      </c>
      <c r="G22914" t="s">
        <v>16</v>
      </c>
      <c r="H22914">
        <v>1029</v>
      </c>
      <c r="I22914" t="s">
        <v>41</v>
      </c>
    </row>
    <row r="22915" spans="1:9" x14ac:dyDescent="0.25">
      <c r="A22915" t="s">
        <v>22937</v>
      </c>
      <c r="B22915">
        <v>41</v>
      </c>
      <c r="C22915" t="s">
        <v>25</v>
      </c>
      <c r="D22915">
        <v>109572</v>
      </c>
      <c r="E22915">
        <v>405</v>
      </c>
      <c r="F22915" t="s">
        <v>31</v>
      </c>
      <c r="G22915" t="s">
        <v>16</v>
      </c>
      <c r="H22915">
        <v>1916</v>
      </c>
      <c r="I22915" t="s">
        <v>17</v>
      </c>
    </row>
    <row r="22916" spans="1:9" x14ac:dyDescent="0.25">
      <c r="A22916" t="s">
        <v>22938</v>
      </c>
      <c r="B22916">
        <v>31</v>
      </c>
      <c r="C22916" t="s">
        <v>10</v>
      </c>
      <c r="D22916">
        <v>83623</v>
      </c>
      <c r="E22916">
        <v>576</v>
      </c>
      <c r="F22916" t="s">
        <v>15</v>
      </c>
      <c r="G22916" t="s">
        <v>12</v>
      </c>
      <c r="H22916">
        <v>231</v>
      </c>
      <c r="I22916" t="s">
        <v>17</v>
      </c>
    </row>
    <row r="22917" spans="1:9" x14ac:dyDescent="0.25">
      <c r="A22917" t="s">
        <v>22939</v>
      </c>
      <c r="B22917">
        <v>62</v>
      </c>
      <c r="C22917" t="s">
        <v>10</v>
      </c>
      <c r="D22917">
        <v>115807</v>
      </c>
      <c r="E22917">
        <v>358</v>
      </c>
      <c r="F22917" t="s">
        <v>15</v>
      </c>
      <c r="G22917" t="s">
        <v>12</v>
      </c>
      <c r="H22917">
        <v>220</v>
      </c>
      <c r="I22917" t="s">
        <v>17</v>
      </c>
    </row>
    <row r="22918" spans="1:9" x14ac:dyDescent="0.25">
      <c r="A22918" t="s">
        <v>22940</v>
      </c>
      <c r="B22918">
        <v>47</v>
      </c>
      <c r="C22918" t="s">
        <v>10</v>
      </c>
      <c r="D22918">
        <v>58439</v>
      </c>
      <c r="E22918">
        <v>456</v>
      </c>
      <c r="F22918" t="s">
        <v>19</v>
      </c>
      <c r="G22918" t="s">
        <v>12</v>
      </c>
      <c r="H22918">
        <v>802</v>
      </c>
      <c r="I22918" t="s">
        <v>17</v>
      </c>
    </row>
    <row r="22919" spans="1:9" x14ac:dyDescent="0.25">
      <c r="A22919" t="s">
        <v>22941</v>
      </c>
      <c r="B22919">
        <v>57</v>
      </c>
      <c r="C22919" t="s">
        <v>25</v>
      </c>
      <c r="D22919">
        <v>48558</v>
      </c>
      <c r="E22919">
        <v>551</v>
      </c>
      <c r="F22919" t="s">
        <v>11</v>
      </c>
      <c r="G22919" t="s">
        <v>33</v>
      </c>
      <c r="H22919">
        <v>60</v>
      </c>
      <c r="I22919" t="s">
        <v>41</v>
      </c>
    </row>
    <row r="22920" spans="1:9" x14ac:dyDescent="0.25">
      <c r="A22920" t="s">
        <v>22942</v>
      </c>
      <c r="B22920">
        <v>64</v>
      </c>
      <c r="C22920" t="s">
        <v>10</v>
      </c>
      <c r="D22920">
        <v>67065</v>
      </c>
      <c r="E22920">
        <v>785</v>
      </c>
      <c r="F22920" t="s">
        <v>31</v>
      </c>
      <c r="G22920" t="s">
        <v>23</v>
      </c>
      <c r="H22920">
        <v>878</v>
      </c>
      <c r="I22920" t="s">
        <v>17</v>
      </c>
    </row>
    <row r="22921" spans="1:9" x14ac:dyDescent="0.25">
      <c r="A22921" t="s">
        <v>22943</v>
      </c>
      <c r="B22921">
        <v>61</v>
      </c>
      <c r="C22921" t="s">
        <v>10</v>
      </c>
      <c r="D22921">
        <v>102648</v>
      </c>
      <c r="E22921">
        <v>527</v>
      </c>
      <c r="F22921" t="s">
        <v>29</v>
      </c>
      <c r="G22921" t="s">
        <v>12</v>
      </c>
      <c r="H22921">
        <v>51</v>
      </c>
      <c r="I22921" t="s">
        <v>17</v>
      </c>
    </row>
    <row r="22922" spans="1:9" x14ac:dyDescent="0.25">
      <c r="A22922" t="s">
        <v>22944</v>
      </c>
      <c r="B22922">
        <v>52</v>
      </c>
      <c r="C22922" t="s">
        <v>25</v>
      </c>
      <c r="D22922">
        <v>108145</v>
      </c>
      <c r="E22922">
        <v>436</v>
      </c>
      <c r="F22922" t="s">
        <v>21</v>
      </c>
      <c r="G22922" t="s">
        <v>12</v>
      </c>
      <c r="H22922">
        <v>168</v>
      </c>
      <c r="I22922" t="s">
        <v>41</v>
      </c>
    </row>
    <row r="22923" spans="1:9" x14ac:dyDescent="0.25">
      <c r="A22923" t="s">
        <v>22945</v>
      </c>
      <c r="B22923">
        <v>38</v>
      </c>
      <c r="C22923" t="s">
        <v>10</v>
      </c>
      <c r="D22923">
        <v>49579</v>
      </c>
      <c r="E22923">
        <v>473</v>
      </c>
      <c r="F22923" t="s">
        <v>29</v>
      </c>
      <c r="G22923" t="s">
        <v>16</v>
      </c>
      <c r="H22923">
        <v>135</v>
      </c>
      <c r="I22923" t="s">
        <v>17</v>
      </c>
    </row>
    <row r="22924" spans="1:9" x14ac:dyDescent="0.25">
      <c r="A22924" t="s">
        <v>22946</v>
      </c>
      <c r="B22924">
        <v>22</v>
      </c>
      <c r="C22924" t="s">
        <v>10</v>
      </c>
      <c r="D22924">
        <v>54703</v>
      </c>
      <c r="E22924">
        <v>520</v>
      </c>
      <c r="F22924" t="s">
        <v>21</v>
      </c>
      <c r="G22924" t="s">
        <v>33</v>
      </c>
      <c r="H22924">
        <v>283</v>
      </c>
      <c r="I22924" t="s">
        <v>17</v>
      </c>
    </row>
    <row r="22925" spans="1:9" x14ac:dyDescent="0.25">
      <c r="A22925" t="s">
        <v>22947</v>
      </c>
      <c r="B22925">
        <v>55</v>
      </c>
      <c r="C22925" t="s">
        <v>10</v>
      </c>
      <c r="D22925">
        <v>96827</v>
      </c>
      <c r="E22925">
        <v>338</v>
      </c>
      <c r="F22925" t="s">
        <v>21</v>
      </c>
      <c r="G22925" t="s">
        <v>16</v>
      </c>
      <c r="H22925">
        <v>78</v>
      </c>
      <c r="I22925" t="s">
        <v>41</v>
      </c>
    </row>
    <row r="22926" spans="1:9" x14ac:dyDescent="0.25">
      <c r="A22926" t="s">
        <v>22948</v>
      </c>
      <c r="B22926">
        <v>19</v>
      </c>
      <c r="C22926" t="s">
        <v>10</v>
      </c>
      <c r="D22926">
        <v>22971</v>
      </c>
      <c r="E22926">
        <v>514</v>
      </c>
      <c r="F22926" t="s">
        <v>21</v>
      </c>
      <c r="G22926" t="s">
        <v>12</v>
      </c>
      <c r="H22926">
        <v>275</v>
      </c>
      <c r="I22926" t="s">
        <v>17</v>
      </c>
    </row>
    <row r="22927" spans="1:9" x14ac:dyDescent="0.25">
      <c r="A22927" t="s">
        <v>22949</v>
      </c>
      <c r="B22927">
        <v>57</v>
      </c>
      <c r="C22927" t="s">
        <v>10</v>
      </c>
      <c r="D22927">
        <v>98231</v>
      </c>
      <c r="E22927">
        <v>383</v>
      </c>
      <c r="F22927" t="s">
        <v>11</v>
      </c>
      <c r="G22927" t="s">
        <v>23</v>
      </c>
      <c r="H22927">
        <v>83</v>
      </c>
      <c r="I22927" t="s">
        <v>13</v>
      </c>
    </row>
    <row r="22928" spans="1:9" x14ac:dyDescent="0.25">
      <c r="A22928" t="s">
        <v>22950</v>
      </c>
      <c r="B22928">
        <v>54</v>
      </c>
      <c r="C22928" t="s">
        <v>25</v>
      </c>
      <c r="D22928">
        <v>51362</v>
      </c>
      <c r="E22928">
        <v>568</v>
      </c>
      <c r="F22928" t="s">
        <v>11</v>
      </c>
      <c r="G22928" t="s">
        <v>16</v>
      </c>
      <c r="H22928">
        <v>187</v>
      </c>
      <c r="I22928" t="s">
        <v>17</v>
      </c>
    </row>
    <row r="22929" spans="1:9" x14ac:dyDescent="0.25">
      <c r="A22929" t="s">
        <v>22951</v>
      </c>
      <c r="B22929">
        <v>51</v>
      </c>
      <c r="C22929" t="s">
        <v>10</v>
      </c>
      <c r="D22929">
        <v>28657</v>
      </c>
      <c r="E22929">
        <v>494</v>
      </c>
      <c r="F22929" t="s">
        <v>31</v>
      </c>
      <c r="G22929" t="s">
        <v>23</v>
      </c>
      <c r="H22929">
        <v>262</v>
      </c>
      <c r="I22929" t="s">
        <v>13</v>
      </c>
    </row>
    <row r="22930" spans="1:9" x14ac:dyDescent="0.25">
      <c r="A22930" t="s">
        <v>22952</v>
      </c>
      <c r="B22930">
        <v>28</v>
      </c>
      <c r="C22930" t="s">
        <v>25</v>
      </c>
      <c r="D22930">
        <v>40313</v>
      </c>
      <c r="E22930">
        <v>323</v>
      </c>
      <c r="F22930" t="s">
        <v>21</v>
      </c>
      <c r="G22930" t="s">
        <v>16</v>
      </c>
      <c r="H22930">
        <v>197</v>
      </c>
      <c r="I22930" t="s">
        <v>41</v>
      </c>
    </row>
    <row r="22931" spans="1:9" x14ac:dyDescent="0.25">
      <c r="A22931" t="s">
        <v>22953</v>
      </c>
      <c r="B22931">
        <v>28</v>
      </c>
      <c r="C22931" t="s">
        <v>25</v>
      </c>
      <c r="D22931">
        <v>45532</v>
      </c>
      <c r="E22931">
        <v>794</v>
      </c>
      <c r="F22931" t="s">
        <v>19</v>
      </c>
      <c r="G22931" t="s">
        <v>33</v>
      </c>
      <c r="H22931">
        <v>1275</v>
      </c>
      <c r="I22931" t="s">
        <v>17</v>
      </c>
    </row>
    <row r="22932" spans="1:9" x14ac:dyDescent="0.25">
      <c r="A22932" t="s">
        <v>22954</v>
      </c>
      <c r="B22932">
        <v>26</v>
      </c>
      <c r="C22932" t="s">
        <v>25</v>
      </c>
      <c r="D22932">
        <v>59554</v>
      </c>
      <c r="E22932">
        <v>360</v>
      </c>
      <c r="F22932" t="s">
        <v>29</v>
      </c>
      <c r="G22932" t="s">
        <v>33</v>
      </c>
      <c r="H22932">
        <v>86</v>
      </c>
      <c r="I22932" t="s">
        <v>17</v>
      </c>
    </row>
    <row r="22933" spans="1:9" x14ac:dyDescent="0.25">
      <c r="A22933" t="s">
        <v>22955</v>
      </c>
      <c r="B22933">
        <v>23</v>
      </c>
      <c r="C22933" t="s">
        <v>25</v>
      </c>
      <c r="D22933">
        <v>23942</v>
      </c>
      <c r="E22933">
        <v>554</v>
      </c>
      <c r="F22933" t="s">
        <v>21</v>
      </c>
      <c r="G22933" t="s">
        <v>23</v>
      </c>
      <c r="H22933">
        <v>176</v>
      </c>
      <c r="I22933" t="s">
        <v>17</v>
      </c>
    </row>
    <row r="22934" spans="1:9" x14ac:dyDescent="0.25">
      <c r="A22934" t="s">
        <v>22956</v>
      </c>
      <c r="B22934">
        <v>64</v>
      </c>
      <c r="C22934" t="s">
        <v>25</v>
      </c>
      <c r="D22934">
        <v>30842</v>
      </c>
      <c r="E22934">
        <v>613</v>
      </c>
      <c r="F22934" t="s">
        <v>21</v>
      </c>
      <c r="G22934" t="s">
        <v>23</v>
      </c>
      <c r="H22934">
        <v>135</v>
      </c>
      <c r="I22934" t="s">
        <v>41</v>
      </c>
    </row>
    <row r="22935" spans="1:9" x14ac:dyDescent="0.25">
      <c r="A22935" t="s">
        <v>22957</v>
      </c>
      <c r="B22935">
        <v>54</v>
      </c>
      <c r="C22935" t="s">
        <v>10</v>
      </c>
      <c r="D22935">
        <v>39244</v>
      </c>
      <c r="E22935">
        <v>666</v>
      </c>
      <c r="F22935" t="s">
        <v>19</v>
      </c>
      <c r="G22935" t="s">
        <v>23</v>
      </c>
      <c r="H22935">
        <v>2246</v>
      </c>
      <c r="I22935" t="s">
        <v>17</v>
      </c>
    </row>
    <row r="22936" spans="1:9" x14ac:dyDescent="0.25">
      <c r="A22936" t="s">
        <v>22958</v>
      </c>
      <c r="B22936">
        <v>49</v>
      </c>
      <c r="C22936" t="s">
        <v>25</v>
      </c>
      <c r="D22936">
        <v>78587</v>
      </c>
      <c r="E22936">
        <v>329</v>
      </c>
      <c r="F22936" t="s">
        <v>29</v>
      </c>
      <c r="G22936" t="s">
        <v>16</v>
      </c>
      <c r="H22936">
        <v>54</v>
      </c>
      <c r="I22936" t="s">
        <v>17</v>
      </c>
    </row>
    <row r="22937" spans="1:9" x14ac:dyDescent="0.25">
      <c r="A22937" t="s">
        <v>22959</v>
      </c>
      <c r="B22937">
        <v>29</v>
      </c>
      <c r="C22937" t="s">
        <v>25</v>
      </c>
      <c r="D22937">
        <v>78775</v>
      </c>
      <c r="E22937">
        <v>468</v>
      </c>
      <c r="F22937" t="s">
        <v>29</v>
      </c>
      <c r="G22937" t="s">
        <v>12</v>
      </c>
      <c r="H22937">
        <v>126</v>
      </c>
      <c r="I22937" t="s">
        <v>41</v>
      </c>
    </row>
    <row r="22938" spans="1:9" x14ac:dyDescent="0.25">
      <c r="A22938" t="s">
        <v>22960</v>
      </c>
      <c r="B22938">
        <v>62</v>
      </c>
      <c r="C22938" t="s">
        <v>10</v>
      </c>
      <c r="D22938">
        <v>39795</v>
      </c>
      <c r="E22938">
        <v>563</v>
      </c>
      <c r="F22938" t="s">
        <v>31</v>
      </c>
      <c r="G22938" t="s">
        <v>23</v>
      </c>
      <c r="H22938">
        <v>1653</v>
      </c>
      <c r="I22938" t="s">
        <v>41</v>
      </c>
    </row>
    <row r="22939" spans="1:9" x14ac:dyDescent="0.25">
      <c r="A22939" t="s">
        <v>22961</v>
      </c>
      <c r="B22939">
        <v>49</v>
      </c>
      <c r="C22939" t="s">
        <v>25</v>
      </c>
      <c r="D22939">
        <v>103873</v>
      </c>
      <c r="E22939">
        <v>698</v>
      </c>
      <c r="F22939" t="s">
        <v>29</v>
      </c>
      <c r="G22939" t="s">
        <v>12</v>
      </c>
      <c r="H22939">
        <v>112</v>
      </c>
      <c r="I22939" t="s">
        <v>17</v>
      </c>
    </row>
    <row r="22940" spans="1:9" x14ac:dyDescent="0.25">
      <c r="A22940" t="s">
        <v>22962</v>
      </c>
      <c r="B22940">
        <v>34</v>
      </c>
      <c r="C22940" t="s">
        <v>10</v>
      </c>
      <c r="D22940">
        <v>51322</v>
      </c>
      <c r="E22940">
        <v>518</v>
      </c>
      <c r="F22940" t="s">
        <v>11</v>
      </c>
      <c r="G22940" t="s">
        <v>23</v>
      </c>
      <c r="H22940">
        <v>175</v>
      </c>
      <c r="I22940" t="s">
        <v>41</v>
      </c>
    </row>
    <row r="22941" spans="1:9" x14ac:dyDescent="0.25">
      <c r="A22941" t="s">
        <v>22963</v>
      </c>
      <c r="B22941">
        <v>21</v>
      </c>
      <c r="C22941" t="s">
        <v>10</v>
      </c>
      <c r="D22941">
        <v>112464</v>
      </c>
      <c r="E22941">
        <v>543</v>
      </c>
      <c r="F22941" t="s">
        <v>11</v>
      </c>
      <c r="G22941" t="s">
        <v>23</v>
      </c>
      <c r="H22941">
        <v>217</v>
      </c>
      <c r="I22941" t="s">
        <v>13</v>
      </c>
    </row>
    <row r="22942" spans="1:9" x14ac:dyDescent="0.25">
      <c r="A22942" t="s">
        <v>22964</v>
      </c>
      <c r="B22942">
        <v>59</v>
      </c>
      <c r="C22942" t="s">
        <v>10</v>
      </c>
      <c r="D22942">
        <v>92783</v>
      </c>
      <c r="E22942">
        <v>386</v>
      </c>
      <c r="F22942" t="s">
        <v>29</v>
      </c>
      <c r="G22942" t="s">
        <v>16</v>
      </c>
      <c r="H22942">
        <v>273</v>
      </c>
      <c r="I22942" t="s">
        <v>17</v>
      </c>
    </row>
    <row r="22943" spans="1:9" x14ac:dyDescent="0.25">
      <c r="A22943" t="s">
        <v>22965</v>
      </c>
      <c r="B22943">
        <v>50</v>
      </c>
      <c r="C22943" t="s">
        <v>10</v>
      </c>
      <c r="D22943">
        <v>25780</v>
      </c>
      <c r="E22943">
        <v>406</v>
      </c>
      <c r="F22943" t="s">
        <v>31</v>
      </c>
      <c r="G22943" t="s">
        <v>33</v>
      </c>
      <c r="H22943">
        <v>770</v>
      </c>
      <c r="I22943" t="s">
        <v>17</v>
      </c>
    </row>
    <row r="22944" spans="1:9" x14ac:dyDescent="0.25">
      <c r="A22944" t="s">
        <v>22966</v>
      </c>
      <c r="B22944">
        <v>60</v>
      </c>
      <c r="C22944" t="s">
        <v>25</v>
      </c>
      <c r="D22944">
        <v>61996</v>
      </c>
      <c r="E22944">
        <v>414</v>
      </c>
      <c r="F22944" t="s">
        <v>19</v>
      </c>
      <c r="G22944" t="s">
        <v>23</v>
      </c>
      <c r="H22944">
        <v>1385</v>
      </c>
      <c r="I22944" t="s">
        <v>17</v>
      </c>
    </row>
    <row r="22945" spans="1:9" x14ac:dyDescent="0.25">
      <c r="A22945" t="s">
        <v>22967</v>
      </c>
      <c r="B22945">
        <v>60</v>
      </c>
      <c r="C22945" t="s">
        <v>25</v>
      </c>
      <c r="D22945">
        <v>115119</v>
      </c>
      <c r="E22945">
        <v>539</v>
      </c>
      <c r="F22945" t="s">
        <v>15</v>
      </c>
      <c r="G22945" t="s">
        <v>23</v>
      </c>
      <c r="H22945">
        <v>240</v>
      </c>
      <c r="I22945" t="s">
        <v>17</v>
      </c>
    </row>
    <row r="22946" spans="1:9" x14ac:dyDescent="0.25">
      <c r="A22946" t="s">
        <v>22968</v>
      </c>
      <c r="B22946">
        <v>26</v>
      </c>
      <c r="C22946" t="s">
        <v>10</v>
      </c>
      <c r="D22946">
        <v>42204</v>
      </c>
      <c r="E22946">
        <v>683</v>
      </c>
      <c r="F22946" t="s">
        <v>21</v>
      </c>
      <c r="G22946" t="s">
        <v>16</v>
      </c>
      <c r="H22946">
        <v>173</v>
      </c>
      <c r="I22946" t="s">
        <v>17</v>
      </c>
    </row>
    <row r="22947" spans="1:9" x14ac:dyDescent="0.25">
      <c r="A22947" t="s">
        <v>22969</v>
      </c>
      <c r="B22947">
        <v>51</v>
      </c>
      <c r="C22947" t="s">
        <v>10</v>
      </c>
      <c r="D22947">
        <v>43017</v>
      </c>
      <c r="E22947">
        <v>620</v>
      </c>
      <c r="F22947" t="s">
        <v>29</v>
      </c>
      <c r="G22947" t="s">
        <v>12</v>
      </c>
      <c r="H22947">
        <v>142</v>
      </c>
      <c r="I22947" t="s">
        <v>17</v>
      </c>
    </row>
    <row r="22948" spans="1:9" x14ac:dyDescent="0.25">
      <c r="A22948" t="s">
        <v>22970</v>
      </c>
      <c r="B22948">
        <v>56</v>
      </c>
      <c r="C22948" t="s">
        <v>25</v>
      </c>
      <c r="D22948">
        <v>101948</v>
      </c>
      <c r="E22948">
        <v>843</v>
      </c>
      <c r="F22948" t="s">
        <v>11</v>
      </c>
      <c r="G22948" t="s">
        <v>33</v>
      </c>
      <c r="H22948">
        <v>26</v>
      </c>
      <c r="I22948" t="s">
        <v>17</v>
      </c>
    </row>
    <row r="22949" spans="1:9" x14ac:dyDescent="0.25">
      <c r="A22949" t="s">
        <v>22971</v>
      </c>
      <c r="B22949">
        <v>47</v>
      </c>
      <c r="C22949" t="s">
        <v>10</v>
      </c>
      <c r="D22949">
        <v>60632</v>
      </c>
      <c r="E22949">
        <v>354</v>
      </c>
      <c r="F22949" t="s">
        <v>11</v>
      </c>
      <c r="G22949" t="s">
        <v>12</v>
      </c>
      <c r="H22949">
        <v>27</v>
      </c>
      <c r="I22949" t="s">
        <v>17</v>
      </c>
    </row>
    <row r="22950" spans="1:9" x14ac:dyDescent="0.25">
      <c r="A22950" t="s">
        <v>22972</v>
      </c>
      <c r="B22950">
        <v>37</v>
      </c>
      <c r="C22950" t="s">
        <v>25</v>
      </c>
      <c r="D22950">
        <v>62795</v>
      </c>
      <c r="E22950">
        <v>818</v>
      </c>
      <c r="F22950" t="s">
        <v>31</v>
      </c>
      <c r="G22950" t="s">
        <v>12</v>
      </c>
      <c r="H22950">
        <v>424</v>
      </c>
      <c r="I22950" t="s">
        <v>17</v>
      </c>
    </row>
    <row r="22951" spans="1:9" x14ac:dyDescent="0.25">
      <c r="A22951" t="s">
        <v>22973</v>
      </c>
      <c r="B22951">
        <v>56</v>
      </c>
      <c r="C22951" t="s">
        <v>25</v>
      </c>
      <c r="D22951">
        <v>114606</v>
      </c>
      <c r="E22951">
        <v>533</v>
      </c>
      <c r="F22951" t="s">
        <v>15</v>
      </c>
      <c r="G22951" t="s">
        <v>12</v>
      </c>
      <c r="H22951">
        <v>239</v>
      </c>
      <c r="I22951" t="s">
        <v>41</v>
      </c>
    </row>
    <row r="22952" spans="1:9" x14ac:dyDescent="0.25">
      <c r="A22952" t="s">
        <v>22974</v>
      </c>
      <c r="B22952">
        <v>40</v>
      </c>
      <c r="C22952" t="s">
        <v>25</v>
      </c>
      <c r="D22952">
        <v>92202</v>
      </c>
      <c r="E22952">
        <v>694</v>
      </c>
      <c r="F22952" t="s">
        <v>11</v>
      </c>
      <c r="G22952" t="s">
        <v>12</v>
      </c>
      <c r="H22952">
        <v>108</v>
      </c>
      <c r="I22952" t="s">
        <v>17</v>
      </c>
    </row>
    <row r="22953" spans="1:9" x14ac:dyDescent="0.25">
      <c r="A22953" t="s">
        <v>22975</v>
      </c>
      <c r="B22953">
        <v>58</v>
      </c>
      <c r="C22953" t="s">
        <v>10</v>
      </c>
      <c r="D22953">
        <v>99114</v>
      </c>
      <c r="E22953">
        <v>524</v>
      </c>
      <c r="F22953" t="s">
        <v>31</v>
      </c>
      <c r="G22953" t="s">
        <v>16</v>
      </c>
      <c r="H22953">
        <v>715</v>
      </c>
      <c r="I22953" t="s">
        <v>41</v>
      </c>
    </row>
    <row r="22954" spans="1:9" x14ac:dyDescent="0.25">
      <c r="A22954" t="s">
        <v>22976</v>
      </c>
      <c r="B22954">
        <v>52</v>
      </c>
      <c r="C22954" t="s">
        <v>10</v>
      </c>
      <c r="D22954">
        <v>90480</v>
      </c>
      <c r="E22954">
        <v>747</v>
      </c>
      <c r="F22954" t="s">
        <v>31</v>
      </c>
      <c r="G22954" t="s">
        <v>12</v>
      </c>
      <c r="H22954">
        <v>1188</v>
      </c>
      <c r="I22954" t="s">
        <v>17</v>
      </c>
    </row>
    <row r="22955" spans="1:9" x14ac:dyDescent="0.25">
      <c r="A22955" t="s">
        <v>22977</v>
      </c>
      <c r="B22955">
        <v>40</v>
      </c>
      <c r="C22955" t="s">
        <v>10</v>
      </c>
      <c r="D22955">
        <v>61792</v>
      </c>
      <c r="E22955">
        <v>478</v>
      </c>
      <c r="F22955" t="s">
        <v>21</v>
      </c>
      <c r="G22955" t="s">
        <v>16</v>
      </c>
      <c r="H22955">
        <v>210</v>
      </c>
      <c r="I22955" t="s">
        <v>13</v>
      </c>
    </row>
    <row r="22956" spans="1:9" x14ac:dyDescent="0.25">
      <c r="A22956" t="s">
        <v>22978</v>
      </c>
      <c r="B22956">
        <v>56</v>
      </c>
      <c r="C22956" t="s">
        <v>25</v>
      </c>
      <c r="D22956">
        <v>106265</v>
      </c>
      <c r="E22956">
        <v>405</v>
      </c>
      <c r="F22956" t="s">
        <v>29</v>
      </c>
      <c r="G22956" t="s">
        <v>16</v>
      </c>
      <c r="H22956">
        <v>31</v>
      </c>
      <c r="I22956" t="s">
        <v>41</v>
      </c>
    </row>
    <row r="22957" spans="1:9" x14ac:dyDescent="0.25">
      <c r="A22957" t="s">
        <v>22979</v>
      </c>
      <c r="B22957">
        <v>40</v>
      </c>
      <c r="C22957" t="s">
        <v>25</v>
      </c>
      <c r="D22957">
        <v>40203</v>
      </c>
      <c r="E22957">
        <v>591</v>
      </c>
      <c r="F22957" t="s">
        <v>19</v>
      </c>
      <c r="G22957" t="s">
        <v>23</v>
      </c>
      <c r="H22957">
        <v>956</v>
      </c>
      <c r="I22957" t="s">
        <v>17</v>
      </c>
    </row>
    <row r="22958" spans="1:9" x14ac:dyDescent="0.25">
      <c r="A22958" t="s">
        <v>22980</v>
      </c>
      <c r="B22958">
        <v>54</v>
      </c>
      <c r="C22958" t="s">
        <v>10</v>
      </c>
      <c r="D22958">
        <v>88947</v>
      </c>
      <c r="E22958">
        <v>761</v>
      </c>
      <c r="F22958" t="s">
        <v>11</v>
      </c>
      <c r="G22958" t="s">
        <v>12</v>
      </c>
      <c r="H22958">
        <v>217</v>
      </c>
      <c r="I22958" t="s">
        <v>17</v>
      </c>
    </row>
    <row r="22959" spans="1:9" x14ac:dyDescent="0.25">
      <c r="A22959" t="s">
        <v>22981</v>
      </c>
      <c r="B22959">
        <v>40</v>
      </c>
      <c r="C22959" t="s">
        <v>25</v>
      </c>
      <c r="D22959">
        <v>97882</v>
      </c>
      <c r="E22959">
        <v>399</v>
      </c>
      <c r="F22959" t="s">
        <v>15</v>
      </c>
      <c r="G22959" t="s">
        <v>33</v>
      </c>
      <c r="H22959">
        <v>28</v>
      </c>
      <c r="I22959" t="s">
        <v>17</v>
      </c>
    </row>
    <row r="22960" spans="1:9" x14ac:dyDescent="0.25">
      <c r="A22960" t="s">
        <v>22982</v>
      </c>
      <c r="B22960">
        <v>56</v>
      </c>
      <c r="C22960" t="s">
        <v>25</v>
      </c>
      <c r="D22960">
        <v>23441</v>
      </c>
      <c r="E22960">
        <v>344</v>
      </c>
      <c r="F22960" t="s">
        <v>29</v>
      </c>
      <c r="G22960" t="s">
        <v>12</v>
      </c>
      <c r="H22960">
        <v>286</v>
      </c>
      <c r="I22960" t="s">
        <v>13</v>
      </c>
    </row>
    <row r="22961" spans="1:9" x14ac:dyDescent="0.25">
      <c r="A22961" t="s">
        <v>22983</v>
      </c>
      <c r="B22961">
        <v>45</v>
      </c>
      <c r="C22961" t="s">
        <v>25</v>
      </c>
      <c r="D22961">
        <v>44115</v>
      </c>
      <c r="E22961">
        <v>579</v>
      </c>
      <c r="F22961" t="s">
        <v>19</v>
      </c>
      <c r="G22961" t="s">
        <v>23</v>
      </c>
      <c r="H22961">
        <v>1197</v>
      </c>
      <c r="I22961" t="s">
        <v>17</v>
      </c>
    </row>
    <row r="22962" spans="1:9" x14ac:dyDescent="0.25">
      <c r="A22962" t="s">
        <v>22984</v>
      </c>
      <c r="B22962">
        <v>36</v>
      </c>
      <c r="C22962" t="s">
        <v>25</v>
      </c>
      <c r="D22962">
        <v>83546</v>
      </c>
      <c r="E22962">
        <v>722</v>
      </c>
      <c r="F22962" t="s">
        <v>31</v>
      </c>
      <c r="G22962" t="s">
        <v>12</v>
      </c>
      <c r="H22962">
        <v>1620</v>
      </c>
      <c r="I22962" t="s">
        <v>17</v>
      </c>
    </row>
    <row r="22963" spans="1:9" x14ac:dyDescent="0.25">
      <c r="A22963" t="s">
        <v>22985</v>
      </c>
      <c r="B22963">
        <v>38</v>
      </c>
      <c r="C22963" t="s">
        <v>25</v>
      </c>
      <c r="D22963">
        <v>25823</v>
      </c>
      <c r="E22963">
        <v>427</v>
      </c>
      <c r="F22963" t="s">
        <v>29</v>
      </c>
      <c r="G22963" t="s">
        <v>23</v>
      </c>
      <c r="H22963">
        <v>219</v>
      </c>
      <c r="I22963" t="s">
        <v>17</v>
      </c>
    </row>
    <row r="22964" spans="1:9" x14ac:dyDescent="0.25">
      <c r="A22964" t="s">
        <v>22986</v>
      </c>
      <c r="B22964">
        <v>43</v>
      </c>
      <c r="C22964" t="s">
        <v>10</v>
      </c>
      <c r="D22964">
        <v>76158</v>
      </c>
      <c r="E22964">
        <v>594</v>
      </c>
      <c r="F22964" t="s">
        <v>21</v>
      </c>
      <c r="G22964" t="s">
        <v>33</v>
      </c>
      <c r="H22964">
        <v>34</v>
      </c>
      <c r="I22964" t="s">
        <v>17</v>
      </c>
    </row>
    <row r="22965" spans="1:9" x14ac:dyDescent="0.25">
      <c r="A22965" t="s">
        <v>22987</v>
      </c>
      <c r="B22965">
        <v>53</v>
      </c>
      <c r="C22965" t="s">
        <v>25</v>
      </c>
      <c r="D22965">
        <v>95248</v>
      </c>
      <c r="E22965">
        <v>705</v>
      </c>
      <c r="F22965" t="s">
        <v>11</v>
      </c>
      <c r="G22965" t="s">
        <v>33</v>
      </c>
      <c r="H22965">
        <v>119</v>
      </c>
      <c r="I22965" t="s">
        <v>17</v>
      </c>
    </row>
    <row r="22966" spans="1:9" x14ac:dyDescent="0.25">
      <c r="A22966" t="s">
        <v>22988</v>
      </c>
      <c r="B22966">
        <v>43</v>
      </c>
      <c r="C22966" t="s">
        <v>25</v>
      </c>
      <c r="D22966">
        <v>117318</v>
      </c>
      <c r="E22966">
        <v>564</v>
      </c>
      <c r="F22966" t="s">
        <v>19</v>
      </c>
      <c r="G22966" t="s">
        <v>12</v>
      </c>
      <c r="H22966">
        <v>637</v>
      </c>
      <c r="I22966" t="s">
        <v>17</v>
      </c>
    </row>
    <row r="22967" spans="1:9" x14ac:dyDescent="0.25">
      <c r="A22967" t="s">
        <v>22989</v>
      </c>
      <c r="B22967">
        <v>50</v>
      </c>
      <c r="C22967" t="s">
        <v>10</v>
      </c>
      <c r="D22967">
        <v>75519</v>
      </c>
      <c r="E22967">
        <v>758</v>
      </c>
      <c r="F22967" t="s">
        <v>21</v>
      </c>
      <c r="G22967" t="s">
        <v>33</v>
      </c>
      <c r="H22967">
        <v>22</v>
      </c>
      <c r="I22967" t="s">
        <v>41</v>
      </c>
    </row>
    <row r="22968" spans="1:9" x14ac:dyDescent="0.25">
      <c r="A22968" t="s">
        <v>22990</v>
      </c>
      <c r="B22968">
        <v>53</v>
      </c>
      <c r="C22968" t="s">
        <v>25</v>
      </c>
      <c r="D22968">
        <v>110438</v>
      </c>
      <c r="E22968">
        <v>844</v>
      </c>
      <c r="F22968" t="s">
        <v>21</v>
      </c>
      <c r="G22968" t="s">
        <v>23</v>
      </c>
      <c r="H22968">
        <v>110</v>
      </c>
      <c r="I22968" t="s">
        <v>17</v>
      </c>
    </row>
    <row r="22969" spans="1:9" x14ac:dyDescent="0.25">
      <c r="A22969" t="s">
        <v>22991</v>
      </c>
      <c r="B22969">
        <v>21</v>
      </c>
      <c r="C22969" t="s">
        <v>25</v>
      </c>
      <c r="D22969">
        <v>101858</v>
      </c>
      <c r="E22969">
        <v>544</v>
      </c>
      <c r="F22969" t="s">
        <v>31</v>
      </c>
      <c r="G22969" t="s">
        <v>23</v>
      </c>
      <c r="H22969">
        <v>1045</v>
      </c>
      <c r="I22969" t="s">
        <v>17</v>
      </c>
    </row>
    <row r="22970" spans="1:9" x14ac:dyDescent="0.25">
      <c r="A22970" t="s">
        <v>22992</v>
      </c>
      <c r="B22970">
        <v>26</v>
      </c>
      <c r="C22970" t="s">
        <v>25</v>
      </c>
      <c r="D22970">
        <v>49528</v>
      </c>
      <c r="E22970">
        <v>586</v>
      </c>
      <c r="F22970" t="s">
        <v>19</v>
      </c>
      <c r="G22970" t="s">
        <v>23</v>
      </c>
      <c r="H22970">
        <v>2713</v>
      </c>
      <c r="I22970" t="s">
        <v>17</v>
      </c>
    </row>
    <row r="22971" spans="1:9" x14ac:dyDescent="0.25">
      <c r="A22971" t="s">
        <v>22993</v>
      </c>
      <c r="B22971">
        <v>25</v>
      </c>
      <c r="C22971" t="s">
        <v>10</v>
      </c>
      <c r="D22971">
        <v>65661</v>
      </c>
      <c r="E22971">
        <v>655</v>
      </c>
      <c r="F22971" t="s">
        <v>15</v>
      </c>
      <c r="G22971" t="s">
        <v>12</v>
      </c>
      <c r="H22971">
        <v>225</v>
      </c>
      <c r="I22971" t="s">
        <v>17</v>
      </c>
    </row>
    <row r="22972" spans="1:9" x14ac:dyDescent="0.25">
      <c r="A22972" t="s">
        <v>22994</v>
      </c>
      <c r="B22972">
        <v>19</v>
      </c>
      <c r="C22972" t="s">
        <v>25</v>
      </c>
      <c r="D22972">
        <v>105008</v>
      </c>
      <c r="E22972">
        <v>335</v>
      </c>
      <c r="F22972" t="s">
        <v>19</v>
      </c>
      <c r="G22972" t="s">
        <v>33</v>
      </c>
      <c r="H22972">
        <v>2657</v>
      </c>
      <c r="I22972" t="s">
        <v>17</v>
      </c>
    </row>
    <row r="22973" spans="1:9" x14ac:dyDescent="0.25">
      <c r="A22973" t="s">
        <v>22995</v>
      </c>
      <c r="B22973">
        <v>46</v>
      </c>
      <c r="C22973" t="s">
        <v>10</v>
      </c>
      <c r="D22973">
        <v>80564</v>
      </c>
      <c r="E22973">
        <v>412</v>
      </c>
      <c r="F22973" t="s">
        <v>29</v>
      </c>
      <c r="G22973" t="s">
        <v>33</v>
      </c>
      <c r="H22973">
        <v>152</v>
      </c>
      <c r="I22973" t="s">
        <v>17</v>
      </c>
    </row>
    <row r="22974" spans="1:9" x14ac:dyDescent="0.25">
      <c r="A22974" t="s">
        <v>22996</v>
      </c>
      <c r="B22974">
        <v>40</v>
      </c>
      <c r="C22974" t="s">
        <v>10</v>
      </c>
      <c r="D22974">
        <v>47535</v>
      </c>
      <c r="E22974">
        <v>813</v>
      </c>
      <c r="F22974" t="s">
        <v>31</v>
      </c>
      <c r="G22974" t="s">
        <v>33</v>
      </c>
      <c r="H22974">
        <v>229</v>
      </c>
      <c r="I22974" t="s">
        <v>17</v>
      </c>
    </row>
    <row r="22975" spans="1:9" x14ac:dyDescent="0.25">
      <c r="A22975" t="s">
        <v>22997</v>
      </c>
      <c r="B22975">
        <v>23</v>
      </c>
      <c r="C22975" t="s">
        <v>10</v>
      </c>
      <c r="D22975">
        <v>119224</v>
      </c>
      <c r="E22975">
        <v>365</v>
      </c>
      <c r="F22975" t="s">
        <v>21</v>
      </c>
      <c r="G22975" t="s">
        <v>33</v>
      </c>
      <c r="H22975">
        <v>140</v>
      </c>
      <c r="I22975" t="s">
        <v>17</v>
      </c>
    </row>
    <row r="22976" spans="1:9" x14ac:dyDescent="0.25">
      <c r="A22976" t="s">
        <v>22998</v>
      </c>
      <c r="B22976">
        <v>60</v>
      </c>
      <c r="C22976" t="s">
        <v>10</v>
      </c>
      <c r="D22976">
        <v>43593</v>
      </c>
      <c r="E22976">
        <v>661</v>
      </c>
      <c r="F22976" t="s">
        <v>11</v>
      </c>
      <c r="G22976" t="s">
        <v>23</v>
      </c>
      <c r="H22976">
        <v>170</v>
      </c>
      <c r="I22976" t="s">
        <v>17</v>
      </c>
    </row>
    <row r="22977" spans="1:9" x14ac:dyDescent="0.25">
      <c r="A22977" t="s">
        <v>22999</v>
      </c>
      <c r="B22977">
        <v>53</v>
      </c>
      <c r="C22977" t="s">
        <v>10</v>
      </c>
      <c r="D22977">
        <v>25206</v>
      </c>
      <c r="E22977">
        <v>764</v>
      </c>
      <c r="F22977" t="s">
        <v>15</v>
      </c>
      <c r="G22977" t="s">
        <v>16</v>
      </c>
      <c r="H22977">
        <v>169</v>
      </c>
      <c r="I22977" t="s">
        <v>17</v>
      </c>
    </row>
    <row r="22978" spans="1:9" x14ac:dyDescent="0.25">
      <c r="A22978" t="s">
        <v>23000</v>
      </c>
      <c r="B22978">
        <v>63</v>
      </c>
      <c r="C22978" t="s">
        <v>10</v>
      </c>
      <c r="D22978">
        <v>69884</v>
      </c>
      <c r="E22978">
        <v>824</v>
      </c>
      <c r="F22978" t="s">
        <v>21</v>
      </c>
      <c r="G22978" t="s">
        <v>23</v>
      </c>
      <c r="H22978">
        <v>151</v>
      </c>
      <c r="I22978" t="s">
        <v>17</v>
      </c>
    </row>
    <row r="22979" spans="1:9" x14ac:dyDescent="0.25">
      <c r="A22979" t="s">
        <v>23001</v>
      </c>
      <c r="B22979">
        <v>38</v>
      </c>
      <c r="C22979" t="s">
        <v>25</v>
      </c>
      <c r="D22979">
        <v>106406</v>
      </c>
      <c r="E22979">
        <v>322</v>
      </c>
      <c r="F22979" t="s">
        <v>21</v>
      </c>
      <c r="G22979" t="s">
        <v>12</v>
      </c>
      <c r="H22979">
        <v>92</v>
      </c>
      <c r="I22979" t="s">
        <v>13</v>
      </c>
    </row>
    <row r="22980" spans="1:9" x14ac:dyDescent="0.25">
      <c r="A22980" t="s">
        <v>23002</v>
      </c>
      <c r="B22980">
        <v>39</v>
      </c>
      <c r="C22980" t="s">
        <v>10</v>
      </c>
      <c r="D22980">
        <v>71587</v>
      </c>
      <c r="E22980">
        <v>335</v>
      </c>
      <c r="F22980" t="s">
        <v>11</v>
      </c>
      <c r="G22980" t="s">
        <v>23</v>
      </c>
      <c r="H22980">
        <v>107</v>
      </c>
      <c r="I22980" t="s">
        <v>41</v>
      </c>
    </row>
    <row r="22981" spans="1:9" x14ac:dyDescent="0.25">
      <c r="A22981" t="s">
        <v>23003</v>
      </c>
      <c r="B22981">
        <v>26</v>
      </c>
      <c r="C22981" t="s">
        <v>25</v>
      </c>
      <c r="D22981">
        <v>62556</v>
      </c>
      <c r="E22981">
        <v>744</v>
      </c>
      <c r="F22981" t="s">
        <v>31</v>
      </c>
      <c r="G22981" t="s">
        <v>33</v>
      </c>
      <c r="H22981">
        <v>907</v>
      </c>
      <c r="I22981" t="s">
        <v>17</v>
      </c>
    </row>
    <row r="22982" spans="1:9" x14ac:dyDescent="0.25">
      <c r="A22982" t="s">
        <v>23004</v>
      </c>
      <c r="B22982">
        <v>51</v>
      </c>
      <c r="C22982" t="s">
        <v>25</v>
      </c>
      <c r="D22982">
        <v>93925</v>
      </c>
      <c r="E22982">
        <v>718</v>
      </c>
      <c r="F22982" t="s">
        <v>11</v>
      </c>
      <c r="G22982" t="s">
        <v>12</v>
      </c>
      <c r="H22982">
        <v>116</v>
      </c>
      <c r="I22982" t="s">
        <v>17</v>
      </c>
    </row>
    <row r="22983" spans="1:9" x14ac:dyDescent="0.25">
      <c r="A22983" t="s">
        <v>23005</v>
      </c>
      <c r="B22983">
        <v>43</v>
      </c>
      <c r="C22983" t="s">
        <v>10</v>
      </c>
      <c r="D22983">
        <v>76832</v>
      </c>
      <c r="E22983">
        <v>408</v>
      </c>
      <c r="F22983" t="s">
        <v>29</v>
      </c>
      <c r="G22983" t="s">
        <v>23</v>
      </c>
      <c r="H22983">
        <v>135</v>
      </c>
      <c r="I22983" t="s">
        <v>17</v>
      </c>
    </row>
    <row r="22984" spans="1:9" x14ac:dyDescent="0.25">
      <c r="A22984" t="s">
        <v>23006</v>
      </c>
      <c r="B22984">
        <v>18</v>
      </c>
      <c r="C22984" t="s">
        <v>10</v>
      </c>
      <c r="D22984">
        <v>84354</v>
      </c>
      <c r="E22984">
        <v>342</v>
      </c>
      <c r="F22984" t="s">
        <v>21</v>
      </c>
      <c r="G22984" t="s">
        <v>16</v>
      </c>
      <c r="H22984">
        <v>246</v>
      </c>
      <c r="I22984" t="s">
        <v>17</v>
      </c>
    </row>
    <row r="22985" spans="1:9" x14ac:dyDescent="0.25">
      <c r="A22985" t="s">
        <v>23007</v>
      </c>
      <c r="B22985">
        <v>53</v>
      </c>
      <c r="C22985" t="s">
        <v>25</v>
      </c>
      <c r="D22985">
        <v>53566</v>
      </c>
      <c r="E22985">
        <v>799</v>
      </c>
      <c r="F22985" t="s">
        <v>19</v>
      </c>
      <c r="G22985" t="s">
        <v>12</v>
      </c>
      <c r="H22985">
        <v>1000</v>
      </c>
      <c r="I22985" t="s">
        <v>17</v>
      </c>
    </row>
    <row r="22986" spans="1:9" x14ac:dyDescent="0.25">
      <c r="A22986" t="s">
        <v>23008</v>
      </c>
      <c r="B22986">
        <v>61</v>
      </c>
      <c r="C22986" t="s">
        <v>10</v>
      </c>
      <c r="D22986">
        <v>86504</v>
      </c>
      <c r="E22986">
        <v>770</v>
      </c>
      <c r="F22986" t="s">
        <v>11</v>
      </c>
      <c r="G22986" t="s">
        <v>12</v>
      </c>
      <c r="H22986">
        <v>287</v>
      </c>
      <c r="I22986" t="s">
        <v>17</v>
      </c>
    </row>
    <row r="22987" spans="1:9" x14ac:dyDescent="0.25">
      <c r="A22987" t="s">
        <v>23009</v>
      </c>
      <c r="B22987">
        <v>22</v>
      </c>
      <c r="C22987" t="s">
        <v>10</v>
      </c>
      <c r="D22987">
        <v>42362</v>
      </c>
      <c r="E22987">
        <v>531</v>
      </c>
      <c r="F22987" t="s">
        <v>21</v>
      </c>
      <c r="G22987" t="s">
        <v>33</v>
      </c>
      <c r="H22987">
        <v>278</v>
      </c>
      <c r="I22987" t="s">
        <v>17</v>
      </c>
    </row>
    <row r="22988" spans="1:9" x14ac:dyDescent="0.25">
      <c r="A22988" t="s">
        <v>23010</v>
      </c>
      <c r="B22988">
        <v>58</v>
      </c>
      <c r="C22988" t="s">
        <v>25</v>
      </c>
      <c r="D22988">
        <v>67228</v>
      </c>
      <c r="E22988">
        <v>750</v>
      </c>
      <c r="F22988" t="s">
        <v>19</v>
      </c>
      <c r="G22988" t="s">
        <v>33</v>
      </c>
      <c r="H22988">
        <v>1102</v>
      </c>
      <c r="I22988" t="s">
        <v>17</v>
      </c>
    </row>
    <row r="22989" spans="1:9" x14ac:dyDescent="0.25">
      <c r="A22989" t="s">
        <v>23011</v>
      </c>
      <c r="B22989">
        <v>39</v>
      </c>
      <c r="C22989" t="s">
        <v>10</v>
      </c>
      <c r="D22989">
        <v>73534</v>
      </c>
      <c r="E22989">
        <v>438</v>
      </c>
      <c r="F22989" t="s">
        <v>11</v>
      </c>
      <c r="G22989" t="s">
        <v>33</v>
      </c>
      <c r="H22989">
        <v>37</v>
      </c>
      <c r="I22989" t="s">
        <v>17</v>
      </c>
    </row>
    <row r="22990" spans="1:9" x14ac:dyDescent="0.25">
      <c r="A22990" t="s">
        <v>23012</v>
      </c>
      <c r="B22990">
        <v>21</v>
      </c>
      <c r="C22990" t="s">
        <v>25</v>
      </c>
      <c r="D22990">
        <v>51652</v>
      </c>
      <c r="E22990">
        <v>340</v>
      </c>
      <c r="F22990" t="s">
        <v>31</v>
      </c>
      <c r="G22990" t="s">
        <v>33</v>
      </c>
      <c r="H22990">
        <v>1612</v>
      </c>
      <c r="I22990" t="s">
        <v>13</v>
      </c>
    </row>
    <row r="22991" spans="1:9" x14ac:dyDescent="0.25">
      <c r="A22991" t="s">
        <v>23013</v>
      </c>
      <c r="B22991">
        <v>19</v>
      </c>
      <c r="C22991" t="s">
        <v>25</v>
      </c>
      <c r="D22991">
        <v>62970</v>
      </c>
      <c r="E22991">
        <v>645</v>
      </c>
      <c r="F22991" t="s">
        <v>29</v>
      </c>
      <c r="G22991" t="s">
        <v>12</v>
      </c>
      <c r="H22991">
        <v>109</v>
      </c>
      <c r="I22991" t="s">
        <v>17</v>
      </c>
    </row>
    <row r="22992" spans="1:9" x14ac:dyDescent="0.25">
      <c r="A22992" t="s">
        <v>23014</v>
      </c>
      <c r="B22992">
        <v>33</v>
      </c>
      <c r="C22992" t="s">
        <v>25</v>
      </c>
      <c r="D22992">
        <v>104853</v>
      </c>
      <c r="E22992">
        <v>504</v>
      </c>
      <c r="F22992" t="s">
        <v>15</v>
      </c>
      <c r="G22992" t="s">
        <v>12</v>
      </c>
      <c r="H22992">
        <v>102</v>
      </c>
      <c r="I22992" t="s">
        <v>17</v>
      </c>
    </row>
    <row r="22993" spans="1:9" x14ac:dyDescent="0.25">
      <c r="A22993" t="s">
        <v>23015</v>
      </c>
      <c r="B22993">
        <v>33</v>
      </c>
      <c r="C22993" t="s">
        <v>10</v>
      </c>
      <c r="D22993">
        <v>74541</v>
      </c>
      <c r="E22993">
        <v>635</v>
      </c>
      <c r="F22993" t="s">
        <v>11</v>
      </c>
      <c r="G22993" t="s">
        <v>16</v>
      </c>
      <c r="H22993">
        <v>258</v>
      </c>
      <c r="I22993" t="s">
        <v>17</v>
      </c>
    </row>
    <row r="22994" spans="1:9" x14ac:dyDescent="0.25">
      <c r="A22994" t="s">
        <v>23016</v>
      </c>
      <c r="B22994">
        <v>39</v>
      </c>
      <c r="C22994" t="s">
        <v>10</v>
      </c>
      <c r="D22994">
        <v>23543</v>
      </c>
      <c r="E22994">
        <v>800</v>
      </c>
      <c r="F22994" t="s">
        <v>11</v>
      </c>
      <c r="G22994" t="s">
        <v>16</v>
      </c>
      <c r="H22994">
        <v>131</v>
      </c>
      <c r="I22994" t="s">
        <v>17</v>
      </c>
    </row>
    <row r="22995" spans="1:9" x14ac:dyDescent="0.25">
      <c r="A22995" t="s">
        <v>23017</v>
      </c>
      <c r="B22995">
        <v>60</v>
      </c>
      <c r="C22995" t="s">
        <v>25</v>
      </c>
      <c r="D22995">
        <v>40290</v>
      </c>
      <c r="E22995">
        <v>686</v>
      </c>
      <c r="F22995" t="s">
        <v>19</v>
      </c>
      <c r="G22995" t="s">
        <v>23</v>
      </c>
      <c r="H22995">
        <v>1453</v>
      </c>
      <c r="I22995" t="s">
        <v>17</v>
      </c>
    </row>
    <row r="22996" spans="1:9" x14ac:dyDescent="0.25">
      <c r="A22996" t="s">
        <v>23018</v>
      </c>
      <c r="B22996">
        <v>18</v>
      </c>
      <c r="C22996" t="s">
        <v>25</v>
      </c>
      <c r="D22996">
        <v>114968</v>
      </c>
      <c r="E22996">
        <v>809</v>
      </c>
      <c r="F22996" t="s">
        <v>21</v>
      </c>
      <c r="G22996" t="s">
        <v>12</v>
      </c>
      <c r="H22996">
        <v>29</v>
      </c>
      <c r="I22996" t="s">
        <v>17</v>
      </c>
    </row>
    <row r="22997" spans="1:9" x14ac:dyDescent="0.25">
      <c r="A22997" t="s">
        <v>23019</v>
      </c>
      <c r="B22997">
        <v>32</v>
      </c>
      <c r="C22997" t="s">
        <v>25</v>
      </c>
      <c r="D22997">
        <v>83271</v>
      </c>
      <c r="E22997">
        <v>384</v>
      </c>
      <c r="F22997" t="s">
        <v>31</v>
      </c>
      <c r="G22997" t="s">
        <v>16</v>
      </c>
      <c r="H22997">
        <v>243</v>
      </c>
      <c r="I22997" t="s">
        <v>41</v>
      </c>
    </row>
    <row r="22998" spans="1:9" x14ac:dyDescent="0.25">
      <c r="A22998" t="s">
        <v>23020</v>
      </c>
      <c r="B22998">
        <v>41</v>
      </c>
      <c r="C22998" t="s">
        <v>25</v>
      </c>
      <c r="D22998">
        <v>47414</v>
      </c>
      <c r="E22998">
        <v>746</v>
      </c>
      <c r="F22998" t="s">
        <v>19</v>
      </c>
      <c r="G22998" t="s">
        <v>12</v>
      </c>
      <c r="H22998">
        <v>1620</v>
      </c>
      <c r="I22998" t="s">
        <v>17</v>
      </c>
    </row>
    <row r="22999" spans="1:9" x14ac:dyDescent="0.25">
      <c r="A22999" t="s">
        <v>23021</v>
      </c>
      <c r="B22999">
        <v>21</v>
      </c>
      <c r="C22999" t="s">
        <v>25</v>
      </c>
      <c r="D22999">
        <v>75198</v>
      </c>
      <c r="E22999">
        <v>433</v>
      </c>
      <c r="F22999" t="s">
        <v>31</v>
      </c>
      <c r="G22999" t="s">
        <v>16</v>
      </c>
      <c r="H22999">
        <v>599</v>
      </c>
      <c r="I22999" t="s">
        <v>17</v>
      </c>
    </row>
    <row r="23000" spans="1:9" x14ac:dyDescent="0.25">
      <c r="A23000" t="s">
        <v>23022</v>
      </c>
      <c r="B23000">
        <v>35</v>
      </c>
      <c r="C23000" t="s">
        <v>25</v>
      </c>
      <c r="D23000">
        <v>61521</v>
      </c>
      <c r="E23000">
        <v>762</v>
      </c>
      <c r="F23000" t="s">
        <v>29</v>
      </c>
      <c r="G23000" t="s">
        <v>16</v>
      </c>
      <c r="H23000">
        <v>278</v>
      </c>
      <c r="I23000" t="s">
        <v>17</v>
      </c>
    </row>
    <row r="23001" spans="1:9" x14ac:dyDescent="0.25">
      <c r="A23001" t="s">
        <v>23023</v>
      </c>
      <c r="B23001">
        <v>34</v>
      </c>
      <c r="C23001" t="s">
        <v>10</v>
      </c>
      <c r="D23001">
        <v>61662</v>
      </c>
      <c r="E23001">
        <v>419</v>
      </c>
      <c r="F23001" t="s">
        <v>29</v>
      </c>
      <c r="G23001" t="s">
        <v>16</v>
      </c>
      <c r="H23001">
        <v>239</v>
      </c>
      <c r="I23001" t="s">
        <v>17</v>
      </c>
    </row>
    <row r="23002" spans="1:9" x14ac:dyDescent="0.25">
      <c r="A23002" t="s">
        <v>23024</v>
      </c>
      <c r="B23002">
        <v>24</v>
      </c>
      <c r="C23002" t="s">
        <v>25</v>
      </c>
      <c r="D23002">
        <v>92890</v>
      </c>
      <c r="E23002">
        <v>522</v>
      </c>
      <c r="F23002" t="s">
        <v>11</v>
      </c>
      <c r="G23002" t="s">
        <v>23</v>
      </c>
      <c r="H23002">
        <v>127</v>
      </c>
      <c r="I23002" t="s">
        <v>17</v>
      </c>
    </row>
    <row r="23003" spans="1:9" x14ac:dyDescent="0.25">
      <c r="A23003" t="s">
        <v>23025</v>
      </c>
      <c r="B23003">
        <v>62</v>
      </c>
      <c r="C23003" t="s">
        <v>25</v>
      </c>
      <c r="D23003">
        <v>35263</v>
      </c>
      <c r="E23003">
        <v>376</v>
      </c>
      <c r="F23003" t="s">
        <v>29</v>
      </c>
      <c r="G23003" t="s">
        <v>23</v>
      </c>
      <c r="H23003">
        <v>22</v>
      </c>
      <c r="I23003" t="s">
        <v>41</v>
      </c>
    </row>
    <row r="23004" spans="1:9" x14ac:dyDescent="0.25">
      <c r="A23004" t="s">
        <v>23026</v>
      </c>
      <c r="B23004">
        <v>27</v>
      </c>
      <c r="C23004" t="s">
        <v>10</v>
      </c>
      <c r="D23004">
        <v>30501</v>
      </c>
      <c r="E23004">
        <v>658</v>
      </c>
      <c r="F23004" t="s">
        <v>21</v>
      </c>
      <c r="G23004" t="s">
        <v>23</v>
      </c>
      <c r="H23004">
        <v>286</v>
      </c>
      <c r="I23004" t="s">
        <v>17</v>
      </c>
    </row>
    <row r="23005" spans="1:9" x14ac:dyDescent="0.25">
      <c r="A23005" t="s">
        <v>23027</v>
      </c>
      <c r="B23005">
        <v>18</v>
      </c>
      <c r="C23005" t="s">
        <v>25</v>
      </c>
      <c r="D23005">
        <v>53823</v>
      </c>
      <c r="E23005">
        <v>328</v>
      </c>
      <c r="F23005" t="s">
        <v>11</v>
      </c>
      <c r="G23005" t="s">
        <v>23</v>
      </c>
      <c r="H23005">
        <v>252</v>
      </c>
      <c r="I23005" t="s">
        <v>41</v>
      </c>
    </row>
    <row r="23006" spans="1:9" x14ac:dyDescent="0.25">
      <c r="A23006" t="s">
        <v>23028</v>
      </c>
      <c r="B23006">
        <v>19</v>
      </c>
      <c r="C23006" t="s">
        <v>25</v>
      </c>
      <c r="D23006">
        <v>31399</v>
      </c>
      <c r="E23006">
        <v>841</v>
      </c>
      <c r="F23006" t="s">
        <v>31</v>
      </c>
      <c r="G23006" t="s">
        <v>16</v>
      </c>
      <c r="H23006">
        <v>956</v>
      </c>
      <c r="I23006" t="s">
        <v>17</v>
      </c>
    </row>
    <row r="23007" spans="1:9" x14ac:dyDescent="0.25">
      <c r="A23007" t="s">
        <v>23029</v>
      </c>
      <c r="B23007">
        <v>39</v>
      </c>
      <c r="C23007" t="s">
        <v>10</v>
      </c>
      <c r="D23007">
        <v>71106</v>
      </c>
      <c r="E23007">
        <v>521</v>
      </c>
      <c r="F23007" t="s">
        <v>29</v>
      </c>
      <c r="G23007" t="s">
        <v>33</v>
      </c>
      <c r="H23007">
        <v>99</v>
      </c>
      <c r="I23007" t="s">
        <v>41</v>
      </c>
    </row>
    <row r="23008" spans="1:9" x14ac:dyDescent="0.25">
      <c r="A23008" t="s">
        <v>23030</v>
      </c>
      <c r="B23008">
        <v>46</v>
      </c>
      <c r="C23008" t="s">
        <v>10</v>
      </c>
      <c r="D23008">
        <v>62971</v>
      </c>
      <c r="E23008">
        <v>478</v>
      </c>
      <c r="F23008" t="s">
        <v>31</v>
      </c>
      <c r="G23008" t="s">
        <v>16</v>
      </c>
      <c r="H23008">
        <v>961</v>
      </c>
      <c r="I23008" t="s">
        <v>41</v>
      </c>
    </row>
    <row r="23009" spans="1:9" x14ac:dyDescent="0.25">
      <c r="A23009" t="s">
        <v>23031</v>
      </c>
      <c r="B23009">
        <v>52</v>
      </c>
      <c r="C23009" t="s">
        <v>10</v>
      </c>
      <c r="D23009">
        <v>105525</v>
      </c>
      <c r="E23009">
        <v>311</v>
      </c>
      <c r="F23009" t="s">
        <v>11</v>
      </c>
      <c r="G23009" t="s">
        <v>12</v>
      </c>
      <c r="H23009">
        <v>253</v>
      </c>
      <c r="I23009" t="s">
        <v>41</v>
      </c>
    </row>
    <row r="23010" spans="1:9" x14ac:dyDescent="0.25">
      <c r="A23010" t="s">
        <v>23032</v>
      </c>
      <c r="B23010">
        <v>34</v>
      </c>
      <c r="C23010" t="s">
        <v>25</v>
      </c>
      <c r="D23010">
        <v>75098</v>
      </c>
      <c r="E23010">
        <v>639</v>
      </c>
      <c r="F23010" t="s">
        <v>15</v>
      </c>
      <c r="G23010" t="s">
        <v>23</v>
      </c>
      <c r="H23010">
        <v>266</v>
      </c>
      <c r="I23010" t="s">
        <v>17</v>
      </c>
    </row>
    <row r="23011" spans="1:9" x14ac:dyDescent="0.25">
      <c r="A23011" t="s">
        <v>23033</v>
      </c>
      <c r="B23011">
        <v>29</v>
      </c>
      <c r="C23011" t="s">
        <v>10</v>
      </c>
      <c r="D23011">
        <v>69965</v>
      </c>
      <c r="E23011">
        <v>827</v>
      </c>
      <c r="F23011" t="s">
        <v>21</v>
      </c>
      <c r="G23011" t="s">
        <v>16</v>
      </c>
      <c r="H23011">
        <v>245</v>
      </c>
      <c r="I23011" t="s">
        <v>17</v>
      </c>
    </row>
    <row r="23012" spans="1:9" x14ac:dyDescent="0.25">
      <c r="A23012" t="s">
        <v>23034</v>
      </c>
      <c r="B23012">
        <v>41</v>
      </c>
      <c r="C23012" t="s">
        <v>25</v>
      </c>
      <c r="D23012">
        <v>43134</v>
      </c>
      <c r="E23012">
        <v>447</v>
      </c>
      <c r="F23012" t="s">
        <v>11</v>
      </c>
      <c r="G23012" t="s">
        <v>16</v>
      </c>
      <c r="H23012">
        <v>81</v>
      </c>
      <c r="I23012" t="s">
        <v>17</v>
      </c>
    </row>
    <row r="23013" spans="1:9" x14ac:dyDescent="0.25">
      <c r="A23013" t="s">
        <v>23035</v>
      </c>
      <c r="B23013">
        <v>47</v>
      </c>
      <c r="C23013" t="s">
        <v>10</v>
      </c>
      <c r="D23013">
        <v>60456</v>
      </c>
      <c r="E23013">
        <v>527</v>
      </c>
      <c r="F23013" t="s">
        <v>29</v>
      </c>
      <c r="G23013" t="s">
        <v>12</v>
      </c>
      <c r="H23013">
        <v>119</v>
      </c>
      <c r="I23013" t="s">
        <v>17</v>
      </c>
    </row>
    <row r="23014" spans="1:9" x14ac:dyDescent="0.25">
      <c r="A23014" t="s">
        <v>23036</v>
      </c>
      <c r="B23014">
        <v>61</v>
      </c>
      <c r="C23014" t="s">
        <v>25</v>
      </c>
      <c r="D23014">
        <v>30794</v>
      </c>
      <c r="E23014">
        <v>403</v>
      </c>
      <c r="F23014" t="s">
        <v>29</v>
      </c>
      <c r="G23014" t="s">
        <v>23</v>
      </c>
      <c r="H23014">
        <v>110</v>
      </c>
      <c r="I23014" t="s">
        <v>41</v>
      </c>
    </row>
    <row r="23015" spans="1:9" x14ac:dyDescent="0.25">
      <c r="A23015" t="s">
        <v>23037</v>
      </c>
      <c r="B23015">
        <v>47</v>
      </c>
      <c r="C23015" t="s">
        <v>25</v>
      </c>
      <c r="D23015">
        <v>85026</v>
      </c>
      <c r="E23015">
        <v>413</v>
      </c>
      <c r="F23015" t="s">
        <v>29</v>
      </c>
      <c r="G23015" t="s">
        <v>16</v>
      </c>
      <c r="H23015">
        <v>52</v>
      </c>
      <c r="I23015" t="s">
        <v>41</v>
      </c>
    </row>
    <row r="23016" spans="1:9" x14ac:dyDescent="0.25">
      <c r="A23016" t="s">
        <v>23038</v>
      </c>
      <c r="B23016">
        <v>37</v>
      </c>
      <c r="C23016" t="s">
        <v>25</v>
      </c>
      <c r="D23016">
        <v>67176</v>
      </c>
      <c r="E23016">
        <v>663</v>
      </c>
      <c r="F23016" t="s">
        <v>21</v>
      </c>
      <c r="G23016" t="s">
        <v>16</v>
      </c>
      <c r="H23016">
        <v>163</v>
      </c>
      <c r="I23016" t="s">
        <v>17</v>
      </c>
    </row>
    <row r="23017" spans="1:9" x14ac:dyDescent="0.25">
      <c r="A23017" t="s">
        <v>23039</v>
      </c>
      <c r="B23017">
        <v>59</v>
      </c>
      <c r="C23017" t="s">
        <v>25</v>
      </c>
      <c r="D23017">
        <v>21218</v>
      </c>
      <c r="E23017">
        <v>635</v>
      </c>
      <c r="F23017" t="s">
        <v>19</v>
      </c>
      <c r="G23017" t="s">
        <v>16</v>
      </c>
      <c r="H23017">
        <v>2890</v>
      </c>
      <c r="I23017" t="s">
        <v>41</v>
      </c>
    </row>
    <row r="23018" spans="1:9" x14ac:dyDescent="0.25">
      <c r="A23018" t="s">
        <v>23040</v>
      </c>
      <c r="B23018">
        <v>59</v>
      </c>
      <c r="C23018" t="s">
        <v>10</v>
      </c>
      <c r="D23018">
        <v>21219</v>
      </c>
      <c r="E23018">
        <v>530</v>
      </c>
      <c r="F23018" t="s">
        <v>21</v>
      </c>
      <c r="G23018" t="s">
        <v>33</v>
      </c>
      <c r="H23018">
        <v>33</v>
      </c>
      <c r="I23018" t="s">
        <v>17</v>
      </c>
    </row>
    <row r="23019" spans="1:9" x14ac:dyDescent="0.25">
      <c r="A23019" t="s">
        <v>23041</v>
      </c>
      <c r="B23019">
        <v>55</v>
      </c>
      <c r="C23019" t="s">
        <v>25</v>
      </c>
      <c r="D23019">
        <v>84005</v>
      </c>
      <c r="E23019">
        <v>514</v>
      </c>
      <c r="F23019" t="s">
        <v>31</v>
      </c>
      <c r="G23019" t="s">
        <v>23</v>
      </c>
      <c r="H23019">
        <v>1824</v>
      </c>
      <c r="I23019" t="s">
        <v>17</v>
      </c>
    </row>
    <row r="23020" spans="1:9" x14ac:dyDescent="0.25">
      <c r="A23020" t="s">
        <v>23042</v>
      </c>
      <c r="B23020">
        <v>24</v>
      </c>
      <c r="C23020" t="s">
        <v>25</v>
      </c>
      <c r="D23020">
        <v>83208</v>
      </c>
      <c r="E23020">
        <v>418</v>
      </c>
      <c r="F23020" t="s">
        <v>21</v>
      </c>
      <c r="G23020" t="s">
        <v>12</v>
      </c>
      <c r="H23020">
        <v>299</v>
      </c>
      <c r="I23020" t="s">
        <v>41</v>
      </c>
    </row>
    <row r="23021" spans="1:9" x14ac:dyDescent="0.25">
      <c r="A23021" t="s">
        <v>23043</v>
      </c>
      <c r="B23021">
        <v>47</v>
      </c>
      <c r="C23021" t="s">
        <v>10</v>
      </c>
      <c r="D23021">
        <v>55147</v>
      </c>
      <c r="E23021">
        <v>558</v>
      </c>
      <c r="F23021" t="s">
        <v>19</v>
      </c>
      <c r="G23021" t="s">
        <v>33</v>
      </c>
      <c r="H23021">
        <v>456</v>
      </c>
      <c r="I23021" t="s">
        <v>17</v>
      </c>
    </row>
    <row r="23022" spans="1:9" x14ac:dyDescent="0.25">
      <c r="A23022" t="s">
        <v>23044</v>
      </c>
      <c r="B23022">
        <v>48</v>
      </c>
      <c r="C23022" t="s">
        <v>10</v>
      </c>
      <c r="D23022">
        <v>65768</v>
      </c>
      <c r="E23022">
        <v>645</v>
      </c>
      <c r="F23022" t="s">
        <v>19</v>
      </c>
      <c r="G23022" t="s">
        <v>16</v>
      </c>
      <c r="H23022">
        <v>715</v>
      </c>
      <c r="I23022" t="s">
        <v>17</v>
      </c>
    </row>
    <row r="23023" spans="1:9" x14ac:dyDescent="0.25">
      <c r="A23023" t="s">
        <v>23045</v>
      </c>
      <c r="B23023">
        <v>35</v>
      </c>
      <c r="C23023" t="s">
        <v>10</v>
      </c>
      <c r="D23023">
        <v>71448</v>
      </c>
      <c r="E23023">
        <v>452</v>
      </c>
      <c r="F23023" t="s">
        <v>31</v>
      </c>
      <c r="G23023" t="s">
        <v>12</v>
      </c>
      <c r="H23023">
        <v>1288</v>
      </c>
      <c r="I23023" t="s">
        <v>41</v>
      </c>
    </row>
    <row r="23024" spans="1:9" x14ac:dyDescent="0.25">
      <c r="A23024" t="s">
        <v>23046</v>
      </c>
      <c r="B23024">
        <v>63</v>
      </c>
      <c r="C23024" t="s">
        <v>25</v>
      </c>
      <c r="D23024">
        <v>108091</v>
      </c>
      <c r="E23024">
        <v>812</v>
      </c>
      <c r="F23024" t="s">
        <v>19</v>
      </c>
      <c r="G23024" t="s">
        <v>16</v>
      </c>
      <c r="H23024">
        <v>876</v>
      </c>
      <c r="I23024" t="s">
        <v>17</v>
      </c>
    </row>
    <row r="23025" spans="1:9" x14ac:dyDescent="0.25">
      <c r="A23025" t="s">
        <v>23047</v>
      </c>
      <c r="B23025">
        <v>60</v>
      </c>
      <c r="C23025" t="s">
        <v>10</v>
      </c>
      <c r="D23025">
        <v>52553</v>
      </c>
      <c r="E23025">
        <v>404</v>
      </c>
      <c r="F23025" t="s">
        <v>11</v>
      </c>
      <c r="G23025" t="s">
        <v>33</v>
      </c>
      <c r="H23025">
        <v>97</v>
      </c>
      <c r="I23025" t="s">
        <v>17</v>
      </c>
    </row>
    <row r="23026" spans="1:9" x14ac:dyDescent="0.25">
      <c r="A23026" t="s">
        <v>23048</v>
      </c>
      <c r="B23026">
        <v>19</v>
      </c>
      <c r="C23026" t="s">
        <v>10</v>
      </c>
      <c r="D23026">
        <v>103159</v>
      </c>
      <c r="E23026">
        <v>807</v>
      </c>
      <c r="F23026" t="s">
        <v>31</v>
      </c>
      <c r="G23026" t="s">
        <v>23</v>
      </c>
      <c r="H23026">
        <v>513</v>
      </c>
      <c r="I23026" t="s">
        <v>17</v>
      </c>
    </row>
    <row r="23027" spans="1:9" x14ac:dyDescent="0.25">
      <c r="A23027" t="s">
        <v>23049</v>
      </c>
      <c r="B23027">
        <v>50</v>
      </c>
      <c r="C23027" t="s">
        <v>10</v>
      </c>
      <c r="D23027">
        <v>43019</v>
      </c>
      <c r="E23027">
        <v>794</v>
      </c>
      <c r="F23027" t="s">
        <v>19</v>
      </c>
      <c r="G23027" t="s">
        <v>12</v>
      </c>
      <c r="H23027">
        <v>2868</v>
      </c>
      <c r="I23027" t="s">
        <v>17</v>
      </c>
    </row>
    <row r="23028" spans="1:9" x14ac:dyDescent="0.25">
      <c r="A23028" t="s">
        <v>23050</v>
      </c>
      <c r="B23028">
        <v>28</v>
      </c>
      <c r="C23028" t="s">
        <v>25</v>
      </c>
      <c r="D23028">
        <v>61365</v>
      </c>
      <c r="E23028">
        <v>623</v>
      </c>
      <c r="F23028" t="s">
        <v>31</v>
      </c>
      <c r="G23028" t="s">
        <v>33</v>
      </c>
      <c r="H23028">
        <v>887</v>
      </c>
      <c r="I23028" t="s">
        <v>17</v>
      </c>
    </row>
    <row r="23029" spans="1:9" x14ac:dyDescent="0.25">
      <c r="A23029" t="s">
        <v>23051</v>
      </c>
      <c r="B23029">
        <v>51</v>
      </c>
      <c r="C23029" t="s">
        <v>25</v>
      </c>
      <c r="D23029">
        <v>99037</v>
      </c>
      <c r="E23029">
        <v>617</v>
      </c>
      <c r="F23029" t="s">
        <v>29</v>
      </c>
      <c r="G23029" t="s">
        <v>16</v>
      </c>
      <c r="H23029">
        <v>139</v>
      </c>
      <c r="I23029" t="s">
        <v>17</v>
      </c>
    </row>
    <row r="23030" spans="1:9" x14ac:dyDescent="0.25">
      <c r="A23030" t="s">
        <v>23052</v>
      </c>
      <c r="B23030">
        <v>33</v>
      </c>
      <c r="C23030" t="s">
        <v>10</v>
      </c>
      <c r="D23030">
        <v>38916</v>
      </c>
      <c r="E23030">
        <v>349</v>
      </c>
      <c r="F23030" t="s">
        <v>31</v>
      </c>
      <c r="G23030" t="s">
        <v>23</v>
      </c>
      <c r="H23030">
        <v>1427</v>
      </c>
      <c r="I23030" t="s">
        <v>41</v>
      </c>
    </row>
    <row r="23031" spans="1:9" x14ac:dyDescent="0.25">
      <c r="A23031" t="s">
        <v>23053</v>
      </c>
      <c r="B23031">
        <v>52</v>
      </c>
      <c r="C23031" t="s">
        <v>25</v>
      </c>
      <c r="D23031">
        <v>119425</v>
      </c>
      <c r="E23031">
        <v>500</v>
      </c>
      <c r="F23031" t="s">
        <v>15</v>
      </c>
      <c r="G23031" t="s">
        <v>23</v>
      </c>
      <c r="H23031">
        <v>127</v>
      </c>
      <c r="I23031" t="s">
        <v>41</v>
      </c>
    </row>
    <row r="23032" spans="1:9" x14ac:dyDescent="0.25">
      <c r="A23032" t="s">
        <v>23054</v>
      </c>
      <c r="B23032">
        <v>50</v>
      </c>
      <c r="C23032" t="s">
        <v>25</v>
      </c>
      <c r="D23032">
        <v>26554</v>
      </c>
      <c r="E23032">
        <v>663</v>
      </c>
      <c r="F23032" t="s">
        <v>19</v>
      </c>
      <c r="G23032" t="s">
        <v>16</v>
      </c>
      <c r="H23032">
        <v>1964</v>
      </c>
      <c r="I23032" t="s">
        <v>13</v>
      </c>
    </row>
    <row r="23033" spans="1:9" x14ac:dyDescent="0.25">
      <c r="A23033" t="s">
        <v>23055</v>
      </c>
      <c r="B23033">
        <v>38</v>
      </c>
      <c r="C23033" t="s">
        <v>25</v>
      </c>
      <c r="D23033">
        <v>110484</v>
      </c>
      <c r="E23033">
        <v>748</v>
      </c>
      <c r="F23033" t="s">
        <v>15</v>
      </c>
      <c r="G23033" t="s">
        <v>33</v>
      </c>
      <c r="H23033">
        <v>289</v>
      </c>
      <c r="I23033" t="s">
        <v>17</v>
      </c>
    </row>
    <row r="23034" spans="1:9" x14ac:dyDescent="0.25">
      <c r="A23034" t="s">
        <v>23056</v>
      </c>
      <c r="B23034">
        <v>37</v>
      </c>
      <c r="C23034" t="s">
        <v>10</v>
      </c>
      <c r="D23034">
        <v>67259</v>
      </c>
      <c r="E23034">
        <v>769</v>
      </c>
      <c r="F23034" t="s">
        <v>19</v>
      </c>
      <c r="G23034" t="s">
        <v>33</v>
      </c>
      <c r="H23034">
        <v>2322</v>
      </c>
      <c r="I23034" t="s">
        <v>17</v>
      </c>
    </row>
    <row r="23035" spans="1:9" x14ac:dyDescent="0.25">
      <c r="A23035" t="s">
        <v>23057</v>
      </c>
      <c r="B23035">
        <v>25</v>
      </c>
      <c r="C23035" t="s">
        <v>10</v>
      </c>
      <c r="D23035">
        <v>95110</v>
      </c>
      <c r="E23035">
        <v>550</v>
      </c>
      <c r="F23035" t="s">
        <v>21</v>
      </c>
      <c r="G23035" t="s">
        <v>16</v>
      </c>
      <c r="H23035">
        <v>278</v>
      </c>
      <c r="I23035" t="s">
        <v>41</v>
      </c>
    </row>
    <row r="23036" spans="1:9" x14ac:dyDescent="0.25">
      <c r="A23036" t="s">
        <v>23058</v>
      </c>
      <c r="B23036">
        <v>43</v>
      </c>
      <c r="C23036" t="s">
        <v>25</v>
      </c>
      <c r="D23036">
        <v>57009</v>
      </c>
      <c r="E23036">
        <v>431</v>
      </c>
      <c r="F23036" t="s">
        <v>31</v>
      </c>
      <c r="G23036" t="s">
        <v>12</v>
      </c>
      <c r="H23036">
        <v>1293</v>
      </c>
      <c r="I23036" t="s">
        <v>17</v>
      </c>
    </row>
    <row r="23037" spans="1:9" x14ac:dyDescent="0.25">
      <c r="A23037" t="s">
        <v>23059</v>
      </c>
      <c r="B23037">
        <v>50</v>
      </c>
      <c r="C23037" t="s">
        <v>10</v>
      </c>
      <c r="D23037">
        <v>58773</v>
      </c>
      <c r="E23037">
        <v>396</v>
      </c>
      <c r="F23037" t="s">
        <v>21</v>
      </c>
      <c r="G23037" t="s">
        <v>16</v>
      </c>
      <c r="H23037">
        <v>188</v>
      </c>
      <c r="I23037" t="s">
        <v>17</v>
      </c>
    </row>
    <row r="23038" spans="1:9" x14ac:dyDescent="0.25">
      <c r="A23038" t="s">
        <v>23060</v>
      </c>
      <c r="B23038">
        <v>43</v>
      </c>
      <c r="C23038" t="s">
        <v>10</v>
      </c>
      <c r="D23038">
        <v>32677</v>
      </c>
      <c r="E23038">
        <v>677</v>
      </c>
      <c r="F23038" t="s">
        <v>31</v>
      </c>
      <c r="G23038" t="s">
        <v>12</v>
      </c>
      <c r="H23038">
        <v>1992</v>
      </c>
      <c r="I23038" t="s">
        <v>17</v>
      </c>
    </row>
    <row r="23039" spans="1:9" x14ac:dyDescent="0.25">
      <c r="A23039" t="s">
        <v>23061</v>
      </c>
      <c r="B23039">
        <v>54</v>
      </c>
      <c r="C23039" t="s">
        <v>10</v>
      </c>
      <c r="D23039">
        <v>93499</v>
      </c>
      <c r="E23039">
        <v>654</v>
      </c>
      <c r="F23039" t="s">
        <v>31</v>
      </c>
      <c r="G23039" t="s">
        <v>23</v>
      </c>
      <c r="H23039">
        <v>1443</v>
      </c>
      <c r="I23039" t="s">
        <v>41</v>
      </c>
    </row>
    <row r="23040" spans="1:9" x14ac:dyDescent="0.25">
      <c r="A23040" t="s">
        <v>23062</v>
      </c>
      <c r="B23040">
        <v>47</v>
      </c>
      <c r="C23040" t="s">
        <v>10</v>
      </c>
      <c r="D23040">
        <v>20338</v>
      </c>
      <c r="E23040">
        <v>729</v>
      </c>
      <c r="F23040" t="s">
        <v>31</v>
      </c>
      <c r="G23040" t="s">
        <v>23</v>
      </c>
      <c r="H23040">
        <v>1818</v>
      </c>
      <c r="I23040" t="s">
        <v>17</v>
      </c>
    </row>
    <row r="23041" spans="1:9" x14ac:dyDescent="0.25">
      <c r="A23041" t="s">
        <v>23063</v>
      </c>
      <c r="B23041">
        <v>48</v>
      </c>
      <c r="C23041" t="s">
        <v>25</v>
      </c>
      <c r="D23041">
        <v>39089</v>
      </c>
      <c r="E23041">
        <v>585</v>
      </c>
      <c r="F23041" t="s">
        <v>21</v>
      </c>
      <c r="G23041" t="s">
        <v>23</v>
      </c>
      <c r="H23041">
        <v>292</v>
      </c>
      <c r="I23041" t="s">
        <v>17</v>
      </c>
    </row>
    <row r="23042" spans="1:9" x14ac:dyDescent="0.25">
      <c r="A23042" t="s">
        <v>23064</v>
      </c>
      <c r="B23042">
        <v>50</v>
      </c>
      <c r="C23042" t="s">
        <v>10</v>
      </c>
      <c r="D23042">
        <v>52079</v>
      </c>
      <c r="E23042">
        <v>307</v>
      </c>
      <c r="F23042" t="s">
        <v>31</v>
      </c>
      <c r="G23042" t="s">
        <v>16</v>
      </c>
      <c r="H23042">
        <v>1615</v>
      </c>
      <c r="I23042" t="s">
        <v>17</v>
      </c>
    </row>
    <row r="23043" spans="1:9" x14ac:dyDescent="0.25">
      <c r="A23043" t="s">
        <v>23065</v>
      </c>
      <c r="B23043">
        <v>28</v>
      </c>
      <c r="C23043" t="s">
        <v>10</v>
      </c>
      <c r="D23043">
        <v>21117</v>
      </c>
      <c r="E23043">
        <v>789</v>
      </c>
      <c r="F23043" t="s">
        <v>15</v>
      </c>
      <c r="G23043" t="s">
        <v>33</v>
      </c>
      <c r="H23043">
        <v>117</v>
      </c>
      <c r="I23043" t="s">
        <v>17</v>
      </c>
    </row>
    <row r="23044" spans="1:9" x14ac:dyDescent="0.25">
      <c r="A23044" t="s">
        <v>23066</v>
      </c>
      <c r="B23044">
        <v>58</v>
      </c>
      <c r="C23044" t="s">
        <v>10</v>
      </c>
      <c r="D23044">
        <v>56467</v>
      </c>
      <c r="E23044">
        <v>495</v>
      </c>
      <c r="F23044" t="s">
        <v>11</v>
      </c>
      <c r="G23044" t="s">
        <v>33</v>
      </c>
      <c r="H23044">
        <v>57</v>
      </c>
      <c r="I23044" t="s">
        <v>17</v>
      </c>
    </row>
    <row r="23045" spans="1:9" x14ac:dyDescent="0.25">
      <c r="A23045" t="s">
        <v>23067</v>
      </c>
      <c r="B23045">
        <v>22</v>
      </c>
      <c r="C23045" t="s">
        <v>10</v>
      </c>
      <c r="D23045">
        <v>108272</v>
      </c>
      <c r="E23045">
        <v>502</v>
      </c>
      <c r="F23045" t="s">
        <v>31</v>
      </c>
      <c r="G23045" t="s">
        <v>12</v>
      </c>
      <c r="H23045">
        <v>1130</v>
      </c>
      <c r="I23045" t="s">
        <v>13</v>
      </c>
    </row>
    <row r="23046" spans="1:9" x14ac:dyDescent="0.25">
      <c r="A23046" t="s">
        <v>23068</v>
      </c>
      <c r="B23046">
        <v>19</v>
      </c>
      <c r="C23046" t="s">
        <v>25</v>
      </c>
      <c r="D23046">
        <v>43563</v>
      </c>
      <c r="E23046">
        <v>729</v>
      </c>
      <c r="F23046" t="s">
        <v>15</v>
      </c>
      <c r="G23046" t="s">
        <v>16</v>
      </c>
      <c r="H23046">
        <v>85</v>
      </c>
      <c r="I23046" t="s">
        <v>17</v>
      </c>
    </row>
    <row r="23047" spans="1:9" x14ac:dyDescent="0.25">
      <c r="A23047" t="s">
        <v>23069</v>
      </c>
      <c r="B23047">
        <v>30</v>
      </c>
      <c r="C23047" t="s">
        <v>25</v>
      </c>
      <c r="D23047">
        <v>103402</v>
      </c>
      <c r="E23047">
        <v>395</v>
      </c>
      <c r="F23047" t="s">
        <v>29</v>
      </c>
      <c r="G23047" t="s">
        <v>33</v>
      </c>
      <c r="H23047">
        <v>104</v>
      </c>
      <c r="I23047" t="s">
        <v>17</v>
      </c>
    </row>
    <row r="23048" spans="1:9" x14ac:dyDescent="0.25">
      <c r="A23048" t="s">
        <v>23070</v>
      </c>
      <c r="B23048">
        <v>35</v>
      </c>
      <c r="C23048" t="s">
        <v>10</v>
      </c>
      <c r="D23048">
        <v>90886</v>
      </c>
      <c r="E23048">
        <v>814</v>
      </c>
      <c r="F23048" t="s">
        <v>15</v>
      </c>
      <c r="G23048" t="s">
        <v>16</v>
      </c>
      <c r="H23048">
        <v>244</v>
      </c>
      <c r="I23048" t="s">
        <v>41</v>
      </c>
    </row>
    <row r="23049" spans="1:9" x14ac:dyDescent="0.25">
      <c r="A23049" t="s">
        <v>23071</v>
      </c>
      <c r="B23049">
        <v>43</v>
      </c>
      <c r="C23049" t="s">
        <v>10</v>
      </c>
      <c r="D23049">
        <v>49151</v>
      </c>
      <c r="E23049">
        <v>523</v>
      </c>
      <c r="F23049" t="s">
        <v>31</v>
      </c>
      <c r="G23049" t="s">
        <v>16</v>
      </c>
      <c r="H23049">
        <v>1852</v>
      </c>
      <c r="I23049" t="s">
        <v>13</v>
      </c>
    </row>
    <row r="23050" spans="1:9" x14ac:dyDescent="0.25">
      <c r="A23050" t="s">
        <v>23072</v>
      </c>
      <c r="B23050">
        <v>42</v>
      </c>
      <c r="C23050" t="s">
        <v>10</v>
      </c>
      <c r="D23050">
        <v>34024</v>
      </c>
      <c r="E23050">
        <v>449</v>
      </c>
      <c r="F23050" t="s">
        <v>29</v>
      </c>
      <c r="G23050" t="s">
        <v>23</v>
      </c>
      <c r="H23050">
        <v>249</v>
      </c>
      <c r="I23050" t="s">
        <v>17</v>
      </c>
    </row>
    <row r="23051" spans="1:9" x14ac:dyDescent="0.25">
      <c r="A23051" t="s">
        <v>23073</v>
      </c>
      <c r="B23051">
        <v>61</v>
      </c>
      <c r="C23051" t="s">
        <v>10</v>
      </c>
      <c r="D23051">
        <v>71594</v>
      </c>
      <c r="E23051">
        <v>310</v>
      </c>
      <c r="F23051" t="s">
        <v>29</v>
      </c>
      <c r="G23051" t="s">
        <v>33</v>
      </c>
      <c r="H23051">
        <v>247</v>
      </c>
      <c r="I23051" t="s">
        <v>17</v>
      </c>
    </row>
    <row r="23052" spans="1:9" x14ac:dyDescent="0.25">
      <c r="A23052" t="s">
        <v>23074</v>
      </c>
      <c r="B23052">
        <v>31</v>
      </c>
      <c r="C23052" t="s">
        <v>25</v>
      </c>
      <c r="D23052">
        <v>117673</v>
      </c>
      <c r="E23052">
        <v>640</v>
      </c>
      <c r="F23052" t="s">
        <v>31</v>
      </c>
      <c r="G23052" t="s">
        <v>33</v>
      </c>
      <c r="H23052">
        <v>756</v>
      </c>
      <c r="I23052" t="s">
        <v>17</v>
      </c>
    </row>
    <row r="23053" spans="1:9" x14ac:dyDescent="0.25">
      <c r="A23053" t="s">
        <v>23075</v>
      </c>
      <c r="B23053">
        <v>22</v>
      </c>
      <c r="C23053" t="s">
        <v>25</v>
      </c>
      <c r="D23053">
        <v>92078</v>
      </c>
      <c r="E23053">
        <v>741</v>
      </c>
      <c r="F23053" t="s">
        <v>31</v>
      </c>
      <c r="G23053" t="s">
        <v>23</v>
      </c>
      <c r="H23053">
        <v>1958</v>
      </c>
      <c r="I23053" t="s">
        <v>13</v>
      </c>
    </row>
    <row r="23054" spans="1:9" x14ac:dyDescent="0.25">
      <c r="A23054" t="s">
        <v>23076</v>
      </c>
      <c r="B23054">
        <v>59</v>
      </c>
      <c r="C23054" t="s">
        <v>25</v>
      </c>
      <c r="D23054">
        <v>115036</v>
      </c>
      <c r="E23054">
        <v>444</v>
      </c>
      <c r="F23054" t="s">
        <v>19</v>
      </c>
      <c r="G23054" t="s">
        <v>33</v>
      </c>
      <c r="H23054">
        <v>1654</v>
      </c>
      <c r="I23054" t="s">
        <v>41</v>
      </c>
    </row>
    <row r="23055" spans="1:9" x14ac:dyDescent="0.25">
      <c r="A23055" t="s">
        <v>23077</v>
      </c>
      <c r="B23055">
        <v>19</v>
      </c>
      <c r="C23055" t="s">
        <v>10</v>
      </c>
      <c r="D23055">
        <v>102654</v>
      </c>
      <c r="E23055">
        <v>570</v>
      </c>
      <c r="F23055" t="s">
        <v>21</v>
      </c>
      <c r="G23055" t="s">
        <v>16</v>
      </c>
      <c r="H23055">
        <v>172</v>
      </c>
      <c r="I23055" t="s">
        <v>17</v>
      </c>
    </row>
    <row r="23056" spans="1:9" x14ac:dyDescent="0.25">
      <c r="A23056" t="s">
        <v>23078</v>
      </c>
      <c r="B23056">
        <v>21</v>
      </c>
      <c r="C23056" t="s">
        <v>10</v>
      </c>
      <c r="D23056">
        <v>97714</v>
      </c>
      <c r="E23056">
        <v>831</v>
      </c>
      <c r="F23056" t="s">
        <v>29</v>
      </c>
      <c r="G23056" t="s">
        <v>33</v>
      </c>
      <c r="H23056">
        <v>143</v>
      </c>
      <c r="I23056" t="s">
        <v>17</v>
      </c>
    </row>
    <row r="23057" spans="1:9" x14ac:dyDescent="0.25">
      <c r="A23057" t="s">
        <v>23079</v>
      </c>
      <c r="B23057">
        <v>29</v>
      </c>
      <c r="C23057" t="s">
        <v>10</v>
      </c>
      <c r="D23057">
        <v>21980</v>
      </c>
      <c r="E23057">
        <v>417</v>
      </c>
      <c r="F23057" t="s">
        <v>29</v>
      </c>
      <c r="G23057" t="s">
        <v>16</v>
      </c>
      <c r="H23057">
        <v>249</v>
      </c>
      <c r="I23057" t="s">
        <v>41</v>
      </c>
    </row>
    <row r="23058" spans="1:9" x14ac:dyDescent="0.25">
      <c r="A23058" t="s">
        <v>23080</v>
      </c>
      <c r="B23058">
        <v>28</v>
      </c>
      <c r="C23058" t="s">
        <v>25</v>
      </c>
      <c r="D23058">
        <v>106851</v>
      </c>
      <c r="E23058">
        <v>495</v>
      </c>
      <c r="F23058" t="s">
        <v>19</v>
      </c>
      <c r="G23058" t="s">
        <v>23</v>
      </c>
      <c r="H23058">
        <v>2643</v>
      </c>
      <c r="I23058" t="s">
        <v>17</v>
      </c>
    </row>
    <row r="23059" spans="1:9" x14ac:dyDescent="0.25">
      <c r="A23059" t="s">
        <v>23081</v>
      </c>
      <c r="B23059">
        <v>21</v>
      </c>
      <c r="C23059" t="s">
        <v>25</v>
      </c>
      <c r="D23059">
        <v>73714</v>
      </c>
      <c r="E23059">
        <v>610</v>
      </c>
      <c r="F23059" t="s">
        <v>15</v>
      </c>
      <c r="G23059" t="s">
        <v>16</v>
      </c>
      <c r="H23059">
        <v>48</v>
      </c>
      <c r="I23059" t="s">
        <v>17</v>
      </c>
    </row>
    <row r="23060" spans="1:9" x14ac:dyDescent="0.25">
      <c r="A23060" t="s">
        <v>23082</v>
      </c>
      <c r="B23060">
        <v>60</v>
      </c>
      <c r="C23060" t="s">
        <v>25</v>
      </c>
      <c r="D23060">
        <v>103658</v>
      </c>
      <c r="E23060">
        <v>634</v>
      </c>
      <c r="F23060" t="s">
        <v>11</v>
      </c>
      <c r="G23060" t="s">
        <v>16</v>
      </c>
      <c r="H23060">
        <v>191</v>
      </c>
      <c r="I23060" t="s">
        <v>41</v>
      </c>
    </row>
    <row r="23061" spans="1:9" x14ac:dyDescent="0.25">
      <c r="A23061" t="s">
        <v>23083</v>
      </c>
      <c r="B23061">
        <v>26</v>
      </c>
      <c r="C23061" t="s">
        <v>10</v>
      </c>
      <c r="D23061">
        <v>55307</v>
      </c>
      <c r="E23061">
        <v>537</v>
      </c>
      <c r="F23061" t="s">
        <v>31</v>
      </c>
      <c r="G23061" t="s">
        <v>16</v>
      </c>
      <c r="H23061">
        <v>1397</v>
      </c>
      <c r="I23061" t="s">
        <v>13</v>
      </c>
    </row>
    <row r="23062" spans="1:9" x14ac:dyDescent="0.25">
      <c r="A23062" t="s">
        <v>23084</v>
      </c>
      <c r="B23062">
        <v>27</v>
      </c>
      <c r="C23062" t="s">
        <v>10</v>
      </c>
      <c r="D23062">
        <v>87517</v>
      </c>
      <c r="E23062">
        <v>623</v>
      </c>
      <c r="F23062" t="s">
        <v>19</v>
      </c>
      <c r="G23062" t="s">
        <v>12</v>
      </c>
      <c r="H23062">
        <v>812</v>
      </c>
      <c r="I23062" t="s">
        <v>17</v>
      </c>
    </row>
    <row r="23063" spans="1:9" x14ac:dyDescent="0.25">
      <c r="A23063" t="s">
        <v>23085</v>
      </c>
      <c r="B23063">
        <v>44</v>
      </c>
      <c r="C23063" t="s">
        <v>25</v>
      </c>
      <c r="D23063">
        <v>65154</v>
      </c>
      <c r="E23063">
        <v>544</v>
      </c>
      <c r="F23063" t="s">
        <v>15</v>
      </c>
      <c r="G23063" t="s">
        <v>16</v>
      </c>
      <c r="H23063">
        <v>24</v>
      </c>
      <c r="I23063" t="s">
        <v>41</v>
      </c>
    </row>
    <row r="23064" spans="1:9" x14ac:dyDescent="0.25">
      <c r="A23064" t="s">
        <v>23086</v>
      </c>
      <c r="B23064">
        <v>23</v>
      </c>
      <c r="C23064" t="s">
        <v>25</v>
      </c>
      <c r="D23064">
        <v>53475</v>
      </c>
      <c r="E23064">
        <v>822</v>
      </c>
      <c r="F23064" t="s">
        <v>11</v>
      </c>
      <c r="G23064" t="s">
        <v>23</v>
      </c>
      <c r="H23064">
        <v>25</v>
      </c>
      <c r="I23064" t="s">
        <v>17</v>
      </c>
    </row>
    <row r="23065" spans="1:9" x14ac:dyDescent="0.25">
      <c r="A23065" t="s">
        <v>23087</v>
      </c>
      <c r="B23065">
        <v>32</v>
      </c>
      <c r="C23065" t="s">
        <v>10</v>
      </c>
      <c r="D23065">
        <v>94577</v>
      </c>
      <c r="E23065">
        <v>804</v>
      </c>
      <c r="F23065" t="s">
        <v>15</v>
      </c>
      <c r="G23065" t="s">
        <v>23</v>
      </c>
      <c r="H23065">
        <v>203</v>
      </c>
      <c r="I23065" t="s">
        <v>17</v>
      </c>
    </row>
    <row r="23066" spans="1:9" x14ac:dyDescent="0.25">
      <c r="A23066" t="s">
        <v>23088</v>
      </c>
      <c r="B23066">
        <v>59</v>
      </c>
      <c r="C23066" t="s">
        <v>10</v>
      </c>
      <c r="D23066">
        <v>38510</v>
      </c>
      <c r="E23066">
        <v>834</v>
      </c>
      <c r="F23066" t="s">
        <v>19</v>
      </c>
      <c r="G23066" t="s">
        <v>23</v>
      </c>
      <c r="H23066">
        <v>826</v>
      </c>
      <c r="I23066" t="s">
        <v>17</v>
      </c>
    </row>
    <row r="23067" spans="1:9" x14ac:dyDescent="0.25">
      <c r="A23067" t="s">
        <v>23089</v>
      </c>
      <c r="B23067">
        <v>48</v>
      </c>
      <c r="C23067" t="s">
        <v>25</v>
      </c>
      <c r="D23067">
        <v>38422</v>
      </c>
      <c r="E23067">
        <v>780</v>
      </c>
      <c r="F23067" t="s">
        <v>21</v>
      </c>
      <c r="G23067" t="s">
        <v>23</v>
      </c>
      <c r="H23067">
        <v>30</v>
      </c>
      <c r="I23067" t="s">
        <v>17</v>
      </c>
    </row>
    <row r="23068" spans="1:9" x14ac:dyDescent="0.25">
      <c r="A23068" t="s">
        <v>23090</v>
      </c>
      <c r="B23068">
        <v>39</v>
      </c>
      <c r="C23068" t="s">
        <v>10</v>
      </c>
      <c r="D23068">
        <v>115936</v>
      </c>
      <c r="E23068">
        <v>593</v>
      </c>
      <c r="F23068" t="s">
        <v>31</v>
      </c>
      <c r="G23068" t="s">
        <v>12</v>
      </c>
      <c r="H23068">
        <v>1372</v>
      </c>
      <c r="I23068" t="s">
        <v>17</v>
      </c>
    </row>
    <row r="23069" spans="1:9" x14ac:dyDescent="0.25">
      <c r="A23069" t="s">
        <v>23091</v>
      </c>
      <c r="B23069">
        <v>23</v>
      </c>
      <c r="C23069" t="s">
        <v>25</v>
      </c>
      <c r="D23069">
        <v>34709</v>
      </c>
      <c r="E23069">
        <v>770</v>
      </c>
      <c r="F23069" t="s">
        <v>19</v>
      </c>
      <c r="G23069" t="s">
        <v>12</v>
      </c>
      <c r="H23069">
        <v>1639</v>
      </c>
      <c r="I23069" t="s">
        <v>17</v>
      </c>
    </row>
    <row r="23070" spans="1:9" x14ac:dyDescent="0.25">
      <c r="A23070" t="s">
        <v>23092</v>
      </c>
      <c r="B23070">
        <v>46</v>
      </c>
      <c r="C23070" t="s">
        <v>10</v>
      </c>
      <c r="D23070">
        <v>67999</v>
      </c>
      <c r="E23070">
        <v>351</v>
      </c>
      <c r="F23070" t="s">
        <v>31</v>
      </c>
      <c r="G23070" t="s">
        <v>12</v>
      </c>
      <c r="H23070">
        <v>978</v>
      </c>
      <c r="I23070" t="s">
        <v>41</v>
      </c>
    </row>
    <row r="23071" spans="1:9" x14ac:dyDescent="0.25">
      <c r="A23071" t="s">
        <v>23093</v>
      </c>
      <c r="B23071">
        <v>38</v>
      </c>
      <c r="C23071" t="s">
        <v>10</v>
      </c>
      <c r="D23071">
        <v>81842</v>
      </c>
      <c r="E23071">
        <v>461</v>
      </c>
      <c r="F23071" t="s">
        <v>29</v>
      </c>
      <c r="G23071" t="s">
        <v>12</v>
      </c>
      <c r="H23071">
        <v>99</v>
      </c>
      <c r="I23071" t="s">
        <v>17</v>
      </c>
    </row>
    <row r="23072" spans="1:9" x14ac:dyDescent="0.25">
      <c r="A23072" t="s">
        <v>23094</v>
      </c>
      <c r="B23072">
        <v>47</v>
      </c>
      <c r="C23072" t="s">
        <v>25</v>
      </c>
      <c r="D23072">
        <v>103704</v>
      </c>
      <c r="E23072">
        <v>569</v>
      </c>
      <c r="F23072" t="s">
        <v>31</v>
      </c>
      <c r="G23072" t="s">
        <v>33</v>
      </c>
      <c r="H23072">
        <v>340</v>
      </c>
      <c r="I23072" t="s">
        <v>41</v>
      </c>
    </row>
    <row r="23073" spans="1:9" x14ac:dyDescent="0.25">
      <c r="A23073" t="s">
        <v>23095</v>
      </c>
      <c r="B23073">
        <v>38</v>
      </c>
      <c r="C23073" t="s">
        <v>10</v>
      </c>
      <c r="D23073">
        <v>20478</v>
      </c>
      <c r="E23073">
        <v>580</v>
      </c>
      <c r="F23073" t="s">
        <v>19</v>
      </c>
      <c r="G23073" t="s">
        <v>12</v>
      </c>
      <c r="H23073">
        <v>1106</v>
      </c>
      <c r="I23073" t="s">
        <v>13</v>
      </c>
    </row>
    <row r="23074" spans="1:9" x14ac:dyDescent="0.25">
      <c r="A23074" t="s">
        <v>23096</v>
      </c>
      <c r="B23074">
        <v>53</v>
      </c>
      <c r="C23074" t="s">
        <v>10</v>
      </c>
      <c r="D23074">
        <v>101082</v>
      </c>
      <c r="E23074">
        <v>426</v>
      </c>
      <c r="F23074" t="s">
        <v>15</v>
      </c>
      <c r="G23074" t="s">
        <v>12</v>
      </c>
      <c r="H23074">
        <v>226</v>
      </c>
      <c r="I23074" t="s">
        <v>17</v>
      </c>
    </row>
    <row r="23075" spans="1:9" x14ac:dyDescent="0.25">
      <c r="A23075" t="s">
        <v>23097</v>
      </c>
      <c r="B23075">
        <v>39</v>
      </c>
      <c r="C23075" t="s">
        <v>10</v>
      </c>
      <c r="D23075">
        <v>88945</v>
      </c>
      <c r="E23075">
        <v>614</v>
      </c>
      <c r="F23075" t="s">
        <v>15</v>
      </c>
      <c r="G23075" t="s">
        <v>23</v>
      </c>
      <c r="H23075">
        <v>26</v>
      </c>
      <c r="I23075" t="s">
        <v>17</v>
      </c>
    </row>
    <row r="23076" spans="1:9" x14ac:dyDescent="0.25">
      <c r="A23076" t="s">
        <v>23098</v>
      </c>
      <c r="B23076">
        <v>63</v>
      </c>
      <c r="C23076" t="s">
        <v>10</v>
      </c>
      <c r="D23076">
        <v>94191</v>
      </c>
      <c r="E23076">
        <v>834</v>
      </c>
      <c r="F23076" t="s">
        <v>15</v>
      </c>
      <c r="G23076" t="s">
        <v>16</v>
      </c>
      <c r="H23076">
        <v>116</v>
      </c>
      <c r="I23076" t="s">
        <v>17</v>
      </c>
    </row>
    <row r="23077" spans="1:9" x14ac:dyDescent="0.25">
      <c r="A23077" t="s">
        <v>23099</v>
      </c>
      <c r="B23077">
        <v>37</v>
      </c>
      <c r="C23077" t="s">
        <v>25</v>
      </c>
      <c r="D23077">
        <v>30074</v>
      </c>
      <c r="E23077">
        <v>415</v>
      </c>
      <c r="F23077" t="s">
        <v>21</v>
      </c>
      <c r="G23077" t="s">
        <v>33</v>
      </c>
      <c r="H23077">
        <v>239</v>
      </c>
      <c r="I23077" t="s">
        <v>13</v>
      </c>
    </row>
    <row r="23078" spans="1:9" x14ac:dyDescent="0.25">
      <c r="A23078" t="s">
        <v>23100</v>
      </c>
      <c r="B23078">
        <v>39</v>
      </c>
      <c r="C23078" t="s">
        <v>25</v>
      </c>
      <c r="D23078">
        <v>85488</v>
      </c>
      <c r="E23078">
        <v>640</v>
      </c>
      <c r="F23078" t="s">
        <v>21</v>
      </c>
      <c r="G23078" t="s">
        <v>33</v>
      </c>
      <c r="H23078">
        <v>152</v>
      </c>
      <c r="I23078" t="s">
        <v>41</v>
      </c>
    </row>
    <row r="23079" spans="1:9" x14ac:dyDescent="0.25">
      <c r="A23079" t="s">
        <v>23101</v>
      </c>
      <c r="B23079">
        <v>57</v>
      </c>
      <c r="C23079" t="s">
        <v>10</v>
      </c>
      <c r="D23079">
        <v>62739</v>
      </c>
      <c r="E23079">
        <v>387</v>
      </c>
      <c r="F23079" t="s">
        <v>11</v>
      </c>
      <c r="G23079" t="s">
        <v>16</v>
      </c>
      <c r="H23079">
        <v>257</v>
      </c>
      <c r="I23079" t="s">
        <v>17</v>
      </c>
    </row>
    <row r="23080" spans="1:9" x14ac:dyDescent="0.25">
      <c r="A23080" t="s">
        <v>23102</v>
      </c>
      <c r="B23080">
        <v>28</v>
      </c>
      <c r="C23080" t="s">
        <v>25</v>
      </c>
      <c r="D23080">
        <v>104118</v>
      </c>
      <c r="E23080">
        <v>810</v>
      </c>
      <c r="F23080" t="s">
        <v>31</v>
      </c>
      <c r="G23080" t="s">
        <v>23</v>
      </c>
      <c r="H23080">
        <v>1162</v>
      </c>
      <c r="I23080" t="s">
        <v>17</v>
      </c>
    </row>
    <row r="23081" spans="1:9" x14ac:dyDescent="0.25">
      <c r="A23081" t="s">
        <v>23103</v>
      </c>
      <c r="B23081">
        <v>64</v>
      </c>
      <c r="C23081" t="s">
        <v>25</v>
      </c>
      <c r="D23081">
        <v>49417</v>
      </c>
      <c r="E23081">
        <v>460</v>
      </c>
      <c r="F23081" t="s">
        <v>11</v>
      </c>
      <c r="G23081" t="s">
        <v>23</v>
      </c>
      <c r="H23081">
        <v>286</v>
      </c>
      <c r="I23081" t="s">
        <v>41</v>
      </c>
    </row>
    <row r="23082" spans="1:9" x14ac:dyDescent="0.25">
      <c r="A23082" t="s">
        <v>23104</v>
      </c>
      <c r="B23082">
        <v>48</v>
      </c>
      <c r="C23082" t="s">
        <v>10</v>
      </c>
      <c r="D23082">
        <v>115402</v>
      </c>
      <c r="E23082">
        <v>467</v>
      </c>
      <c r="F23082" t="s">
        <v>15</v>
      </c>
      <c r="G23082" t="s">
        <v>16</v>
      </c>
      <c r="H23082">
        <v>253</v>
      </c>
      <c r="I23082" t="s">
        <v>17</v>
      </c>
    </row>
    <row r="23083" spans="1:9" x14ac:dyDescent="0.25">
      <c r="A23083" t="s">
        <v>23105</v>
      </c>
      <c r="B23083">
        <v>57</v>
      </c>
      <c r="C23083" t="s">
        <v>10</v>
      </c>
      <c r="D23083">
        <v>114531</v>
      </c>
      <c r="E23083">
        <v>308</v>
      </c>
      <c r="F23083" t="s">
        <v>29</v>
      </c>
      <c r="G23083" t="s">
        <v>33</v>
      </c>
      <c r="H23083">
        <v>195</v>
      </c>
      <c r="I23083" t="s">
        <v>17</v>
      </c>
    </row>
    <row r="23084" spans="1:9" x14ac:dyDescent="0.25">
      <c r="A23084" t="s">
        <v>23106</v>
      </c>
      <c r="B23084">
        <v>30</v>
      </c>
      <c r="C23084" t="s">
        <v>25</v>
      </c>
      <c r="D23084">
        <v>20974</v>
      </c>
      <c r="E23084">
        <v>384</v>
      </c>
      <c r="F23084" t="s">
        <v>19</v>
      </c>
      <c r="G23084" t="s">
        <v>12</v>
      </c>
      <c r="H23084">
        <v>917</v>
      </c>
      <c r="I23084" t="s">
        <v>17</v>
      </c>
    </row>
    <row r="23085" spans="1:9" x14ac:dyDescent="0.25">
      <c r="A23085" t="s">
        <v>23107</v>
      </c>
      <c r="B23085">
        <v>35</v>
      </c>
      <c r="C23085" t="s">
        <v>10</v>
      </c>
      <c r="D23085">
        <v>42022</v>
      </c>
      <c r="E23085">
        <v>327</v>
      </c>
      <c r="F23085" t="s">
        <v>19</v>
      </c>
      <c r="G23085" t="s">
        <v>12</v>
      </c>
      <c r="H23085">
        <v>826</v>
      </c>
      <c r="I23085" t="s">
        <v>17</v>
      </c>
    </row>
    <row r="23086" spans="1:9" x14ac:dyDescent="0.25">
      <c r="A23086" t="s">
        <v>23108</v>
      </c>
      <c r="B23086">
        <v>39</v>
      </c>
      <c r="C23086" t="s">
        <v>10</v>
      </c>
      <c r="D23086">
        <v>67149</v>
      </c>
      <c r="E23086">
        <v>657</v>
      </c>
      <c r="F23086" t="s">
        <v>21</v>
      </c>
      <c r="G23086" t="s">
        <v>16</v>
      </c>
      <c r="H23086">
        <v>217</v>
      </c>
      <c r="I23086" t="s">
        <v>17</v>
      </c>
    </row>
    <row r="23087" spans="1:9" x14ac:dyDescent="0.25">
      <c r="A23087" t="s">
        <v>23109</v>
      </c>
      <c r="B23087">
        <v>34</v>
      </c>
      <c r="C23087" t="s">
        <v>10</v>
      </c>
      <c r="D23087">
        <v>88440</v>
      </c>
      <c r="E23087">
        <v>745</v>
      </c>
      <c r="F23087" t="s">
        <v>29</v>
      </c>
      <c r="G23087" t="s">
        <v>23</v>
      </c>
      <c r="H23087">
        <v>229</v>
      </c>
      <c r="I23087" t="s">
        <v>17</v>
      </c>
    </row>
    <row r="23088" spans="1:9" x14ac:dyDescent="0.25">
      <c r="A23088" t="s">
        <v>23110</v>
      </c>
      <c r="B23088">
        <v>55</v>
      </c>
      <c r="C23088" t="s">
        <v>10</v>
      </c>
      <c r="D23088">
        <v>29389</v>
      </c>
      <c r="E23088">
        <v>517</v>
      </c>
      <c r="F23088" t="s">
        <v>19</v>
      </c>
      <c r="G23088" t="s">
        <v>23</v>
      </c>
      <c r="H23088">
        <v>2917</v>
      </c>
      <c r="I23088" t="s">
        <v>17</v>
      </c>
    </row>
    <row r="23089" spans="1:9" x14ac:dyDescent="0.25">
      <c r="A23089" t="s">
        <v>23111</v>
      </c>
      <c r="B23089">
        <v>42</v>
      </c>
      <c r="C23089" t="s">
        <v>25</v>
      </c>
      <c r="D23089">
        <v>50680</v>
      </c>
      <c r="E23089">
        <v>513</v>
      </c>
      <c r="F23089" t="s">
        <v>19</v>
      </c>
      <c r="G23089" t="s">
        <v>12</v>
      </c>
      <c r="H23089">
        <v>2238</v>
      </c>
      <c r="I23089" t="s">
        <v>17</v>
      </c>
    </row>
    <row r="23090" spans="1:9" x14ac:dyDescent="0.25">
      <c r="A23090" t="s">
        <v>23112</v>
      </c>
      <c r="B23090">
        <v>49</v>
      </c>
      <c r="C23090" t="s">
        <v>10</v>
      </c>
      <c r="D23090">
        <v>99518</v>
      </c>
      <c r="E23090">
        <v>757</v>
      </c>
      <c r="F23090" t="s">
        <v>15</v>
      </c>
      <c r="G23090" t="s">
        <v>16</v>
      </c>
      <c r="H23090">
        <v>65</v>
      </c>
      <c r="I23090" t="s">
        <v>41</v>
      </c>
    </row>
    <row r="23091" spans="1:9" x14ac:dyDescent="0.25">
      <c r="A23091" t="s">
        <v>23113</v>
      </c>
      <c r="B23091">
        <v>32</v>
      </c>
      <c r="C23091" t="s">
        <v>25</v>
      </c>
      <c r="D23091">
        <v>53357</v>
      </c>
      <c r="E23091">
        <v>349</v>
      </c>
      <c r="F23091" t="s">
        <v>19</v>
      </c>
      <c r="G23091" t="s">
        <v>16</v>
      </c>
      <c r="H23091">
        <v>2254</v>
      </c>
      <c r="I23091" t="s">
        <v>17</v>
      </c>
    </row>
    <row r="23092" spans="1:9" x14ac:dyDescent="0.25">
      <c r="A23092" t="s">
        <v>23114</v>
      </c>
      <c r="B23092">
        <v>30</v>
      </c>
      <c r="C23092" t="s">
        <v>10</v>
      </c>
      <c r="D23092">
        <v>110507</v>
      </c>
      <c r="E23092">
        <v>407</v>
      </c>
      <c r="F23092" t="s">
        <v>31</v>
      </c>
      <c r="G23092" t="s">
        <v>33</v>
      </c>
      <c r="H23092">
        <v>579</v>
      </c>
      <c r="I23092" t="s">
        <v>17</v>
      </c>
    </row>
    <row r="23093" spans="1:9" x14ac:dyDescent="0.25">
      <c r="A23093" t="s">
        <v>23115</v>
      </c>
      <c r="B23093">
        <v>43</v>
      </c>
      <c r="C23093" t="s">
        <v>25</v>
      </c>
      <c r="D23093">
        <v>61080</v>
      </c>
      <c r="E23093">
        <v>635</v>
      </c>
      <c r="F23093" t="s">
        <v>29</v>
      </c>
      <c r="G23093" t="s">
        <v>12</v>
      </c>
      <c r="H23093">
        <v>158</v>
      </c>
      <c r="I23093" t="s">
        <v>17</v>
      </c>
    </row>
    <row r="23094" spans="1:9" x14ac:dyDescent="0.25">
      <c r="A23094" t="s">
        <v>23116</v>
      </c>
      <c r="B23094">
        <v>28</v>
      </c>
      <c r="C23094" t="s">
        <v>10</v>
      </c>
      <c r="D23094">
        <v>30867</v>
      </c>
      <c r="E23094">
        <v>702</v>
      </c>
      <c r="F23094" t="s">
        <v>15</v>
      </c>
      <c r="G23094" t="s">
        <v>23</v>
      </c>
      <c r="H23094">
        <v>70</v>
      </c>
      <c r="I23094" t="s">
        <v>17</v>
      </c>
    </row>
    <row r="23095" spans="1:9" x14ac:dyDescent="0.25">
      <c r="A23095" t="s">
        <v>23117</v>
      </c>
      <c r="B23095">
        <v>30</v>
      </c>
      <c r="C23095" t="s">
        <v>25</v>
      </c>
      <c r="D23095">
        <v>29280</v>
      </c>
      <c r="E23095">
        <v>304</v>
      </c>
      <c r="F23095" t="s">
        <v>15</v>
      </c>
      <c r="G23095" t="s">
        <v>33</v>
      </c>
      <c r="H23095">
        <v>262</v>
      </c>
      <c r="I23095" t="s">
        <v>17</v>
      </c>
    </row>
    <row r="23096" spans="1:9" x14ac:dyDescent="0.25">
      <c r="A23096" t="s">
        <v>23118</v>
      </c>
      <c r="B23096">
        <v>50</v>
      </c>
      <c r="C23096" t="s">
        <v>10</v>
      </c>
      <c r="D23096">
        <v>56636</v>
      </c>
      <c r="E23096">
        <v>345</v>
      </c>
      <c r="F23096" t="s">
        <v>29</v>
      </c>
      <c r="G23096" t="s">
        <v>33</v>
      </c>
      <c r="H23096">
        <v>256</v>
      </c>
      <c r="I23096" t="s">
        <v>17</v>
      </c>
    </row>
    <row r="23097" spans="1:9" x14ac:dyDescent="0.25">
      <c r="A23097" t="s">
        <v>23119</v>
      </c>
      <c r="B23097">
        <v>54</v>
      </c>
      <c r="C23097" t="s">
        <v>10</v>
      </c>
      <c r="D23097">
        <v>28132</v>
      </c>
      <c r="E23097">
        <v>404</v>
      </c>
      <c r="F23097" t="s">
        <v>31</v>
      </c>
      <c r="G23097" t="s">
        <v>12</v>
      </c>
      <c r="H23097">
        <v>843</v>
      </c>
      <c r="I23097" t="s">
        <v>41</v>
      </c>
    </row>
    <row r="23098" spans="1:9" x14ac:dyDescent="0.25">
      <c r="A23098" t="s">
        <v>23120</v>
      </c>
      <c r="B23098">
        <v>55</v>
      </c>
      <c r="C23098" t="s">
        <v>10</v>
      </c>
      <c r="D23098">
        <v>22258</v>
      </c>
      <c r="E23098">
        <v>525</v>
      </c>
      <c r="F23098" t="s">
        <v>31</v>
      </c>
      <c r="G23098" t="s">
        <v>23</v>
      </c>
      <c r="H23098">
        <v>828</v>
      </c>
      <c r="I23098" t="s">
        <v>17</v>
      </c>
    </row>
    <row r="23099" spans="1:9" x14ac:dyDescent="0.25">
      <c r="A23099" t="s">
        <v>23121</v>
      </c>
      <c r="B23099">
        <v>18</v>
      </c>
      <c r="C23099" t="s">
        <v>25</v>
      </c>
      <c r="D23099">
        <v>64501</v>
      </c>
      <c r="E23099">
        <v>360</v>
      </c>
      <c r="F23099" t="s">
        <v>29</v>
      </c>
      <c r="G23099" t="s">
        <v>12</v>
      </c>
      <c r="H23099">
        <v>142</v>
      </c>
      <c r="I23099" t="s">
        <v>17</v>
      </c>
    </row>
    <row r="23100" spans="1:9" x14ac:dyDescent="0.25">
      <c r="A23100" t="s">
        <v>23122</v>
      </c>
      <c r="B23100">
        <v>56</v>
      </c>
      <c r="C23100" t="s">
        <v>10</v>
      </c>
      <c r="D23100">
        <v>110037</v>
      </c>
      <c r="E23100">
        <v>663</v>
      </c>
      <c r="F23100" t="s">
        <v>19</v>
      </c>
      <c r="G23100" t="s">
        <v>12</v>
      </c>
      <c r="H23100">
        <v>2598</v>
      </c>
      <c r="I23100" t="s">
        <v>17</v>
      </c>
    </row>
    <row r="23101" spans="1:9" x14ac:dyDescent="0.25">
      <c r="A23101" t="s">
        <v>23123</v>
      </c>
      <c r="B23101">
        <v>44</v>
      </c>
      <c r="C23101" t="s">
        <v>25</v>
      </c>
      <c r="D23101">
        <v>41221</v>
      </c>
      <c r="E23101">
        <v>536</v>
      </c>
      <c r="F23101" t="s">
        <v>21</v>
      </c>
      <c r="G23101" t="s">
        <v>12</v>
      </c>
      <c r="H23101">
        <v>48</v>
      </c>
      <c r="I23101" t="s">
        <v>17</v>
      </c>
    </row>
    <row r="23102" spans="1:9" x14ac:dyDescent="0.25">
      <c r="A23102" t="s">
        <v>23124</v>
      </c>
      <c r="B23102">
        <v>53</v>
      </c>
      <c r="C23102" t="s">
        <v>10</v>
      </c>
      <c r="D23102">
        <v>112792</v>
      </c>
      <c r="E23102">
        <v>347</v>
      </c>
      <c r="F23102" t="s">
        <v>29</v>
      </c>
      <c r="G23102" t="s">
        <v>12</v>
      </c>
      <c r="H23102">
        <v>294</v>
      </c>
      <c r="I23102" t="s">
        <v>17</v>
      </c>
    </row>
    <row r="23103" spans="1:9" x14ac:dyDescent="0.25">
      <c r="A23103" t="s">
        <v>23125</v>
      </c>
      <c r="B23103">
        <v>49</v>
      </c>
      <c r="C23103" t="s">
        <v>25</v>
      </c>
      <c r="D23103">
        <v>45964</v>
      </c>
      <c r="E23103">
        <v>594</v>
      </c>
      <c r="F23103" t="s">
        <v>11</v>
      </c>
      <c r="G23103" t="s">
        <v>16</v>
      </c>
      <c r="H23103">
        <v>136</v>
      </c>
      <c r="I23103" t="s">
        <v>17</v>
      </c>
    </row>
    <row r="23104" spans="1:9" x14ac:dyDescent="0.25">
      <c r="A23104" t="s">
        <v>23126</v>
      </c>
      <c r="B23104">
        <v>58</v>
      </c>
      <c r="C23104" t="s">
        <v>10</v>
      </c>
      <c r="D23104">
        <v>113965</v>
      </c>
      <c r="E23104">
        <v>554</v>
      </c>
      <c r="F23104" t="s">
        <v>15</v>
      </c>
      <c r="G23104" t="s">
        <v>23</v>
      </c>
      <c r="H23104">
        <v>138</v>
      </c>
      <c r="I23104" t="s">
        <v>17</v>
      </c>
    </row>
    <row r="23105" spans="1:9" x14ac:dyDescent="0.25">
      <c r="A23105" t="s">
        <v>23127</v>
      </c>
      <c r="B23105">
        <v>32</v>
      </c>
      <c r="C23105" t="s">
        <v>10</v>
      </c>
      <c r="D23105">
        <v>42863</v>
      </c>
      <c r="E23105">
        <v>376</v>
      </c>
      <c r="F23105" t="s">
        <v>21</v>
      </c>
      <c r="G23105" t="s">
        <v>33</v>
      </c>
      <c r="H23105">
        <v>52</v>
      </c>
      <c r="I23105" t="s">
        <v>17</v>
      </c>
    </row>
    <row r="23106" spans="1:9" x14ac:dyDescent="0.25">
      <c r="A23106" t="s">
        <v>23128</v>
      </c>
      <c r="B23106">
        <v>48</v>
      </c>
      <c r="C23106" t="s">
        <v>10</v>
      </c>
      <c r="D23106">
        <v>99963</v>
      </c>
      <c r="E23106">
        <v>320</v>
      </c>
      <c r="F23106" t="s">
        <v>19</v>
      </c>
      <c r="G23106" t="s">
        <v>23</v>
      </c>
      <c r="H23106">
        <v>911</v>
      </c>
      <c r="I23106" t="s">
        <v>17</v>
      </c>
    </row>
    <row r="23107" spans="1:9" x14ac:dyDescent="0.25">
      <c r="A23107" t="s">
        <v>23129</v>
      </c>
      <c r="B23107">
        <v>23</v>
      </c>
      <c r="C23107" t="s">
        <v>10</v>
      </c>
      <c r="D23107">
        <v>57440</v>
      </c>
      <c r="E23107">
        <v>595</v>
      </c>
      <c r="F23107" t="s">
        <v>15</v>
      </c>
      <c r="G23107" t="s">
        <v>16</v>
      </c>
      <c r="H23107">
        <v>147</v>
      </c>
      <c r="I23107" t="s">
        <v>17</v>
      </c>
    </row>
    <row r="23108" spans="1:9" x14ac:dyDescent="0.25">
      <c r="A23108" t="s">
        <v>23130</v>
      </c>
      <c r="B23108">
        <v>42</v>
      </c>
      <c r="C23108" t="s">
        <v>25</v>
      </c>
      <c r="D23108">
        <v>27621</v>
      </c>
      <c r="E23108">
        <v>714</v>
      </c>
      <c r="F23108" t="s">
        <v>21</v>
      </c>
      <c r="G23108" t="s">
        <v>12</v>
      </c>
      <c r="H23108">
        <v>272</v>
      </c>
      <c r="I23108" t="s">
        <v>17</v>
      </c>
    </row>
    <row r="23109" spans="1:9" x14ac:dyDescent="0.25">
      <c r="A23109" t="s">
        <v>23131</v>
      </c>
      <c r="B23109">
        <v>35</v>
      </c>
      <c r="C23109" t="s">
        <v>10</v>
      </c>
      <c r="D23109">
        <v>56481</v>
      </c>
      <c r="E23109">
        <v>707</v>
      </c>
      <c r="F23109" t="s">
        <v>15</v>
      </c>
      <c r="G23109" t="s">
        <v>16</v>
      </c>
      <c r="H23109">
        <v>174</v>
      </c>
      <c r="I23109" t="s">
        <v>17</v>
      </c>
    </row>
    <row r="23110" spans="1:9" x14ac:dyDescent="0.25">
      <c r="A23110" t="s">
        <v>23132</v>
      </c>
      <c r="B23110">
        <v>39</v>
      </c>
      <c r="C23110" t="s">
        <v>25</v>
      </c>
      <c r="D23110">
        <v>39836</v>
      </c>
      <c r="E23110">
        <v>303</v>
      </c>
      <c r="F23110" t="s">
        <v>21</v>
      </c>
      <c r="G23110" t="s">
        <v>33</v>
      </c>
      <c r="H23110">
        <v>169</v>
      </c>
      <c r="I23110" t="s">
        <v>13</v>
      </c>
    </row>
    <row r="23111" spans="1:9" x14ac:dyDescent="0.25">
      <c r="A23111" t="s">
        <v>23133</v>
      </c>
      <c r="B23111">
        <v>48</v>
      </c>
      <c r="C23111" t="s">
        <v>10</v>
      </c>
      <c r="D23111">
        <v>76290</v>
      </c>
      <c r="E23111">
        <v>552</v>
      </c>
      <c r="F23111" t="s">
        <v>15</v>
      </c>
      <c r="G23111" t="s">
        <v>23</v>
      </c>
      <c r="H23111">
        <v>168</v>
      </c>
      <c r="I23111" t="s">
        <v>17</v>
      </c>
    </row>
    <row r="23112" spans="1:9" x14ac:dyDescent="0.25">
      <c r="A23112" t="s">
        <v>23134</v>
      </c>
      <c r="B23112">
        <v>53</v>
      </c>
      <c r="C23112" t="s">
        <v>25</v>
      </c>
      <c r="D23112">
        <v>58458</v>
      </c>
      <c r="E23112">
        <v>610</v>
      </c>
      <c r="F23112" t="s">
        <v>21</v>
      </c>
      <c r="G23112" t="s">
        <v>12</v>
      </c>
      <c r="H23112">
        <v>66</v>
      </c>
      <c r="I23112" t="s">
        <v>17</v>
      </c>
    </row>
    <row r="23113" spans="1:9" x14ac:dyDescent="0.25">
      <c r="A23113" t="s">
        <v>23135</v>
      </c>
      <c r="B23113">
        <v>26</v>
      </c>
      <c r="C23113" t="s">
        <v>25</v>
      </c>
      <c r="D23113">
        <v>107049</v>
      </c>
      <c r="E23113">
        <v>307</v>
      </c>
      <c r="F23113" t="s">
        <v>15</v>
      </c>
      <c r="G23113" t="s">
        <v>33</v>
      </c>
      <c r="H23113">
        <v>232</v>
      </c>
      <c r="I23113" t="s">
        <v>41</v>
      </c>
    </row>
    <row r="23114" spans="1:9" x14ac:dyDescent="0.25">
      <c r="A23114" t="s">
        <v>23136</v>
      </c>
      <c r="B23114">
        <v>20</v>
      </c>
      <c r="C23114" t="s">
        <v>10</v>
      </c>
      <c r="D23114">
        <v>38555</v>
      </c>
      <c r="E23114">
        <v>584</v>
      </c>
      <c r="F23114" t="s">
        <v>21</v>
      </c>
      <c r="G23114" t="s">
        <v>23</v>
      </c>
      <c r="H23114">
        <v>220</v>
      </c>
      <c r="I23114" t="s">
        <v>17</v>
      </c>
    </row>
    <row r="23115" spans="1:9" x14ac:dyDescent="0.25">
      <c r="A23115" t="s">
        <v>23137</v>
      </c>
      <c r="B23115">
        <v>50</v>
      </c>
      <c r="C23115" t="s">
        <v>25</v>
      </c>
      <c r="D23115">
        <v>80971</v>
      </c>
      <c r="E23115">
        <v>438</v>
      </c>
      <c r="F23115" t="s">
        <v>31</v>
      </c>
      <c r="G23115" t="s">
        <v>16</v>
      </c>
      <c r="H23115">
        <v>1146</v>
      </c>
      <c r="I23115" t="s">
        <v>13</v>
      </c>
    </row>
    <row r="23116" spans="1:9" x14ac:dyDescent="0.25">
      <c r="A23116" t="s">
        <v>23138</v>
      </c>
      <c r="B23116">
        <v>44</v>
      </c>
      <c r="C23116" t="s">
        <v>10</v>
      </c>
      <c r="D23116">
        <v>20709</v>
      </c>
      <c r="E23116">
        <v>758</v>
      </c>
      <c r="F23116" t="s">
        <v>11</v>
      </c>
      <c r="G23116" t="s">
        <v>16</v>
      </c>
      <c r="H23116">
        <v>196</v>
      </c>
      <c r="I23116" t="s">
        <v>17</v>
      </c>
    </row>
    <row r="23117" spans="1:9" x14ac:dyDescent="0.25">
      <c r="A23117" t="s">
        <v>23139</v>
      </c>
      <c r="B23117">
        <v>60</v>
      </c>
      <c r="C23117" t="s">
        <v>10</v>
      </c>
      <c r="D23117">
        <v>110848</v>
      </c>
      <c r="E23117">
        <v>731</v>
      </c>
      <c r="F23117" t="s">
        <v>21</v>
      </c>
      <c r="G23117" t="s">
        <v>12</v>
      </c>
      <c r="H23117">
        <v>194</v>
      </c>
      <c r="I23117" t="s">
        <v>41</v>
      </c>
    </row>
    <row r="23118" spans="1:9" x14ac:dyDescent="0.25">
      <c r="A23118" t="s">
        <v>23140</v>
      </c>
      <c r="B23118">
        <v>18</v>
      </c>
      <c r="C23118" t="s">
        <v>25</v>
      </c>
      <c r="D23118">
        <v>68829</v>
      </c>
      <c r="E23118">
        <v>721</v>
      </c>
      <c r="F23118" t="s">
        <v>15</v>
      </c>
      <c r="G23118" t="s">
        <v>12</v>
      </c>
      <c r="H23118">
        <v>123</v>
      </c>
      <c r="I23118" t="s">
        <v>17</v>
      </c>
    </row>
    <row r="23119" spans="1:9" x14ac:dyDescent="0.25">
      <c r="A23119" t="s">
        <v>23141</v>
      </c>
      <c r="B23119">
        <v>61</v>
      </c>
      <c r="C23119" t="s">
        <v>10</v>
      </c>
      <c r="D23119">
        <v>60211</v>
      </c>
      <c r="E23119">
        <v>526</v>
      </c>
      <c r="F23119" t="s">
        <v>21</v>
      </c>
      <c r="G23119" t="s">
        <v>33</v>
      </c>
      <c r="H23119">
        <v>52</v>
      </c>
      <c r="I23119" t="s">
        <v>17</v>
      </c>
    </row>
    <row r="23120" spans="1:9" x14ac:dyDescent="0.25">
      <c r="A23120" t="s">
        <v>23142</v>
      </c>
      <c r="B23120">
        <v>26</v>
      </c>
      <c r="C23120" t="s">
        <v>25</v>
      </c>
      <c r="D23120">
        <v>84656</v>
      </c>
      <c r="E23120">
        <v>649</v>
      </c>
      <c r="F23120" t="s">
        <v>29</v>
      </c>
      <c r="G23120" t="s">
        <v>16</v>
      </c>
      <c r="H23120">
        <v>59</v>
      </c>
      <c r="I23120" t="s">
        <v>17</v>
      </c>
    </row>
    <row r="23121" spans="1:9" x14ac:dyDescent="0.25">
      <c r="A23121" t="s">
        <v>23143</v>
      </c>
      <c r="B23121">
        <v>32</v>
      </c>
      <c r="C23121" t="s">
        <v>25</v>
      </c>
      <c r="D23121">
        <v>70812</v>
      </c>
      <c r="E23121">
        <v>668</v>
      </c>
      <c r="F23121" t="s">
        <v>31</v>
      </c>
      <c r="G23121" t="s">
        <v>23</v>
      </c>
      <c r="H23121">
        <v>566</v>
      </c>
      <c r="I23121" t="s">
        <v>41</v>
      </c>
    </row>
    <row r="23122" spans="1:9" x14ac:dyDescent="0.25">
      <c r="A23122" t="s">
        <v>23144</v>
      </c>
      <c r="B23122">
        <v>26</v>
      </c>
      <c r="C23122" t="s">
        <v>10</v>
      </c>
      <c r="D23122">
        <v>91336</v>
      </c>
      <c r="E23122">
        <v>740</v>
      </c>
      <c r="F23122" t="s">
        <v>11</v>
      </c>
      <c r="G23122" t="s">
        <v>23</v>
      </c>
      <c r="H23122">
        <v>201</v>
      </c>
      <c r="I23122" t="s">
        <v>41</v>
      </c>
    </row>
    <row r="23123" spans="1:9" x14ac:dyDescent="0.25">
      <c r="A23123" t="s">
        <v>23145</v>
      </c>
      <c r="B23123">
        <v>62</v>
      </c>
      <c r="C23123" t="s">
        <v>25</v>
      </c>
      <c r="D23123">
        <v>45593</v>
      </c>
      <c r="E23123">
        <v>740</v>
      </c>
      <c r="F23123" t="s">
        <v>31</v>
      </c>
      <c r="G23123" t="s">
        <v>16</v>
      </c>
      <c r="H23123">
        <v>643</v>
      </c>
      <c r="I23123" t="s">
        <v>17</v>
      </c>
    </row>
    <row r="23124" spans="1:9" x14ac:dyDescent="0.25">
      <c r="A23124" t="s">
        <v>23146</v>
      </c>
      <c r="B23124">
        <v>45</v>
      </c>
      <c r="C23124" t="s">
        <v>10</v>
      </c>
      <c r="D23124">
        <v>92435</v>
      </c>
      <c r="E23124">
        <v>623</v>
      </c>
      <c r="F23124" t="s">
        <v>11</v>
      </c>
      <c r="G23124" t="s">
        <v>12</v>
      </c>
      <c r="H23124">
        <v>234</v>
      </c>
      <c r="I23124" t="s">
        <v>41</v>
      </c>
    </row>
    <row r="23125" spans="1:9" x14ac:dyDescent="0.25">
      <c r="A23125" t="s">
        <v>23147</v>
      </c>
      <c r="B23125">
        <v>30</v>
      </c>
      <c r="C23125" t="s">
        <v>10</v>
      </c>
      <c r="D23125">
        <v>74157</v>
      </c>
      <c r="E23125">
        <v>797</v>
      </c>
      <c r="F23125" t="s">
        <v>11</v>
      </c>
      <c r="G23125" t="s">
        <v>16</v>
      </c>
      <c r="H23125">
        <v>219</v>
      </c>
      <c r="I23125" t="s">
        <v>17</v>
      </c>
    </row>
    <row r="23126" spans="1:9" x14ac:dyDescent="0.25">
      <c r="A23126" t="s">
        <v>23148</v>
      </c>
      <c r="B23126">
        <v>41</v>
      </c>
      <c r="C23126" t="s">
        <v>25</v>
      </c>
      <c r="D23126">
        <v>82545</v>
      </c>
      <c r="E23126">
        <v>732</v>
      </c>
      <c r="F23126" t="s">
        <v>29</v>
      </c>
      <c r="G23126" t="s">
        <v>33</v>
      </c>
      <c r="H23126">
        <v>162</v>
      </c>
      <c r="I23126" t="s">
        <v>17</v>
      </c>
    </row>
    <row r="23127" spans="1:9" x14ac:dyDescent="0.25">
      <c r="A23127" t="s">
        <v>23149</v>
      </c>
      <c r="B23127">
        <v>62</v>
      </c>
      <c r="C23127" t="s">
        <v>25</v>
      </c>
      <c r="D23127">
        <v>56762</v>
      </c>
      <c r="E23127">
        <v>584</v>
      </c>
      <c r="F23127" t="s">
        <v>21</v>
      </c>
      <c r="G23127" t="s">
        <v>12</v>
      </c>
      <c r="H23127">
        <v>96</v>
      </c>
      <c r="I23127" t="s">
        <v>17</v>
      </c>
    </row>
    <row r="23128" spans="1:9" x14ac:dyDescent="0.25">
      <c r="A23128" t="s">
        <v>23150</v>
      </c>
      <c r="B23128">
        <v>27</v>
      </c>
      <c r="C23128" t="s">
        <v>25</v>
      </c>
      <c r="D23128">
        <v>67966</v>
      </c>
      <c r="E23128">
        <v>533</v>
      </c>
      <c r="F23128" t="s">
        <v>29</v>
      </c>
      <c r="G23128" t="s">
        <v>12</v>
      </c>
      <c r="H23128">
        <v>248</v>
      </c>
      <c r="I23128" t="s">
        <v>41</v>
      </c>
    </row>
    <row r="23129" spans="1:9" x14ac:dyDescent="0.25">
      <c r="A23129" t="s">
        <v>23151</v>
      </c>
      <c r="B23129">
        <v>59</v>
      </c>
      <c r="C23129" t="s">
        <v>10</v>
      </c>
      <c r="D23129">
        <v>60246</v>
      </c>
      <c r="E23129">
        <v>499</v>
      </c>
      <c r="F23129" t="s">
        <v>29</v>
      </c>
      <c r="G23129" t="s">
        <v>23</v>
      </c>
      <c r="H23129">
        <v>267</v>
      </c>
      <c r="I23129" t="s">
        <v>13</v>
      </c>
    </row>
    <row r="23130" spans="1:9" x14ac:dyDescent="0.25">
      <c r="A23130" t="s">
        <v>23152</v>
      </c>
      <c r="B23130">
        <v>39</v>
      </c>
      <c r="C23130" t="s">
        <v>25</v>
      </c>
      <c r="D23130">
        <v>35871</v>
      </c>
      <c r="E23130">
        <v>340</v>
      </c>
      <c r="F23130" t="s">
        <v>15</v>
      </c>
      <c r="G23130" t="s">
        <v>23</v>
      </c>
      <c r="H23130">
        <v>70</v>
      </c>
      <c r="I23130" t="s">
        <v>41</v>
      </c>
    </row>
    <row r="23131" spans="1:9" x14ac:dyDescent="0.25">
      <c r="A23131" t="s">
        <v>23153</v>
      </c>
      <c r="B23131">
        <v>56</v>
      </c>
      <c r="C23131" t="s">
        <v>25</v>
      </c>
      <c r="D23131">
        <v>119434</v>
      </c>
      <c r="E23131">
        <v>528</v>
      </c>
      <c r="F23131" t="s">
        <v>11</v>
      </c>
      <c r="G23131" t="s">
        <v>23</v>
      </c>
      <c r="H23131">
        <v>31</v>
      </c>
      <c r="I23131" t="s">
        <v>41</v>
      </c>
    </row>
    <row r="23132" spans="1:9" x14ac:dyDescent="0.25">
      <c r="A23132" t="s">
        <v>23154</v>
      </c>
      <c r="B23132">
        <v>39</v>
      </c>
      <c r="C23132" t="s">
        <v>10</v>
      </c>
      <c r="D23132">
        <v>71488</v>
      </c>
      <c r="E23132">
        <v>480</v>
      </c>
      <c r="F23132" t="s">
        <v>31</v>
      </c>
      <c r="G23132" t="s">
        <v>33</v>
      </c>
      <c r="H23132">
        <v>1305</v>
      </c>
      <c r="I23132" t="s">
        <v>17</v>
      </c>
    </row>
    <row r="23133" spans="1:9" x14ac:dyDescent="0.25">
      <c r="A23133" t="s">
        <v>23155</v>
      </c>
      <c r="B23133">
        <v>54</v>
      </c>
      <c r="C23133" t="s">
        <v>10</v>
      </c>
      <c r="D23133">
        <v>71919</v>
      </c>
      <c r="E23133">
        <v>572</v>
      </c>
      <c r="F23133" t="s">
        <v>31</v>
      </c>
      <c r="G23133" t="s">
        <v>33</v>
      </c>
      <c r="H23133">
        <v>638</v>
      </c>
      <c r="I23133" t="s">
        <v>17</v>
      </c>
    </row>
    <row r="23134" spans="1:9" x14ac:dyDescent="0.25">
      <c r="A23134" t="s">
        <v>23156</v>
      </c>
      <c r="B23134">
        <v>56</v>
      </c>
      <c r="C23134" t="s">
        <v>10</v>
      </c>
      <c r="D23134">
        <v>105962</v>
      </c>
      <c r="E23134">
        <v>591</v>
      </c>
      <c r="F23134" t="s">
        <v>19</v>
      </c>
      <c r="G23134" t="s">
        <v>12</v>
      </c>
      <c r="H23134">
        <v>1245</v>
      </c>
      <c r="I23134" t="s">
        <v>17</v>
      </c>
    </row>
    <row r="23135" spans="1:9" x14ac:dyDescent="0.25">
      <c r="A23135" t="s">
        <v>23157</v>
      </c>
      <c r="B23135">
        <v>37</v>
      </c>
      <c r="C23135" t="s">
        <v>10</v>
      </c>
      <c r="D23135">
        <v>75937</v>
      </c>
      <c r="E23135">
        <v>754</v>
      </c>
      <c r="F23135" t="s">
        <v>29</v>
      </c>
      <c r="G23135" t="s">
        <v>33</v>
      </c>
      <c r="H23135">
        <v>54</v>
      </c>
      <c r="I23135" t="s">
        <v>17</v>
      </c>
    </row>
    <row r="23136" spans="1:9" x14ac:dyDescent="0.25">
      <c r="A23136" t="s">
        <v>23158</v>
      </c>
      <c r="B23136">
        <v>27</v>
      </c>
      <c r="C23136" t="s">
        <v>10</v>
      </c>
      <c r="D23136">
        <v>42476</v>
      </c>
      <c r="E23136">
        <v>782</v>
      </c>
      <c r="F23136" t="s">
        <v>31</v>
      </c>
      <c r="G23136" t="s">
        <v>23</v>
      </c>
      <c r="H23136">
        <v>270</v>
      </c>
      <c r="I23136" t="s">
        <v>41</v>
      </c>
    </row>
    <row r="23137" spans="1:9" x14ac:dyDescent="0.25">
      <c r="A23137" t="s">
        <v>23159</v>
      </c>
      <c r="B23137">
        <v>27</v>
      </c>
      <c r="C23137" t="s">
        <v>25</v>
      </c>
      <c r="D23137">
        <v>34806</v>
      </c>
      <c r="E23137">
        <v>806</v>
      </c>
      <c r="F23137" t="s">
        <v>31</v>
      </c>
      <c r="G23137" t="s">
        <v>16</v>
      </c>
      <c r="H23137">
        <v>970</v>
      </c>
      <c r="I23137" t="s">
        <v>17</v>
      </c>
    </row>
    <row r="23138" spans="1:9" x14ac:dyDescent="0.25">
      <c r="A23138" t="s">
        <v>23160</v>
      </c>
      <c r="B23138">
        <v>43</v>
      </c>
      <c r="C23138" t="s">
        <v>10</v>
      </c>
      <c r="D23138">
        <v>57015</v>
      </c>
      <c r="E23138">
        <v>433</v>
      </c>
      <c r="F23138" t="s">
        <v>21</v>
      </c>
      <c r="G23138" t="s">
        <v>23</v>
      </c>
      <c r="H23138">
        <v>44</v>
      </c>
      <c r="I23138" t="s">
        <v>17</v>
      </c>
    </row>
    <row r="23139" spans="1:9" x14ac:dyDescent="0.25">
      <c r="A23139" t="s">
        <v>23161</v>
      </c>
      <c r="B23139">
        <v>42</v>
      </c>
      <c r="C23139" t="s">
        <v>25</v>
      </c>
      <c r="D23139">
        <v>42426</v>
      </c>
      <c r="E23139">
        <v>561</v>
      </c>
      <c r="F23139" t="s">
        <v>19</v>
      </c>
      <c r="G23139" t="s">
        <v>16</v>
      </c>
      <c r="H23139">
        <v>2701</v>
      </c>
      <c r="I23139" t="s">
        <v>17</v>
      </c>
    </row>
    <row r="23140" spans="1:9" x14ac:dyDescent="0.25">
      <c r="A23140" t="s">
        <v>23162</v>
      </c>
      <c r="B23140">
        <v>45</v>
      </c>
      <c r="C23140" t="s">
        <v>25</v>
      </c>
      <c r="D23140">
        <v>39093</v>
      </c>
      <c r="E23140">
        <v>367</v>
      </c>
      <c r="F23140" t="s">
        <v>31</v>
      </c>
      <c r="G23140" t="s">
        <v>33</v>
      </c>
      <c r="H23140">
        <v>1680</v>
      </c>
      <c r="I23140" t="s">
        <v>41</v>
      </c>
    </row>
    <row r="23141" spans="1:9" x14ac:dyDescent="0.25">
      <c r="A23141" t="s">
        <v>23163</v>
      </c>
      <c r="B23141">
        <v>30</v>
      </c>
      <c r="C23141" t="s">
        <v>10</v>
      </c>
      <c r="D23141">
        <v>111712</v>
      </c>
      <c r="E23141">
        <v>350</v>
      </c>
      <c r="F23141" t="s">
        <v>29</v>
      </c>
      <c r="G23141" t="s">
        <v>33</v>
      </c>
      <c r="H23141">
        <v>144</v>
      </c>
      <c r="I23141" t="s">
        <v>17</v>
      </c>
    </row>
    <row r="23142" spans="1:9" x14ac:dyDescent="0.25">
      <c r="A23142" t="s">
        <v>23164</v>
      </c>
      <c r="B23142">
        <v>32</v>
      </c>
      <c r="C23142" t="s">
        <v>10</v>
      </c>
      <c r="D23142">
        <v>77886</v>
      </c>
      <c r="E23142">
        <v>758</v>
      </c>
      <c r="F23142" t="s">
        <v>31</v>
      </c>
      <c r="G23142" t="s">
        <v>33</v>
      </c>
      <c r="H23142">
        <v>1293</v>
      </c>
      <c r="I23142" t="s">
        <v>17</v>
      </c>
    </row>
    <row r="23143" spans="1:9" x14ac:dyDescent="0.25">
      <c r="A23143" t="s">
        <v>23165</v>
      </c>
      <c r="B23143">
        <v>23</v>
      </c>
      <c r="C23143" t="s">
        <v>25</v>
      </c>
      <c r="D23143">
        <v>38996</v>
      </c>
      <c r="E23143">
        <v>317</v>
      </c>
      <c r="F23143" t="s">
        <v>29</v>
      </c>
      <c r="G23143" t="s">
        <v>33</v>
      </c>
      <c r="H23143">
        <v>93</v>
      </c>
      <c r="I23143" t="s">
        <v>17</v>
      </c>
    </row>
    <row r="23144" spans="1:9" x14ac:dyDescent="0.25">
      <c r="A23144" t="s">
        <v>23166</v>
      </c>
      <c r="B23144">
        <v>29</v>
      </c>
      <c r="C23144" t="s">
        <v>25</v>
      </c>
      <c r="D23144">
        <v>116747</v>
      </c>
      <c r="E23144">
        <v>405</v>
      </c>
      <c r="F23144" t="s">
        <v>21</v>
      </c>
      <c r="G23144" t="s">
        <v>23</v>
      </c>
      <c r="H23144">
        <v>295</v>
      </c>
      <c r="I23144" t="s">
        <v>17</v>
      </c>
    </row>
    <row r="23145" spans="1:9" x14ac:dyDescent="0.25">
      <c r="A23145" t="s">
        <v>23167</v>
      </c>
      <c r="B23145">
        <v>36</v>
      </c>
      <c r="C23145" t="s">
        <v>25</v>
      </c>
      <c r="D23145">
        <v>110663</v>
      </c>
      <c r="E23145">
        <v>377</v>
      </c>
      <c r="F23145" t="s">
        <v>31</v>
      </c>
      <c r="G23145" t="s">
        <v>33</v>
      </c>
      <c r="H23145">
        <v>1743</v>
      </c>
      <c r="I23145" t="s">
        <v>17</v>
      </c>
    </row>
    <row r="23146" spans="1:9" x14ac:dyDescent="0.25">
      <c r="A23146" t="s">
        <v>23168</v>
      </c>
      <c r="B23146">
        <v>49</v>
      </c>
      <c r="C23146" t="s">
        <v>10</v>
      </c>
      <c r="D23146">
        <v>91962</v>
      </c>
      <c r="E23146">
        <v>345</v>
      </c>
      <c r="F23146" t="s">
        <v>21</v>
      </c>
      <c r="G23146" t="s">
        <v>23</v>
      </c>
      <c r="H23146">
        <v>207</v>
      </c>
      <c r="I23146" t="s">
        <v>17</v>
      </c>
    </row>
    <row r="23147" spans="1:9" x14ac:dyDescent="0.25">
      <c r="A23147" t="s">
        <v>23169</v>
      </c>
      <c r="B23147">
        <v>28</v>
      </c>
      <c r="C23147" t="s">
        <v>25</v>
      </c>
      <c r="D23147">
        <v>27123</v>
      </c>
      <c r="E23147">
        <v>677</v>
      </c>
      <c r="F23147" t="s">
        <v>19</v>
      </c>
      <c r="G23147" t="s">
        <v>12</v>
      </c>
      <c r="H23147">
        <v>2538</v>
      </c>
      <c r="I23147" t="s">
        <v>17</v>
      </c>
    </row>
    <row r="23148" spans="1:9" x14ac:dyDescent="0.25">
      <c r="A23148" t="s">
        <v>23170</v>
      </c>
      <c r="B23148">
        <v>55</v>
      </c>
      <c r="C23148" t="s">
        <v>25</v>
      </c>
      <c r="D23148">
        <v>72519</v>
      </c>
      <c r="E23148">
        <v>448</v>
      </c>
      <c r="F23148" t="s">
        <v>15</v>
      </c>
      <c r="G23148" t="s">
        <v>23</v>
      </c>
      <c r="H23148">
        <v>121</v>
      </c>
      <c r="I23148" t="s">
        <v>17</v>
      </c>
    </row>
    <row r="23149" spans="1:9" x14ac:dyDescent="0.25">
      <c r="A23149" t="s">
        <v>23171</v>
      </c>
      <c r="B23149">
        <v>50</v>
      </c>
      <c r="C23149" t="s">
        <v>10</v>
      </c>
      <c r="D23149">
        <v>22348</v>
      </c>
      <c r="E23149">
        <v>309</v>
      </c>
      <c r="F23149" t="s">
        <v>31</v>
      </c>
      <c r="G23149" t="s">
        <v>12</v>
      </c>
      <c r="H23149">
        <v>952</v>
      </c>
      <c r="I23149" t="s">
        <v>13</v>
      </c>
    </row>
    <row r="23150" spans="1:9" x14ac:dyDescent="0.25">
      <c r="A23150" t="s">
        <v>23172</v>
      </c>
      <c r="B23150">
        <v>19</v>
      </c>
      <c r="C23150" t="s">
        <v>10</v>
      </c>
      <c r="D23150">
        <v>34261</v>
      </c>
      <c r="E23150">
        <v>611</v>
      </c>
      <c r="F23150" t="s">
        <v>31</v>
      </c>
      <c r="G23150" t="s">
        <v>33</v>
      </c>
      <c r="H23150">
        <v>1396</v>
      </c>
      <c r="I23150" t="s">
        <v>17</v>
      </c>
    </row>
    <row r="23151" spans="1:9" x14ac:dyDescent="0.25">
      <c r="A23151" t="s">
        <v>23173</v>
      </c>
      <c r="B23151">
        <v>32</v>
      </c>
      <c r="C23151" t="s">
        <v>25</v>
      </c>
      <c r="D23151">
        <v>39580</v>
      </c>
      <c r="E23151">
        <v>714</v>
      </c>
      <c r="F23151" t="s">
        <v>11</v>
      </c>
      <c r="G23151" t="s">
        <v>16</v>
      </c>
      <c r="H23151">
        <v>297</v>
      </c>
      <c r="I23151" t="s">
        <v>17</v>
      </c>
    </row>
    <row r="23152" spans="1:9" x14ac:dyDescent="0.25">
      <c r="A23152" t="s">
        <v>23174</v>
      </c>
      <c r="B23152">
        <v>53</v>
      </c>
      <c r="C23152" t="s">
        <v>10</v>
      </c>
      <c r="D23152">
        <v>99291</v>
      </c>
      <c r="E23152">
        <v>801</v>
      </c>
      <c r="F23152" t="s">
        <v>21</v>
      </c>
      <c r="G23152" t="s">
        <v>12</v>
      </c>
      <c r="H23152">
        <v>273</v>
      </c>
      <c r="I23152" t="s">
        <v>17</v>
      </c>
    </row>
    <row r="23153" spans="1:9" x14ac:dyDescent="0.25">
      <c r="A23153" t="s">
        <v>23175</v>
      </c>
      <c r="B23153">
        <v>32</v>
      </c>
      <c r="C23153" t="s">
        <v>25</v>
      </c>
      <c r="D23153">
        <v>94303</v>
      </c>
      <c r="E23153">
        <v>507</v>
      </c>
      <c r="F23153" t="s">
        <v>29</v>
      </c>
      <c r="G23153" t="s">
        <v>33</v>
      </c>
      <c r="H23153">
        <v>39</v>
      </c>
      <c r="I23153" t="s">
        <v>17</v>
      </c>
    </row>
    <row r="23154" spans="1:9" x14ac:dyDescent="0.25">
      <c r="A23154" t="s">
        <v>23176</v>
      </c>
      <c r="B23154">
        <v>60</v>
      </c>
      <c r="C23154" t="s">
        <v>25</v>
      </c>
      <c r="D23154">
        <v>60102</v>
      </c>
      <c r="E23154">
        <v>689</v>
      </c>
      <c r="F23154" t="s">
        <v>31</v>
      </c>
      <c r="G23154" t="s">
        <v>33</v>
      </c>
      <c r="H23154">
        <v>361</v>
      </c>
      <c r="I23154" t="s">
        <v>17</v>
      </c>
    </row>
    <row r="23155" spans="1:9" x14ac:dyDescent="0.25">
      <c r="A23155" t="s">
        <v>23177</v>
      </c>
      <c r="B23155">
        <v>27</v>
      </c>
      <c r="C23155" t="s">
        <v>25</v>
      </c>
      <c r="D23155">
        <v>102813</v>
      </c>
      <c r="E23155">
        <v>331</v>
      </c>
      <c r="F23155" t="s">
        <v>31</v>
      </c>
      <c r="G23155" t="s">
        <v>33</v>
      </c>
      <c r="H23155">
        <v>1362</v>
      </c>
      <c r="I23155" t="s">
        <v>17</v>
      </c>
    </row>
    <row r="23156" spans="1:9" x14ac:dyDescent="0.25">
      <c r="A23156" t="s">
        <v>23178</v>
      </c>
      <c r="B23156">
        <v>34</v>
      </c>
      <c r="C23156" t="s">
        <v>10</v>
      </c>
      <c r="D23156">
        <v>24783</v>
      </c>
      <c r="E23156">
        <v>578</v>
      </c>
      <c r="F23156" t="s">
        <v>11</v>
      </c>
      <c r="G23156" t="s">
        <v>23</v>
      </c>
      <c r="H23156">
        <v>98</v>
      </c>
      <c r="I23156" t="s">
        <v>41</v>
      </c>
    </row>
    <row r="23157" spans="1:9" x14ac:dyDescent="0.25">
      <c r="A23157" t="s">
        <v>23179</v>
      </c>
      <c r="B23157">
        <v>51</v>
      </c>
      <c r="C23157" t="s">
        <v>25</v>
      </c>
      <c r="D23157">
        <v>83609</v>
      </c>
      <c r="E23157">
        <v>739</v>
      </c>
      <c r="F23157" t="s">
        <v>11</v>
      </c>
      <c r="G23157" t="s">
        <v>33</v>
      </c>
      <c r="H23157">
        <v>66</v>
      </c>
      <c r="I23157" t="s">
        <v>41</v>
      </c>
    </row>
    <row r="23158" spans="1:9" x14ac:dyDescent="0.25">
      <c r="A23158" t="s">
        <v>23180</v>
      </c>
      <c r="B23158">
        <v>41</v>
      </c>
      <c r="C23158" t="s">
        <v>10</v>
      </c>
      <c r="D23158">
        <v>53607</v>
      </c>
      <c r="E23158">
        <v>717</v>
      </c>
      <c r="F23158" t="s">
        <v>19</v>
      </c>
      <c r="G23158" t="s">
        <v>16</v>
      </c>
      <c r="H23158">
        <v>332</v>
      </c>
      <c r="I23158" t="s">
        <v>13</v>
      </c>
    </row>
    <row r="23159" spans="1:9" x14ac:dyDescent="0.25">
      <c r="A23159" t="s">
        <v>23181</v>
      </c>
      <c r="B23159">
        <v>27</v>
      </c>
      <c r="C23159" t="s">
        <v>25</v>
      </c>
      <c r="D23159">
        <v>52240</v>
      </c>
      <c r="E23159">
        <v>753</v>
      </c>
      <c r="F23159" t="s">
        <v>19</v>
      </c>
      <c r="G23159" t="s">
        <v>12</v>
      </c>
      <c r="H23159">
        <v>1089</v>
      </c>
      <c r="I23159" t="s">
        <v>17</v>
      </c>
    </row>
    <row r="23160" spans="1:9" x14ac:dyDescent="0.25">
      <c r="A23160" t="s">
        <v>23182</v>
      </c>
      <c r="B23160">
        <v>47</v>
      </c>
      <c r="C23160" t="s">
        <v>25</v>
      </c>
      <c r="D23160">
        <v>26209</v>
      </c>
      <c r="E23160">
        <v>342</v>
      </c>
      <c r="F23160" t="s">
        <v>31</v>
      </c>
      <c r="G23160" t="s">
        <v>16</v>
      </c>
      <c r="H23160">
        <v>1700</v>
      </c>
      <c r="I23160" t="s">
        <v>41</v>
      </c>
    </row>
    <row r="23161" spans="1:9" x14ac:dyDescent="0.25">
      <c r="A23161" t="s">
        <v>23183</v>
      </c>
      <c r="B23161">
        <v>20</v>
      </c>
      <c r="C23161" t="s">
        <v>10</v>
      </c>
      <c r="D23161">
        <v>61451</v>
      </c>
      <c r="E23161">
        <v>700</v>
      </c>
      <c r="F23161" t="s">
        <v>19</v>
      </c>
      <c r="G23161" t="s">
        <v>33</v>
      </c>
      <c r="H23161">
        <v>2591</v>
      </c>
      <c r="I23161" t="s">
        <v>17</v>
      </c>
    </row>
    <row r="23162" spans="1:9" x14ac:dyDescent="0.25">
      <c r="A23162" t="s">
        <v>23184</v>
      </c>
      <c r="B23162">
        <v>54</v>
      </c>
      <c r="C23162" t="s">
        <v>25</v>
      </c>
      <c r="D23162">
        <v>27996</v>
      </c>
      <c r="E23162">
        <v>517</v>
      </c>
      <c r="F23162" t="s">
        <v>19</v>
      </c>
      <c r="G23162" t="s">
        <v>16</v>
      </c>
      <c r="H23162">
        <v>577</v>
      </c>
      <c r="I23162" t="s">
        <v>13</v>
      </c>
    </row>
    <row r="23163" spans="1:9" x14ac:dyDescent="0.25">
      <c r="A23163" t="s">
        <v>23185</v>
      </c>
      <c r="B23163">
        <v>20</v>
      </c>
      <c r="C23163" t="s">
        <v>25</v>
      </c>
      <c r="D23163">
        <v>40594</v>
      </c>
      <c r="E23163">
        <v>803</v>
      </c>
      <c r="F23163" t="s">
        <v>15</v>
      </c>
      <c r="G23163" t="s">
        <v>12</v>
      </c>
      <c r="H23163">
        <v>260</v>
      </c>
      <c r="I23163" t="s">
        <v>17</v>
      </c>
    </row>
    <row r="23164" spans="1:9" x14ac:dyDescent="0.25">
      <c r="A23164" t="s">
        <v>23186</v>
      </c>
      <c r="B23164">
        <v>57</v>
      </c>
      <c r="C23164" t="s">
        <v>10</v>
      </c>
      <c r="D23164">
        <v>94068</v>
      </c>
      <c r="E23164">
        <v>685</v>
      </c>
      <c r="F23164" t="s">
        <v>21</v>
      </c>
      <c r="G23164" t="s">
        <v>23</v>
      </c>
      <c r="H23164">
        <v>273</v>
      </c>
      <c r="I23164" t="s">
        <v>17</v>
      </c>
    </row>
    <row r="23165" spans="1:9" x14ac:dyDescent="0.25">
      <c r="A23165" t="s">
        <v>23187</v>
      </c>
      <c r="B23165">
        <v>22</v>
      </c>
      <c r="C23165" t="s">
        <v>10</v>
      </c>
      <c r="D23165">
        <v>83010</v>
      </c>
      <c r="E23165">
        <v>704</v>
      </c>
      <c r="F23165" t="s">
        <v>15</v>
      </c>
      <c r="G23165" t="s">
        <v>23</v>
      </c>
      <c r="H23165">
        <v>96</v>
      </c>
      <c r="I23165" t="s">
        <v>17</v>
      </c>
    </row>
    <row r="23166" spans="1:9" x14ac:dyDescent="0.25">
      <c r="A23166" t="s">
        <v>23188</v>
      </c>
      <c r="B23166">
        <v>45</v>
      </c>
      <c r="C23166" t="s">
        <v>25</v>
      </c>
      <c r="D23166">
        <v>81120</v>
      </c>
      <c r="E23166">
        <v>592</v>
      </c>
      <c r="F23166" t="s">
        <v>11</v>
      </c>
      <c r="G23166" t="s">
        <v>33</v>
      </c>
      <c r="H23166">
        <v>156</v>
      </c>
      <c r="I23166" t="s">
        <v>17</v>
      </c>
    </row>
    <row r="23167" spans="1:9" x14ac:dyDescent="0.25">
      <c r="A23167" t="s">
        <v>23189</v>
      </c>
      <c r="B23167">
        <v>61</v>
      </c>
      <c r="C23167" t="s">
        <v>25</v>
      </c>
      <c r="D23167">
        <v>94938</v>
      </c>
      <c r="E23167">
        <v>628</v>
      </c>
      <c r="F23167" t="s">
        <v>11</v>
      </c>
      <c r="G23167" t="s">
        <v>23</v>
      </c>
      <c r="H23167">
        <v>122</v>
      </c>
      <c r="I23167" t="s">
        <v>17</v>
      </c>
    </row>
    <row r="23168" spans="1:9" x14ac:dyDescent="0.25">
      <c r="A23168" t="s">
        <v>23190</v>
      </c>
      <c r="B23168">
        <v>31</v>
      </c>
      <c r="C23168" t="s">
        <v>10</v>
      </c>
      <c r="D23168">
        <v>75731</v>
      </c>
      <c r="E23168">
        <v>765</v>
      </c>
      <c r="F23168" t="s">
        <v>19</v>
      </c>
      <c r="G23168" t="s">
        <v>23</v>
      </c>
      <c r="H23168">
        <v>2433</v>
      </c>
      <c r="I23168" t="s">
        <v>17</v>
      </c>
    </row>
    <row r="23169" spans="1:9" x14ac:dyDescent="0.25">
      <c r="A23169" t="s">
        <v>23191</v>
      </c>
      <c r="B23169">
        <v>56</v>
      </c>
      <c r="C23169" t="s">
        <v>25</v>
      </c>
      <c r="D23169">
        <v>78542</v>
      </c>
      <c r="E23169">
        <v>450</v>
      </c>
      <c r="F23169" t="s">
        <v>19</v>
      </c>
      <c r="G23169" t="s">
        <v>16</v>
      </c>
      <c r="H23169">
        <v>1390</v>
      </c>
      <c r="I23169" t="s">
        <v>13</v>
      </c>
    </row>
    <row r="23170" spans="1:9" x14ac:dyDescent="0.25">
      <c r="A23170" t="s">
        <v>23192</v>
      </c>
      <c r="B23170">
        <v>28</v>
      </c>
      <c r="C23170" t="s">
        <v>10</v>
      </c>
      <c r="D23170">
        <v>64080</v>
      </c>
      <c r="E23170">
        <v>499</v>
      </c>
      <c r="F23170" t="s">
        <v>21</v>
      </c>
      <c r="G23170" t="s">
        <v>16</v>
      </c>
      <c r="H23170">
        <v>135</v>
      </c>
      <c r="I23170" t="s">
        <v>17</v>
      </c>
    </row>
    <row r="23171" spans="1:9" x14ac:dyDescent="0.25">
      <c r="A23171" t="s">
        <v>23193</v>
      </c>
      <c r="B23171">
        <v>25</v>
      </c>
      <c r="C23171" t="s">
        <v>25</v>
      </c>
      <c r="D23171">
        <v>35233</v>
      </c>
      <c r="E23171">
        <v>411</v>
      </c>
      <c r="F23171" t="s">
        <v>29</v>
      </c>
      <c r="G23171" t="s">
        <v>23</v>
      </c>
      <c r="H23171">
        <v>104</v>
      </c>
      <c r="I23171" t="s">
        <v>41</v>
      </c>
    </row>
    <row r="23172" spans="1:9" x14ac:dyDescent="0.25">
      <c r="A23172" t="s">
        <v>23194</v>
      </c>
      <c r="B23172">
        <v>54</v>
      </c>
      <c r="C23172" t="s">
        <v>10</v>
      </c>
      <c r="D23172">
        <v>28591</v>
      </c>
      <c r="E23172">
        <v>623</v>
      </c>
      <c r="F23172" t="s">
        <v>31</v>
      </c>
      <c r="G23172" t="s">
        <v>16</v>
      </c>
      <c r="H23172">
        <v>1663</v>
      </c>
      <c r="I23172" t="s">
        <v>17</v>
      </c>
    </row>
    <row r="23173" spans="1:9" x14ac:dyDescent="0.25">
      <c r="A23173" t="s">
        <v>23195</v>
      </c>
      <c r="B23173">
        <v>25</v>
      </c>
      <c r="C23173" t="s">
        <v>10</v>
      </c>
      <c r="D23173">
        <v>47927</v>
      </c>
      <c r="E23173">
        <v>350</v>
      </c>
      <c r="F23173" t="s">
        <v>21</v>
      </c>
      <c r="G23173" t="s">
        <v>16</v>
      </c>
      <c r="H23173">
        <v>79</v>
      </c>
      <c r="I23173" t="s">
        <v>17</v>
      </c>
    </row>
    <row r="23174" spans="1:9" x14ac:dyDescent="0.25">
      <c r="A23174" t="s">
        <v>23196</v>
      </c>
      <c r="B23174">
        <v>29</v>
      </c>
      <c r="C23174" t="s">
        <v>10</v>
      </c>
      <c r="D23174">
        <v>75007</v>
      </c>
      <c r="E23174">
        <v>669</v>
      </c>
      <c r="F23174" t="s">
        <v>15</v>
      </c>
      <c r="G23174" t="s">
        <v>16</v>
      </c>
      <c r="H23174">
        <v>193</v>
      </c>
      <c r="I23174" t="s">
        <v>17</v>
      </c>
    </row>
    <row r="23175" spans="1:9" x14ac:dyDescent="0.25">
      <c r="A23175" t="s">
        <v>23197</v>
      </c>
      <c r="B23175">
        <v>32</v>
      </c>
      <c r="C23175" t="s">
        <v>25</v>
      </c>
      <c r="D23175">
        <v>85156</v>
      </c>
      <c r="E23175">
        <v>833</v>
      </c>
      <c r="F23175" t="s">
        <v>11</v>
      </c>
      <c r="G23175" t="s">
        <v>12</v>
      </c>
      <c r="H23175">
        <v>166</v>
      </c>
      <c r="I23175" t="s">
        <v>17</v>
      </c>
    </row>
    <row r="23176" spans="1:9" x14ac:dyDescent="0.25">
      <c r="A23176" t="s">
        <v>23198</v>
      </c>
      <c r="B23176">
        <v>36</v>
      </c>
      <c r="C23176" t="s">
        <v>25</v>
      </c>
      <c r="D23176">
        <v>54059</v>
      </c>
      <c r="E23176">
        <v>347</v>
      </c>
      <c r="F23176" t="s">
        <v>29</v>
      </c>
      <c r="G23176" t="s">
        <v>33</v>
      </c>
      <c r="H23176">
        <v>205</v>
      </c>
      <c r="I23176" t="s">
        <v>17</v>
      </c>
    </row>
    <row r="23177" spans="1:9" x14ac:dyDescent="0.25">
      <c r="A23177" t="s">
        <v>23199</v>
      </c>
      <c r="B23177">
        <v>63</v>
      </c>
      <c r="C23177" t="s">
        <v>10</v>
      </c>
      <c r="D23177">
        <v>48482</v>
      </c>
      <c r="E23177">
        <v>834</v>
      </c>
      <c r="F23177" t="s">
        <v>31</v>
      </c>
      <c r="G23177" t="s">
        <v>33</v>
      </c>
      <c r="H23177">
        <v>821</v>
      </c>
      <c r="I23177" t="s">
        <v>17</v>
      </c>
    </row>
    <row r="23178" spans="1:9" x14ac:dyDescent="0.25">
      <c r="A23178" t="s">
        <v>23200</v>
      </c>
      <c r="B23178">
        <v>45</v>
      </c>
      <c r="C23178" t="s">
        <v>10</v>
      </c>
      <c r="D23178">
        <v>61537</v>
      </c>
      <c r="E23178">
        <v>817</v>
      </c>
      <c r="F23178" t="s">
        <v>11</v>
      </c>
      <c r="G23178" t="s">
        <v>12</v>
      </c>
      <c r="H23178">
        <v>63</v>
      </c>
      <c r="I23178" t="s">
        <v>17</v>
      </c>
    </row>
    <row r="23179" spans="1:9" x14ac:dyDescent="0.25">
      <c r="A23179" t="s">
        <v>23201</v>
      </c>
      <c r="B23179">
        <v>24</v>
      </c>
      <c r="C23179" t="s">
        <v>25</v>
      </c>
      <c r="D23179">
        <v>112837</v>
      </c>
      <c r="E23179">
        <v>431</v>
      </c>
      <c r="F23179" t="s">
        <v>29</v>
      </c>
      <c r="G23179" t="s">
        <v>12</v>
      </c>
      <c r="H23179">
        <v>166</v>
      </c>
      <c r="I23179" t="s">
        <v>41</v>
      </c>
    </row>
    <row r="23180" spans="1:9" x14ac:dyDescent="0.25">
      <c r="A23180" t="s">
        <v>23202</v>
      </c>
      <c r="B23180">
        <v>57</v>
      </c>
      <c r="C23180" t="s">
        <v>10</v>
      </c>
      <c r="D23180">
        <v>81278</v>
      </c>
      <c r="E23180">
        <v>527</v>
      </c>
      <c r="F23180" t="s">
        <v>15</v>
      </c>
      <c r="G23180" t="s">
        <v>23</v>
      </c>
      <c r="H23180">
        <v>141</v>
      </c>
      <c r="I23180" t="s">
        <v>17</v>
      </c>
    </row>
    <row r="23181" spans="1:9" x14ac:dyDescent="0.25">
      <c r="A23181" t="s">
        <v>23203</v>
      </c>
      <c r="B23181">
        <v>24</v>
      </c>
      <c r="C23181" t="s">
        <v>10</v>
      </c>
      <c r="D23181">
        <v>61692</v>
      </c>
      <c r="E23181">
        <v>828</v>
      </c>
      <c r="F23181" t="s">
        <v>11</v>
      </c>
      <c r="G23181" t="s">
        <v>23</v>
      </c>
      <c r="H23181">
        <v>181</v>
      </c>
      <c r="I23181" t="s">
        <v>17</v>
      </c>
    </row>
    <row r="23182" spans="1:9" x14ac:dyDescent="0.25">
      <c r="A23182" t="s">
        <v>23204</v>
      </c>
      <c r="B23182">
        <v>47</v>
      </c>
      <c r="C23182" t="s">
        <v>25</v>
      </c>
      <c r="D23182">
        <v>119795</v>
      </c>
      <c r="E23182">
        <v>692</v>
      </c>
      <c r="F23182" t="s">
        <v>29</v>
      </c>
      <c r="G23182" t="s">
        <v>12</v>
      </c>
      <c r="H23182">
        <v>221</v>
      </c>
      <c r="I23182" t="s">
        <v>17</v>
      </c>
    </row>
    <row r="23183" spans="1:9" x14ac:dyDescent="0.25">
      <c r="A23183" t="s">
        <v>23205</v>
      </c>
      <c r="B23183">
        <v>35</v>
      </c>
      <c r="C23183" t="s">
        <v>25</v>
      </c>
      <c r="D23183">
        <v>82147</v>
      </c>
      <c r="E23183">
        <v>449</v>
      </c>
      <c r="F23183" t="s">
        <v>29</v>
      </c>
      <c r="G23183" t="s">
        <v>16</v>
      </c>
      <c r="H23183">
        <v>137</v>
      </c>
      <c r="I23183" t="s">
        <v>17</v>
      </c>
    </row>
    <row r="23184" spans="1:9" x14ac:dyDescent="0.25">
      <c r="A23184" t="s">
        <v>23206</v>
      </c>
      <c r="B23184">
        <v>41</v>
      </c>
      <c r="C23184" t="s">
        <v>10</v>
      </c>
      <c r="D23184">
        <v>28540</v>
      </c>
      <c r="E23184">
        <v>617</v>
      </c>
      <c r="F23184" t="s">
        <v>11</v>
      </c>
      <c r="G23184" t="s">
        <v>12</v>
      </c>
      <c r="H23184">
        <v>111</v>
      </c>
      <c r="I23184" t="s">
        <v>17</v>
      </c>
    </row>
    <row r="23185" spans="1:9" x14ac:dyDescent="0.25">
      <c r="A23185" t="s">
        <v>23207</v>
      </c>
      <c r="B23185">
        <v>23</v>
      </c>
      <c r="C23185" t="s">
        <v>25</v>
      </c>
      <c r="D23185">
        <v>95465</v>
      </c>
      <c r="E23185">
        <v>661</v>
      </c>
      <c r="F23185" t="s">
        <v>15</v>
      </c>
      <c r="G23185" t="s">
        <v>23</v>
      </c>
      <c r="H23185">
        <v>65</v>
      </c>
      <c r="I23185" t="s">
        <v>17</v>
      </c>
    </row>
    <row r="23186" spans="1:9" x14ac:dyDescent="0.25">
      <c r="A23186" t="s">
        <v>23208</v>
      </c>
      <c r="B23186">
        <v>21</v>
      </c>
      <c r="C23186" t="s">
        <v>25</v>
      </c>
      <c r="D23186">
        <v>36691</v>
      </c>
      <c r="E23186">
        <v>532</v>
      </c>
      <c r="F23186" t="s">
        <v>31</v>
      </c>
      <c r="G23186" t="s">
        <v>16</v>
      </c>
      <c r="H23186">
        <v>1957</v>
      </c>
      <c r="I23186" t="s">
        <v>17</v>
      </c>
    </row>
    <row r="23187" spans="1:9" x14ac:dyDescent="0.25">
      <c r="A23187" t="s">
        <v>23209</v>
      </c>
      <c r="B23187">
        <v>20</v>
      </c>
      <c r="C23187" t="s">
        <v>25</v>
      </c>
      <c r="D23187">
        <v>43295</v>
      </c>
      <c r="E23187">
        <v>662</v>
      </c>
      <c r="F23187" t="s">
        <v>15</v>
      </c>
      <c r="G23187" t="s">
        <v>16</v>
      </c>
      <c r="H23187">
        <v>283</v>
      </c>
      <c r="I23187" t="s">
        <v>17</v>
      </c>
    </row>
    <row r="23188" spans="1:9" x14ac:dyDescent="0.25">
      <c r="A23188" t="s">
        <v>23210</v>
      </c>
      <c r="B23188">
        <v>64</v>
      </c>
      <c r="C23188" t="s">
        <v>25</v>
      </c>
      <c r="D23188">
        <v>77506</v>
      </c>
      <c r="E23188">
        <v>332</v>
      </c>
      <c r="F23188" t="s">
        <v>11</v>
      </c>
      <c r="G23188" t="s">
        <v>12</v>
      </c>
      <c r="H23188">
        <v>92</v>
      </c>
      <c r="I23188" t="s">
        <v>17</v>
      </c>
    </row>
    <row r="23189" spans="1:9" x14ac:dyDescent="0.25">
      <c r="A23189" t="s">
        <v>23211</v>
      </c>
      <c r="B23189">
        <v>23</v>
      </c>
      <c r="C23189" t="s">
        <v>25</v>
      </c>
      <c r="D23189">
        <v>39354</v>
      </c>
      <c r="E23189">
        <v>714</v>
      </c>
      <c r="F23189" t="s">
        <v>11</v>
      </c>
      <c r="G23189" t="s">
        <v>16</v>
      </c>
      <c r="H23189">
        <v>262</v>
      </c>
      <c r="I23189" t="s">
        <v>17</v>
      </c>
    </row>
    <row r="23190" spans="1:9" x14ac:dyDescent="0.25">
      <c r="A23190" t="s">
        <v>23212</v>
      </c>
      <c r="B23190">
        <v>43</v>
      </c>
      <c r="C23190" t="s">
        <v>25</v>
      </c>
      <c r="D23190">
        <v>28448</v>
      </c>
      <c r="E23190">
        <v>576</v>
      </c>
      <c r="F23190" t="s">
        <v>31</v>
      </c>
      <c r="G23190" t="s">
        <v>16</v>
      </c>
      <c r="H23190">
        <v>227</v>
      </c>
      <c r="I23190" t="s">
        <v>41</v>
      </c>
    </row>
    <row r="23191" spans="1:9" x14ac:dyDescent="0.25">
      <c r="A23191" t="s">
        <v>23213</v>
      </c>
      <c r="B23191">
        <v>61</v>
      </c>
      <c r="C23191" t="s">
        <v>25</v>
      </c>
      <c r="D23191">
        <v>84808</v>
      </c>
      <c r="E23191">
        <v>726</v>
      </c>
      <c r="F23191" t="s">
        <v>19</v>
      </c>
      <c r="G23191" t="s">
        <v>16</v>
      </c>
      <c r="H23191">
        <v>1760</v>
      </c>
      <c r="I23191" t="s">
        <v>17</v>
      </c>
    </row>
    <row r="23192" spans="1:9" x14ac:dyDescent="0.25">
      <c r="A23192" t="s">
        <v>23214</v>
      </c>
      <c r="B23192">
        <v>55</v>
      </c>
      <c r="C23192" t="s">
        <v>25</v>
      </c>
      <c r="D23192">
        <v>113080</v>
      </c>
      <c r="E23192">
        <v>669</v>
      </c>
      <c r="F23192" t="s">
        <v>31</v>
      </c>
      <c r="G23192" t="s">
        <v>23</v>
      </c>
      <c r="H23192">
        <v>1274</v>
      </c>
      <c r="I23192" t="s">
        <v>17</v>
      </c>
    </row>
    <row r="23193" spans="1:9" x14ac:dyDescent="0.25">
      <c r="A23193" t="s">
        <v>23215</v>
      </c>
      <c r="B23193">
        <v>28</v>
      </c>
      <c r="C23193" t="s">
        <v>25</v>
      </c>
      <c r="D23193">
        <v>116370</v>
      </c>
      <c r="E23193">
        <v>802</v>
      </c>
      <c r="F23193" t="s">
        <v>29</v>
      </c>
      <c r="G23193" t="s">
        <v>33</v>
      </c>
      <c r="H23193">
        <v>27</v>
      </c>
      <c r="I23193" t="s">
        <v>17</v>
      </c>
    </row>
    <row r="23194" spans="1:9" x14ac:dyDescent="0.25">
      <c r="A23194" t="s">
        <v>23216</v>
      </c>
      <c r="B23194">
        <v>46</v>
      </c>
      <c r="C23194" t="s">
        <v>10</v>
      </c>
      <c r="D23194">
        <v>91089</v>
      </c>
      <c r="E23194">
        <v>620</v>
      </c>
      <c r="F23194" t="s">
        <v>15</v>
      </c>
      <c r="G23194" t="s">
        <v>12</v>
      </c>
      <c r="H23194">
        <v>219</v>
      </c>
      <c r="I23194" t="s">
        <v>17</v>
      </c>
    </row>
    <row r="23195" spans="1:9" x14ac:dyDescent="0.25">
      <c r="A23195" t="s">
        <v>23217</v>
      </c>
      <c r="B23195">
        <v>37</v>
      </c>
      <c r="C23195" t="s">
        <v>10</v>
      </c>
      <c r="D23195">
        <v>114739</v>
      </c>
      <c r="E23195">
        <v>389</v>
      </c>
      <c r="F23195" t="s">
        <v>31</v>
      </c>
      <c r="G23195" t="s">
        <v>23</v>
      </c>
      <c r="H23195">
        <v>854</v>
      </c>
      <c r="I23195" t="s">
        <v>17</v>
      </c>
    </row>
    <row r="23196" spans="1:9" x14ac:dyDescent="0.25">
      <c r="A23196" t="s">
        <v>23218</v>
      </c>
      <c r="B23196">
        <v>27</v>
      </c>
      <c r="C23196" t="s">
        <v>25</v>
      </c>
      <c r="D23196">
        <v>119594</v>
      </c>
      <c r="E23196">
        <v>615</v>
      </c>
      <c r="F23196" t="s">
        <v>29</v>
      </c>
      <c r="G23196" t="s">
        <v>33</v>
      </c>
      <c r="H23196">
        <v>176</v>
      </c>
      <c r="I23196" t="s">
        <v>17</v>
      </c>
    </row>
    <row r="23197" spans="1:9" x14ac:dyDescent="0.25">
      <c r="A23197" t="s">
        <v>23219</v>
      </c>
      <c r="B23197">
        <v>43</v>
      </c>
      <c r="C23197" t="s">
        <v>25</v>
      </c>
      <c r="D23197">
        <v>43144</v>
      </c>
      <c r="E23197">
        <v>410</v>
      </c>
      <c r="F23197" t="s">
        <v>19</v>
      </c>
      <c r="G23197" t="s">
        <v>12</v>
      </c>
      <c r="H23197">
        <v>558</v>
      </c>
      <c r="I23197" t="s">
        <v>17</v>
      </c>
    </row>
    <row r="23198" spans="1:9" x14ac:dyDescent="0.25">
      <c r="A23198" t="s">
        <v>23220</v>
      </c>
      <c r="B23198">
        <v>44</v>
      </c>
      <c r="C23198" t="s">
        <v>25</v>
      </c>
      <c r="D23198">
        <v>21350</v>
      </c>
      <c r="E23198">
        <v>724</v>
      </c>
      <c r="F23198" t="s">
        <v>15</v>
      </c>
      <c r="G23198" t="s">
        <v>12</v>
      </c>
      <c r="H23198">
        <v>64</v>
      </c>
      <c r="I23198" t="s">
        <v>17</v>
      </c>
    </row>
    <row r="23199" spans="1:9" x14ac:dyDescent="0.25">
      <c r="A23199" t="s">
        <v>23221</v>
      </c>
      <c r="B23199">
        <v>31</v>
      </c>
      <c r="C23199" t="s">
        <v>10</v>
      </c>
      <c r="D23199">
        <v>48856</v>
      </c>
      <c r="E23199">
        <v>788</v>
      </c>
      <c r="F23199" t="s">
        <v>29</v>
      </c>
      <c r="G23199" t="s">
        <v>16</v>
      </c>
      <c r="H23199">
        <v>123</v>
      </c>
      <c r="I23199" t="s">
        <v>17</v>
      </c>
    </row>
    <row r="23200" spans="1:9" x14ac:dyDescent="0.25">
      <c r="A23200" t="s">
        <v>23222</v>
      </c>
      <c r="B23200">
        <v>53</v>
      </c>
      <c r="C23200" t="s">
        <v>10</v>
      </c>
      <c r="D23200">
        <v>83092</v>
      </c>
      <c r="E23200">
        <v>583</v>
      </c>
      <c r="F23200" t="s">
        <v>21</v>
      </c>
      <c r="G23200" t="s">
        <v>16</v>
      </c>
      <c r="H23200">
        <v>97</v>
      </c>
      <c r="I23200" t="s">
        <v>17</v>
      </c>
    </row>
    <row r="23201" spans="1:9" x14ac:dyDescent="0.25">
      <c r="A23201" t="s">
        <v>23223</v>
      </c>
      <c r="B23201">
        <v>29</v>
      </c>
      <c r="C23201" t="s">
        <v>10</v>
      </c>
      <c r="D23201">
        <v>115226</v>
      </c>
      <c r="E23201">
        <v>435</v>
      </c>
      <c r="F23201" t="s">
        <v>31</v>
      </c>
      <c r="G23201" t="s">
        <v>16</v>
      </c>
      <c r="H23201">
        <v>364</v>
      </c>
      <c r="I23201" t="s">
        <v>41</v>
      </c>
    </row>
    <row r="23202" spans="1:9" x14ac:dyDescent="0.25">
      <c r="A23202" t="s">
        <v>23224</v>
      </c>
      <c r="B23202">
        <v>40</v>
      </c>
      <c r="C23202" t="s">
        <v>25</v>
      </c>
      <c r="D23202">
        <v>45491</v>
      </c>
      <c r="E23202">
        <v>658</v>
      </c>
      <c r="F23202" t="s">
        <v>15</v>
      </c>
      <c r="G23202" t="s">
        <v>12</v>
      </c>
      <c r="H23202">
        <v>238</v>
      </c>
      <c r="I23202" t="s">
        <v>41</v>
      </c>
    </row>
    <row r="23203" spans="1:9" x14ac:dyDescent="0.25">
      <c r="A23203" t="s">
        <v>23225</v>
      </c>
      <c r="B23203">
        <v>38</v>
      </c>
      <c r="C23203" t="s">
        <v>10</v>
      </c>
      <c r="D23203">
        <v>105617</v>
      </c>
      <c r="E23203">
        <v>787</v>
      </c>
      <c r="F23203" t="s">
        <v>21</v>
      </c>
      <c r="G23203" t="s">
        <v>23</v>
      </c>
      <c r="H23203">
        <v>111</v>
      </c>
      <c r="I23203" t="s">
        <v>17</v>
      </c>
    </row>
    <row r="23204" spans="1:9" x14ac:dyDescent="0.25">
      <c r="A23204" t="s">
        <v>23226</v>
      </c>
      <c r="B23204">
        <v>25</v>
      </c>
      <c r="C23204" t="s">
        <v>25</v>
      </c>
      <c r="D23204">
        <v>65117</v>
      </c>
      <c r="E23204">
        <v>501</v>
      </c>
      <c r="F23204" t="s">
        <v>15</v>
      </c>
      <c r="G23204" t="s">
        <v>23</v>
      </c>
      <c r="H23204">
        <v>160</v>
      </c>
      <c r="I23204" t="s">
        <v>17</v>
      </c>
    </row>
    <row r="23205" spans="1:9" x14ac:dyDescent="0.25">
      <c r="A23205" t="s">
        <v>23227</v>
      </c>
      <c r="B23205">
        <v>56</v>
      </c>
      <c r="C23205" t="s">
        <v>25</v>
      </c>
      <c r="D23205">
        <v>66206</v>
      </c>
      <c r="E23205">
        <v>669</v>
      </c>
      <c r="F23205" t="s">
        <v>19</v>
      </c>
      <c r="G23205" t="s">
        <v>12</v>
      </c>
      <c r="H23205">
        <v>2996</v>
      </c>
      <c r="I23205" t="s">
        <v>17</v>
      </c>
    </row>
    <row r="23206" spans="1:9" x14ac:dyDescent="0.25">
      <c r="A23206" t="s">
        <v>23228</v>
      </c>
      <c r="B23206">
        <v>26</v>
      </c>
      <c r="C23206" t="s">
        <v>25</v>
      </c>
      <c r="D23206">
        <v>71233</v>
      </c>
      <c r="E23206">
        <v>792</v>
      </c>
      <c r="F23206" t="s">
        <v>19</v>
      </c>
      <c r="G23206" t="s">
        <v>33</v>
      </c>
      <c r="H23206">
        <v>2719</v>
      </c>
      <c r="I23206" t="s">
        <v>17</v>
      </c>
    </row>
    <row r="23207" spans="1:9" x14ac:dyDescent="0.25">
      <c r="A23207" t="s">
        <v>23229</v>
      </c>
      <c r="B23207">
        <v>41</v>
      </c>
      <c r="C23207" t="s">
        <v>25</v>
      </c>
      <c r="D23207">
        <v>33260</v>
      </c>
      <c r="E23207">
        <v>510</v>
      </c>
      <c r="F23207" t="s">
        <v>31</v>
      </c>
      <c r="G23207" t="s">
        <v>12</v>
      </c>
      <c r="H23207">
        <v>310</v>
      </c>
      <c r="I23207" t="s">
        <v>41</v>
      </c>
    </row>
    <row r="23208" spans="1:9" x14ac:dyDescent="0.25">
      <c r="A23208" t="s">
        <v>23230</v>
      </c>
      <c r="B23208">
        <v>48</v>
      </c>
      <c r="C23208" t="s">
        <v>25</v>
      </c>
      <c r="D23208">
        <v>111253</v>
      </c>
      <c r="E23208">
        <v>733</v>
      </c>
      <c r="F23208" t="s">
        <v>29</v>
      </c>
      <c r="G23208" t="s">
        <v>23</v>
      </c>
      <c r="H23208">
        <v>221</v>
      </c>
      <c r="I23208" t="s">
        <v>17</v>
      </c>
    </row>
    <row r="23209" spans="1:9" x14ac:dyDescent="0.25">
      <c r="A23209" t="s">
        <v>23231</v>
      </c>
      <c r="B23209">
        <v>42</v>
      </c>
      <c r="C23209" t="s">
        <v>25</v>
      </c>
      <c r="D23209">
        <v>42533</v>
      </c>
      <c r="E23209">
        <v>821</v>
      </c>
      <c r="F23209" t="s">
        <v>19</v>
      </c>
      <c r="G23209" t="s">
        <v>16</v>
      </c>
      <c r="H23209">
        <v>1128</v>
      </c>
      <c r="I23209" t="s">
        <v>17</v>
      </c>
    </row>
    <row r="23210" spans="1:9" x14ac:dyDescent="0.25">
      <c r="A23210" t="s">
        <v>23232</v>
      </c>
      <c r="B23210">
        <v>34</v>
      </c>
      <c r="C23210" t="s">
        <v>10</v>
      </c>
      <c r="D23210">
        <v>51304</v>
      </c>
      <c r="E23210">
        <v>351</v>
      </c>
      <c r="F23210" t="s">
        <v>15</v>
      </c>
      <c r="G23210" t="s">
        <v>16</v>
      </c>
      <c r="H23210">
        <v>129</v>
      </c>
      <c r="I23210" t="s">
        <v>13</v>
      </c>
    </row>
    <row r="23211" spans="1:9" x14ac:dyDescent="0.25">
      <c r="A23211" t="s">
        <v>23233</v>
      </c>
      <c r="B23211">
        <v>59</v>
      </c>
      <c r="C23211" t="s">
        <v>25</v>
      </c>
      <c r="D23211">
        <v>47741</v>
      </c>
      <c r="E23211">
        <v>339</v>
      </c>
      <c r="F23211" t="s">
        <v>21</v>
      </c>
      <c r="G23211" t="s">
        <v>12</v>
      </c>
      <c r="H23211">
        <v>246</v>
      </c>
      <c r="I23211" t="s">
        <v>17</v>
      </c>
    </row>
    <row r="23212" spans="1:9" x14ac:dyDescent="0.25">
      <c r="A23212" t="s">
        <v>23234</v>
      </c>
      <c r="B23212">
        <v>46</v>
      </c>
      <c r="C23212" t="s">
        <v>10</v>
      </c>
      <c r="D23212">
        <v>26077</v>
      </c>
      <c r="E23212">
        <v>629</v>
      </c>
      <c r="F23212" t="s">
        <v>15</v>
      </c>
      <c r="G23212" t="s">
        <v>33</v>
      </c>
      <c r="H23212">
        <v>196</v>
      </c>
      <c r="I23212" t="s">
        <v>17</v>
      </c>
    </row>
    <row r="23213" spans="1:9" x14ac:dyDescent="0.25">
      <c r="A23213" t="s">
        <v>23235</v>
      </c>
      <c r="B23213">
        <v>20</v>
      </c>
      <c r="C23213" t="s">
        <v>10</v>
      </c>
      <c r="D23213">
        <v>63290</v>
      </c>
      <c r="E23213">
        <v>360</v>
      </c>
      <c r="F23213" t="s">
        <v>31</v>
      </c>
      <c r="G23213" t="s">
        <v>33</v>
      </c>
      <c r="H23213">
        <v>400</v>
      </c>
      <c r="I23213" t="s">
        <v>17</v>
      </c>
    </row>
    <row r="23214" spans="1:9" x14ac:dyDescent="0.25">
      <c r="A23214" t="s">
        <v>23236</v>
      </c>
      <c r="B23214">
        <v>38</v>
      </c>
      <c r="C23214" t="s">
        <v>25</v>
      </c>
      <c r="D23214">
        <v>114856</v>
      </c>
      <c r="E23214">
        <v>474</v>
      </c>
      <c r="F23214" t="s">
        <v>11</v>
      </c>
      <c r="G23214" t="s">
        <v>16</v>
      </c>
      <c r="H23214">
        <v>108</v>
      </c>
      <c r="I23214" t="s">
        <v>41</v>
      </c>
    </row>
    <row r="23215" spans="1:9" x14ac:dyDescent="0.25">
      <c r="A23215" t="s">
        <v>23237</v>
      </c>
      <c r="B23215">
        <v>25</v>
      </c>
      <c r="C23215" t="s">
        <v>10</v>
      </c>
      <c r="D23215">
        <v>93253</v>
      </c>
      <c r="E23215">
        <v>583</v>
      </c>
      <c r="F23215" t="s">
        <v>21</v>
      </c>
      <c r="G23215" t="s">
        <v>16</v>
      </c>
      <c r="H23215">
        <v>154</v>
      </c>
      <c r="I23215" t="s">
        <v>17</v>
      </c>
    </row>
    <row r="23216" spans="1:9" x14ac:dyDescent="0.25">
      <c r="A23216" t="s">
        <v>23238</v>
      </c>
      <c r="B23216">
        <v>31</v>
      </c>
      <c r="C23216" t="s">
        <v>25</v>
      </c>
      <c r="D23216">
        <v>50592</v>
      </c>
      <c r="E23216">
        <v>665</v>
      </c>
      <c r="F23216" t="s">
        <v>19</v>
      </c>
      <c r="G23216" t="s">
        <v>33</v>
      </c>
      <c r="H23216">
        <v>2708</v>
      </c>
      <c r="I23216" t="s">
        <v>17</v>
      </c>
    </row>
    <row r="23217" spans="1:9" x14ac:dyDescent="0.25">
      <c r="A23217" t="s">
        <v>23239</v>
      </c>
      <c r="B23217">
        <v>56</v>
      </c>
      <c r="C23217" t="s">
        <v>10</v>
      </c>
      <c r="D23217">
        <v>98722</v>
      </c>
      <c r="E23217">
        <v>513</v>
      </c>
      <c r="F23217" t="s">
        <v>21</v>
      </c>
      <c r="G23217" t="s">
        <v>23</v>
      </c>
      <c r="H23217">
        <v>295</v>
      </c>
      <c r="I23217" t="s">
        <v>17</v>
      </c>
    </row>
    <row r="23218" spans="1:9" x14ac:dyDescent="0.25">
      <c r="A23218" t="s">
        <v>23240</v>
      </c>
      <c r="B23218">
        <v>33</v>
      </c>
      <c r="C23218" t="s">
        <v>25</v>
      </c>
      <c r="D23218">
        <v>95120</v>
      </c>
      <c r="E23218">
        <v>669</v>
      </c>
      <c r="F23218" t="s">
        <v>21</v>
      </c>
      <c r="G23218" t="s">
        <v>12</v>
      </c>
      <c r="H23218">
        <v>146</v>
      </c>
      <c r="I23218" t="s">
        <v>17</v>
      </c>
    </row>
    <row r="23219" spans="1:9" x14ac:dyDescent="0.25">
      <c r="A23219" t="s">
        <v>23241</v>
      </c>
      <c r="B23219">
        <v>35</v>
      </c>
      <c r="C23219" t="s">
        <v>25</v>
      </c>
      <c r="D23219">
        <v>101571</v>
      </c>
      <c r="E23219">
        <v>404</v>
      </c>
      <c r="F23219" t="s">
        <v>21</v>
      </c>
      <c r="G23219" t="s">
        <v>33</v>
      </c>
      <c r="H23219">
        <v>82</v>
      </c>
      <c r="I23219" t="s">
        <v>17</v>
      </c>
    </row>
    <row r="23220" spans="1:9" x14ac:dyDescent="0.25">
      <c r="A23220" t="s">
        <v>23242</v>
      </c>
      <c r="B23220">
        <v>48</v>
      </c>
      <c r="C23220" t="s">
        <v>25</v>
      </c>
      <c r="D23220">
        <v>23872</v>
      </c>
      <c r="E23220">
        <v>704</v>
      </c>
      <c r="F23220" t="s">
        <v>19</v>
      </c>
      <c r="G23220" t="s">
        <v>16</v>
      </c>
      <c r="H23220">
        <v>511</v>
      </c>
      <c r="I23220" t="s">
        <v>41</v>
      </c>
    </row>
    <row r="23221" spans="1:9" x14ac:dyDescent="0.25">
      <c r="A23221" t="s">
        <v>23243</v>
      </c>
      <c r="B23221">
        <v>28</v>
      </c>
      <c r="C23221" t="s">
        <v>10</v>
      </c>
      <c r="D23221">
        <v>44363</v>
      </c>
      <c r="E23221">
        <v>467</v>
      </c>
      <c r="F23221" t="s">
        <v>29</v>
      </c>
      <c r="G23221" t="s">
        <v>23</v>
      </c>
      <c r="H23221">
        <v>266</v>
      </c>
      <c r="I23221" t="s">
        <v>41</v>
      </c>
    </row>
    <row r="23222" spans="1:9" x14ac:dyDescent="0.25">
      <c r="A23222" t="s">
        <v>23244</v>
      </c>
      <c r="B23222">
        <v>55</v>
      </c>
      <c r="C23222" t="s">
        <v>10</v>
      </c>
      <c r="D23222">
        <v>69711</v>
      </c>
      <c r="E23222">
        <v>602</v>
      </c>
      <c r="F23222" t="s">
        <v>21</v>
      </c>
      <c r="G23222" t="s">
        <v>16</v>
      </c>
      <c r="H23222">
        <v>172</v>
      </c>
      <c r="I23222" t="s">
        <v>17</v>
      </c>
    </row>
    <row r="23223" spans="1:9" x14ac:dyDescent="0.25">
      <c r="A23223" t="s">
        <v>23245</v>
      </c>
      <c r="B23223">
        <v>63</v>
      </c>
      <c r="C23223" t="s">
        <v>25</v>
      </c>
      <c r="D23223">
        <v>75475</v>
      </c>
      <c r="E23223">
        <v>534</v>
      </c>
      <c r="F23223" t="s">
        <v>19</v>
      </c>
      <c r="G23223" t="s">
        <v>12</v>
      </c>
      <c r="H23223">
        <v>1114</v>
      </c>
      <c r="I23223" t="s">
        <v>17</v>
      </c>
    </row>
    <row r="23224" spans="1:9" x14ac:dyDescent="0.25">
      <c r="A23224" t="s">
        <v>23246</v>
      </c>
      <c r="B23224">
        <v>62</v>
      </c>
      <c r="C23224" t="s">
        <v>10</v>
      </c>
      <c r="D23224">
        <v>115759</v>
      </c>
      <c r="E23224">
        <v>698</v>
      </c>
      <c r="F23224" t="s">
        <v>31</v>
      </c>
      <c r="G23224" t="s">
        <v>16</v>
      </c>
      <c r="H23224">
        <v>1709</v>
      </c>
      <c r="I23224" t="s">
        <v>13</v>
      </c>
    </row>
    <row r="23225" spans="1:9" x14ac:dyDescent="0.25">
      <c r="A23225" t="s">
        <v>23247</v>
      </c>
      <c r="B23225">
        <v>21</v>
      </c>
      <c r="C23225" t="s">
        <v>25</v>
      </c>
      <c r="D23225">
        <v>62154</v>
      </c>
      <c r="E23225">
        <v>701</v>
      </c>
      <c r="F23225" t="s">
        <v>11</v>
      </c>
      <c r="G23225" t="s">
        <v>23</v>
      </c>
      <c r="H23225">
        <v>79</v>
      </c>
      <c r="I23225" t="s">
        <v>41</v>
      </c>
    </row>
    <row r="23226" spans="1:9" x14ac:dyDescent="0.25">
      <c r="A23226" t="s">
        <v>23248</v>
      </c>
      <c r="B23226">
        <v>37</v>
      </c>
      <c r="C23226" t="s">
        <v>10</v>
      </c>
      <c r="D23226">
        <v>54636</v>
      </c>
      <c r="E23226">
        <v>799</v>
      </c>
      <c r="F23226" t="s">
        <v>15</v>
      </c>
      <c r="G23226" t="s">
        <v>16</v>
      </c>
      <c r="H23226">
        <v>203</v>
      </c>
      <c r="I23226" t="s">
        <v>17</v>
      </c>
    </row>
    <row r="23227" spans="1:9" x14ac:dyDescent="0.25">
      <c r="A23227" t="s">
        <v>23249</v>
      </c>
      <c r="B23227">
        <v>48</v>
      </c>
      <c r="C23227" t="s">
        <v>10</v>
      </c>
      <c r="D23227">
        <v>57600</v>
      </c>
      <c r="E23227">
        <v>800</v>
      </c>
      <c r="F23227" t="s">
        <v>19</v>
      </c>
      <c r="G23227" t="s">
        <v>33</v>
      </c>
      <c r="H23227">
        <v>1388</v>
      </c>
      <c r="I23227" t="s">
        <v>41</v>
      </c>
    </row>
    <row r="23228" spans="1:9" x14ac:dyDescent="0.25">
      <c r="A23228" t="s">
        <v>23250</v>
      </c>
      <c r="B23228">
        <v>37</v>
      </c>
      <c r="C23228" t="s">
        <v>25</v>
      </c>
      <c r="D23228">
        <v>79584</v>
      </c>
      <c r="E23228">
        <v>361</v>
      </c>
      <c r="F23228" t="s">
        <v>19</v>
      </c>
      <c r="G23228" t="s">
        <v>33</v>
      </c>
      <c r="H23228">
        <v>527</v>
      </c>
      <c r="I23228" t="s">
        <v>13</v>
      </c>
    </row>
    <row r="23229" spans="1:9" x14ac:dyDescent="0.25">
      <c r="A23229" t="s">
        <v>23251</v>
      </c>
      <c r="B23229">
        <v>28</v>
      </c>
      <c r="C23229" t="s">
        <v>10</v>
      </c>
      <c r="D23229">
        <v>33613</v>
      </c>
      <c r="E23229">
        <v>354</v>
      </c>
      <c r="F23229" t="s">
        <v>15</v>
      </c>
      <c r="G23229" t="s">
        <v>16</v>
      </c>
      <c r="H23229">
        <v>295</v>
      </c>
      <c r="I23229" t="s">
        <v>41</v>
      </c>
    </row>
    <row r="23230" spans="1:9" x14ac:dyDescent="0.25">
      <c r="A23230" t="s">
        <v>23252</v>
      </c>
      <c r="B23230">
        <v>18</v>
      </c>
      <c r="C23230" t="s">
        <v>10</v>
      </c>
      <c r="D23230">
        <v>34779</v>
      </c>
      <c r="E23230">
        <v>717</v>
      </c>
      <c r="F23230" t="s">
        <v>19</v>
      </c>
      <c r="G23230" t="s">
        <v>33</v>
      </c>
      <c r="H23230">
        <v>674</v>
      </c>
      <c r="I23230" t="s">
        <v>17</v>
      </c>
    </row>
    <row r="23231" spans="1:9" x14ac:dyDescent="0.25">
      <c r="A23231" t="s">
        <v>23253</v>
      </c>
      <c r="B23231">
        <v>61</v>
      </c>
      <c r="C23231" t="s">
        <v>25</v>
      </c>
      <c r="D23231">
        <v>40988</v>
      </c>
      <c r="E23231">
        <v>727</v>
      </c>
      <c r="F23231" t="s">
        <v>11</v>
      </c>
      <c r="G23231" t="s">
        <v>16</v>
      </c>
      <c r="H23231">
        <v>93</v>
      </c>
      <c r="I23231" t="s">
        <v>17</v>
      </c>
    </row>
    <row r="23232" spans="1:9" x14ac:dyDescent="0.25">
      <c r="A23232" t="s">
        <v>23254</v>
      </c>
      <c r="B23232">
        <v>35</v>
      </c>
      <c r="C23232" t="s">
        <v>25</v>
      </c>
      <c r="D23232">
        <v>86741</v>
      </c>
      <c r="E23232">
        <v>719</v>
      </c>
      <c r="F23232" t="s">
        <v>15</v>
      </c>
      <c r="G23232" t="s">
        <v>33</v>
      </c>
      <c r="H23232">
        <v>112</v>
      </c>
      <c r="I23232" t="s">
        <v>17</v>
      </c>
    </row>
    <row r="23233" spans="1:9" x14ac:dyDescent="0.25">
      <c r="A23233" t="s">
        <v>23255</v>
      </c>
      <c r="B23233">
        <v>56</v>
      </c>
      <c r="C23233" t="s">
        <v>25</v>
      </c>
      <c r="D23233">
        <v>109992</v>
      </c>
      <c r="E23233">
        <v>814</v>
      </c>
      <c r="F23233" t="s">
        <v>29</v>
      </c>
      <c r="G23233" t="s">
        <v>23</v>
      </c>
      <c r="H23233">
        <v>282</v>
      </c>
      <c r="I23233" t="s">
        <v>17</v>
      </c>
    </row>
    <row r="23234" spans="1:9" x14ac:dyDescent="0.25">
      <c r="A23234" t="s">
        <v>23256</v>
      </c>
      <c r="B23234">
        <v>61</v>
      </c>
      <c r="C23234" t="s">
        <v>10</v>
      </c>
      <c r="D23234">
        <v>105681</v>
      </c>
      <c r="E23234">
        <v>665</v>
      </c>
      <c r="F23234" t="s">
        <v>21</v>
      </c>
      <c r="G23234" t="s">
        <v>23</v>
      </c>
      <c r="H23234">
        <v>223</v>
      </c>
      <c r="I23234" t="s">
        <v>17</v>
      </c>
    </row>
    <row r="23235" spans="1:9" x14ac:dyDescent="0.25">
      <c r="A23235" t="s">
        <v>23257</v>
      </c>
      <c r="B23235">
        <v>50</v>
      </c>
      <c r="C23235" t="s">
        <v>25</v>
      </c>
      <c r="D23235">
        <v>28046</v>
      </c>
      <c r="E23235">
        <v>571</v>
      </c>
      <c r="F23235" t="s">
        <v>15</v>
      </c>
      <c r="G23235" t="s">
        <v>33</v>
      </c>
      <c r="H23235">
        <v>198</v>
      </c>
      <c r="I23235" t="s">
        <v>13</v>
      </c>
    </row>
    <row r="23236" spans="1:9" x14ac:dyDescent="0.25">
      <c r="A23236" t="s">
        <v>23258</v>
      </c>
      <c r="B23236">
        <v>53</v>
      </c>
      <c r="C23236" t="s">
        <v>25</v>
      </c>
      <c r="D23236">
        <v>48284</v>
      </c>
      <c r="E23236">
        <v>354</v>
      </c>
      <c r="F23236" t="s">
        <v>21</v>
      </c>
      <c r="G23236" t="s">
        <v>16</v>
      </c>
      <c r="H23236">
        <v>79</v>
      </c>
      <c r="I23236" t="s">
        <v>17</v>
      </c>
    </row>
    <row r="23237" spans="1:9" x14ac:dyDescent="0.25">
      <c r="A23237" t="s">
        <v>23259</v>
      </c>
      <c r="B23237">
        <v>35</v>
      </c>
      <c r="C23237" t="s">
        <v>25</v>
      </c>
      <c r="D23237">
        <v>68737</v>
      </c>
      <c r="E23237">
        <v>716</v>
      </c>
      <c r="F23237" t="s">
        <v>15</v>
      </c>
      <c r="G23237" t="s">
        <v>33</v>
      </c>
      <c r="H23237">
        <v>179</v>
      </c>
      <c r="I23237" t="s">
        <v>41</v>
      </c>
    </row>
    <row r="23238" spans="1:9" x14ac:dyDescent="0.25">
      <c r="A23238" t="s">
        <v>23260</v>
      </c>
      <c r="B23238">
        <v>64</v>
      </c>
      <c r="C23238" t="s">
        <v>10</v>
      </c>
      <c r="D23238">
        <v>98260</v>
      </c>
      <c r="E23238">
        <v>764</v>
      </c>
      <c r="F23238" t="s">
        <v>19</v>
      </c>
      <c r="G23238" t="s">
        <v>16</v>
      </c>
      <c r="H23238">
        <v>2540</v>
      </c>
      <c r="I23238" t="s">
        <v>17</v>
      </c>
    </row>
    <row r="23239" spans="1:9" x14ac:dyDescent="0.25">
      <c r="A23239" t="s">
        <v>23261</v>
      </c>
      <c r="B23239">
        <v>48</v>
      </c>
      <c r="C23239" t="s">
        <v>10</v>
      </c>
      <c r="D23239">
        <v>55776</v>
      </c>
      <c r="E23239">
        <v>791</v>
      </c>
      <c r="F23239" t="s">
        <v>21</v>
      </c>
      <c r="G23239" t="s">
        <v>33</v>
      </c>
      <c r="H23239">
        <v>77</v>
      </c>
      <c r="I23239" t="s">
        <v>13</v>
      </c>
    </row>
    <row r="23240" spans="1:9" x14ac:dyDescent="0.25">
      <c r="A23240" t="s">
        <v>23262</v>
      </c>
      <c r="B23240">
        <v>52</v>
      </c>
      <c r="C23240" t="s">
        <v>25</v>
      </c>
      <c r="D23240">
        <v>47172</v>
      </c>
      <c r="E23240">
        <v>354</v>
      </c>
      <c r="F23240" t="s">
        <v>15</v>
      </c>
      <c r="G23240" t="s">
        <v>23</v>
      </c>
      <c r="H23240">
        <v>168</v>
      </c>
      <c r="I23240" t="s">
        <v>41</v>
      </c>
    </row>
    <row r="23241" spans="1:9" x14ac:dyDescent="0.25">
      <c r="A23241" t="s">
        <v>23263</v>
      </c>
      <c r="B23241">
        <v>56</v>
      </c>
      <c r="C23241" t="s">
        <v>10</v>
      </c>
      <c r="D23241">
        <v>93192</v>
      </c>
      <c r="E23241">
        <v>705</v>
      </c>
      <c r="F23241" t="s">
        <v>29</v>
      </c>
      <c r="G23241" t="s">
        <v>16</v>
      </c>
      <c r="H23241">
        <v>177</v>
      </c>
      <c r="I23241" t="s">
        <v>17</v>
      </c>
    </row>
    <row r="23242" spans="1:9" x14ac:dyDescent="0.25">
      <c r="A23242" t="s">
        <v>23264</v>
      </c>
      <c r="B23242">
        <v>55</v>
      </c>
      <c r="C23242" t="s">
        <v>10</v>
      </c>
      <c r="D23242">
        <v>112950</v>
      </c>
      <c r="E23242">
        <v>818</v>
      </c>
      <c r="F23242" t="s">
        <v>21</v>
      </c>
      <c r="G23242" t="s">
        <v>12</v>
      </c>
      <c r="H23242">
        <v>120</v>
      </c>
      <c r="I23242" t="s">
        <v>17</v>
      </c>
    </row>
    <row r="23243" spans="1:9" x14ac:dyDescent="0.25">
      <c r="A23243" t="s">
        <v>23265</v>
      </c>
      <c r="B23243">
        <v>32</v>
      </c>
      <c r="C23243" t="s">
        <v>10</v>
      </c>
      <c r="D23243">
        <v>107185</v>
      </c>
      <c r="E23243">
        <v>487</v>
      </c>
      <c r="F23243" t="s">
        <v>15</v>
      </c>
      <c r="G23243" t="s">
        <v>23</v>
      </c>
      <c r="H23243">
        <v>281</v>
      </c>
      <c r="I23243" t="s">
        <v>13</v>
      </c>
    </row>
    <row r="23244" spans="1:9" x14ac:dyDescent="0.25">
      <c r="A23244" t="s">
        <v>23266</v>
      </c>
      <c r="B23244">
        <v>64</v>
      </c>
      <c r="C23244" t="s">
        <v>10</v>
      </c>
      <c r="D23244">
        <v>32171</v>
      </c>
      <c r="E23244">
        <v>830</v>
      </c>
      <c r="F23244" t="s">
        <v>31</v>
      </c>
      <c r="G23244" t="s">
        <v>16</v>
      </c>
      <c r="H23244">
        <v>267</v>
      </c>
      <c r="I23244" t="s">
        <v>17</v>
      </c>
    </row>
    <row r="23245" spans="1:9" x14ac:dyDescent="0.25">
      <c r="A23245" t="s">
        <v>23267</v>
      </c>
      <c r="B23245">
        <v>23</v>
      </c>
      <c r="C23245" t="s">
        <v>10</v>
      </c>
      <c r="D23245">
        <v>32909</v>
      </c>
      <c r="E23245">
        <v>743</v>
      </c>
      <c r="F23245" t="s">
        <v>29</v>
      </c>
      <c r="G23245" t="s">
        <v>12</v>
      </c>
      <c r="H23245">
        <v>194</v>
      </c>
      <c r="I23245" t="s">
        <v>17</v>
      </c>
    </row>
    <row r="23246" spans="1:9" x14ac:dyDescent="0.25">
      <c r="A23246" t="s">
        <v>23268</v>
      </c>
      <c r="B23246">
        <v>25</v>
      </c>
      <c r="C23246" t="s">
        <v>25</v>
      </c>
      <c r="D23246">
        <v>108708</v>
      </c>
      <c r="E23246">
        <v>357</v>
      </c>
      <c r="F23246" t="s">
        <v>19</v>
      </c>
      <c r="G23246" t="s">
        <v>12</v>
      </c>
      <c r="H23246">
        <v>439</v>
      </c>
      <c r="I23246" t="s">
        <v>17</v>
      </c>
    </row>
    <row r="23247" spans="1:9" x14ac:dyDescent="0.25">
      <c r="A23247" t="s">
        <v>23269</v>
      </c>
      <c r="B23247">
        <v>57</v>
      </c>
      <c r="C23247" t="s">
        <v>25</v>
      </c>
      <c r="D23247">
        <v>24883</v>
      </c>
      <c r="E23247">
        <v>644</v>
      </c>
      <c r="F23247" t="s">
        <v>15</v>
      </c>
      <c r="G23247" t="s">
        <v>23</v>
      </c>
      <c r="H23247">
        <v>189</v>
      </c>
      <c r="I23247" t="s">
        <v>17</v>
      </c>
    </row>
    <row r="23248" spans="1:9" x14ac:dyDescent="0.25">
      <c r="A23248" t="s">
        <v>23270</v>
      </c>
      <c r="B23248">
        <v>39</v>
      </c>
      <c r="C23248" t="s">
        <v>10</v>
      </c>
      <c r="D23248">
        <v>73586</v>
      </c>
      <c r="E23248">
        <v>400</v>
      </c>
      <c r="F23248" t="s">
        <v>31</v>
      </c>
      <c r="G23248" t="s">
        <v>33</v>
      </c>
      <c r="H23248">
        <v>1435</v>
      </c>
      <c r="I23248" t="s">
        <v>17</v>
      </c>
    </row>
    <row r="23249" spans="1:9" x14ac:dyDescent="0.25">
      <c r="A23249" t="s">
        <v>23271</v>
      </c>
      <c r="B23249">
        <v>18</v>
      </c>
      <c r="C23249" t="s">
        <v>25</v>
      </c>
      <c r="D23249">
        <v>81622</v>
      </c>
      <c r="E23249">
        <v>418</v>
      </c>
      <c r="F23249" t="s">
        <v>29</v>
      </c>
      <c r="G23249" t="s">
        <v>12</v>
      </c>
      <c r="H23249">
        <v>226</v>
      </c>
      <c r="I23249" t="s">
        <v>17</v>
      </c>
    </row>
    <row r="23250" spans="1:9" x14ac:dyDescent="0.25">
      <c r="A23250" t="s">
        <v>23272</v>
      </c>
      <c r="B23250">
        <v>30</v>
      </c>
      <c r="C23250" t="s">
        <v>25</v>
      </c>
      <c r="D23250">
        <v>37089</v>
      </c>
      <c r="E23250">
        <v>423</v>
      </c>
      <c r="F23250" t="s">
        <v>15</v>
      </c>
      <c r="G23250" t="s">
        <v>12</v>
      </c>
      <c r="H23250">
        <v>198</v>
      </c>
      <c r="I23250" t="s">
        <v>17</v>
      </c>
    </row>
    <row r="23251" spans="1:9" x14ac:dyDescent="0.25">
      <c r="A23251" t="s">
        <v>23273</v>
      </c>
      <c r="B23251">
        <v>41</v>
      </c>
      <c r="C23251" t="s">
        <v>10</v>
      </c>
      <c r="D23251">
        <v>90087</v>
      </c>
      <c r="E23251">
        <v>476</v>
      </c>
      <c r="F23251" t="s">
        <v>31</v>
      </c>
      <c r="G23251" t="s">
        <v>12</v>
      </c>
      <c r="H23251">
        <v>847</v>
      </c>
      <c r="I23251" t="s">
        <v>17</v>
      </c>
    </row>
    <row r="23252" spans="1:9" x14ac:dyDescent="0.25">
      <c r="A23252" t="s">
        <v>23274</v>
      </c>
      <c r="B23252">
        <v>38</v>
      </c>
      <c r="C23252" t="s">
        <v>25</v>
      </c>
      <c r="D23252">
        <v>70292</v>
      </c>
      <c r="E23252">
        <v>476</v>
      </c>
      <c r="F23252" t="s">
        <v>29</v>
      </c>
      <c r="G23252" t="s">
        <v>16</v>
      </c>
      <c r="H23252">
        <v>81</v>
      </c>
      <c r="I23252" t="s">
        <v>17</v>
      </c>
    </row>
    <row r="23253" spans="1:9" x14ac:dyDescent="0.25">
      <c r="A23253" t="s">
        <v>23275</v>
      </c>
      <c r="B23253">
        <v>62</v>
      </c>
      <c r="C23253" t="s">
        <v>10</v>
      </c>
      <c r="D23253">
        <v>27013</v>
      </c>
      <c r="E23253">
        <v>617</v>
      </c>
      <c r="F23253" t="s">
        <v>11</v>
      </c>
      <c r="G23253" t="s">
        <v>12</v>
      </c>
      <c r="H23253">
        <v>127</v>
      </c>
      <c r="I23253" t="s">
        <v>17</v>
      </c>
    </row>
    <row r="23254" spans="1:9" x14ac:dyDescent="0.25">
      <c r="A23254" t="s">
        <v>23276</v>
      </c>
      <c r="B23254">
        <v>60</v>
      </c>
      <c r="C23254" t="s">
        <v>10</v>
      </c>
      <c r="D23254">
        <v>115942</v>
      </c>
      <c r="E23254">
        <v>542</v>
      </c>
      <c r="F23254" t="s">
        <v>21</v>
      </c>
      <c r="G23254" t="s">
        <v>33</v>
      </c>
      <c r="H23254">
        <v>36</v>
      </c>
      <c r="I23254" t="s">
        <v>17</v>
      </c>
    </row>
    <row r="23255" spans="1:9" x14ac:dyDescent="0.25">
      <c r="A23255" t="s">
        <v>23277</v>
      </c>
      <c r="B23255">
        <v>21</v>
      </c>
      <c r="C23255" t="s">
        <v>25</v>
      </c>
      <c r="D23255">
        <v>84284</v>
      </c>
      <c r="E23255">
        <v>717</v>
      </c>
      <c r="F23255" t="s">
        <v>11</v>
      </c>
      <c r="G23255" t="s">
        <v>12</v>
      </c>
      <c r="H23255">
        <v>155</v>
      </c>
      <c r="I23255" t="s">
        <v>17</v>
      </c>
    </row>
    <row r="23256" spans="1:9" x14ac:dyDescent="0.25">
      <c r="A23256" t="s">
        <v>23278</v>
      </c>
      <c r="B23256">
        <v>24</v>
      </c>
      <c r="C23256" t="s">
        <v>25</v>
      </c>
      <c r="D23256">
        <v>21063</v>
      </c>
      <c r="E23256">
        <v>552</v>
      </c>
      <c r="F23256" t="s">
        <v>19</v>
      </c>
      <c r="G23256" t="s">
        <v>33</v>
      </c>
      <c r="H23256">
        <v>1212</v>
      </c>
      <c r="I23256" t="s">
        <v>17</v>
      </c>
    </row>
    <row r="23257" spans="1:9" x14ac:dyDescent="0.25">
      <c r="A23257" t="s">
        <v>23279</v>
      </c>
      <c r="B23257">
        <v>29</v>
      </c>
      <c r="C23257" t="s">
        <v>10</v>
      </c>
      <c r="D23257">
        <v>118283</v>
      </c>
      <c r="E23257">
        <v>730</v>
      </c>
      <c r="F23257" t="s">
        <v>11</v>
      </c>
      <c r="G23257" t="s">
        <v>16</v>
      </c>
      <c r="H23257">
        <v>93</v>
      </c>
      <c r="I23257" t="s">
        <v>17</v>
      </c>
    </row>
    <row r="23258" spans="1:9" x14ac:dyDescent="0.25">
      <c r="A23258" t="s">
        <v>23280</v>
      </c>
      <c r="B23258">
        <v>30</v>
      </c>
      <c r="C23258" t="s">
        <v>10</v>
      </c>
      <c r="D23258">
        <v>78833</v>
      </c>
      <c r="E23258">
        <v>829</v>
      </c>
      <c r="F23258" t="s">
        <v>21</v>
      </c>
      <c r="G23258" t="s">
        <v>33</v>
      </c>
      <c r="H23258">
        <v>121</v>
      </c>
      <c r="I23258" t="s">
        <v>17</v>
      </c>
    </row>
    <row r="23259" spans="1:9" x14ac:dyDescent="0.25">
      <c r="A23259" t="s">
        <v>23281</v>
      </c>
      <c r="B23259">
        <v>61</v>
      </c>
      <c r="C23259" t="s">
        <v>10</v>
      </c>
      <c r="D23259">
        <v>105558</v>
      </c>
      <c r="E23259">
        <v>830</v>
      </c>
      <c r="F23259" t="s">
        <v>15</v>
      </c>
      <c r="G23259" t="s">
        <v>23</v>
      </c>
      <c r="H23259">
        <v>218</v>
      </c>
      <c r="I23259" t="s">
        <v>17</v>
      </c>
    </row>
    <row r="23260" spans="1:9" x14ac:dyDescent="0.25">
      <c r="A23260" t="s">
        <v>23282</v>
      </c>
      <c r="B23260">
        <v>23</v>
      </c>
      <c r="C23260" t="s">
        <v>10</v>
      </c>
      <c r="D23260">
        <v>60377</v>
      </c>
      <c r="E23260">
        <v>366</v>
      </c>
      <c r="F23260" t="s">
        <v>15</v>
      </c>
      <c r="G23260" t="s">
        <v>23</v>
      </c>
      <c r="H23260">
        <v>67</v>
      </c>
      <c r="I23260" t="s">
        <v>17</v>
      </c>
    </row>
    <row r="23261" spans="1:9" x14ac:dyDescent="0.25">
      <c r="A23261" t="s">
        <v>23283</v>
      </c>
      <c r="B23261">
        <v>31</v>
      </c>
      <c r="C23261" t="s">
        <v>25</v>
      </c>
      <c r="D23261">
        <v>51912</v>
      </c>
      <c r="E23261">
        <v>302</v>
      </c>
      <c r="F23261" t="s">
        <v>31</v>
      </c>
      <c r="G23261" t="s">
        <v>23</v>
      </c>
      <c r="H23261">
        <v>508</v>
      </c>
      <c r="I23261" t="s">
        <v>41</v>
      </c>
    </row>
    <row r="23262" spans="1:9" x14ac:dyDescent="0.25">
      <c r="A23262" t="s">
        <v>23284</v>
      </c>
      <c r="B23262">
        <v>48</v>
      </c>
      <c r="C23262" t="s">
        <v>25</v>
      </c>
      <c r="D23262">
        <v>88362</v>
      </c>
      <c r="E23262">
        <v>793</v>
      </c>
      <c r="F23262" t="s">
        <v>29</v>
      </c>
      <c r="G23262" t="s">
        <v>16</v>
      </c>
      <c r="H23262">
        <v>180</v>
      </c>
      <c r="I23262" t="s">
        <v>17</v>
      </c>
    </row>
    <row r="23263" spans="1:9" x14ac:dyDescent="0.25">
      <c r="A23263" t="s">
        <v>23285</v>
      </c>
      <c r="B23263">
        <v>53</v>
      </c>
      <c r="C23263" t="s">
        <v>10</v>
      </c>
      <c r="D23263">
        <v>88039</v>
      </c>
      <c r="E23263">
        <v>840</v>
      </c>
      <c r="F23263" t="s">
        <v>29</v>
      </c>
      <c r="G23263" t="s">
        <v>12</v>
      </c>
      <c r="H23263">
        <v>226</v>
      </c>
      <c r="I23263" t="s">
        <v>17</v>
      </c>
    </row>
    <row r="23264" spans="1:9" x14ac:dyDescent="0.25">
      <c r="A23264" t="s">
        <v>23286</v>
      </c>
      <c r="B23264">
        <v>54</v>
      </c>
      <c r="C23264" t="s">
        <v>25</v>
      </c>
      <c r="D23264">
        <v>79841</v>
      </c>
      <c r="E23264">
        <v>780</v>
      </c>
      <c r="F23264" t="s">
        <v>31</v>
      </c>
      <c r="G23264" t="s">
        <v>33</v>
      </c>
      <c r="H23264">
        <v>697</v>
      </c>
      <c r="I23264" t="s">
        <v>17</v>
      </c>
    </row>
    <row r="23265" spans="1:9" x14ac:dyDescent="0.25">
      <c r="A23265" t="s">
        <v>23287</v>
      </c>
      <c r="B23265">
        <v>58</v>
      </c>
      <c r="C23265" t="s">
        <v>10</v>
      </c>
      <c r="D23265">
        <v>27880</v>
      </c>
      <c r="E23265">
        <v>340</v>
      </c>
      <c r="F23265" t="s">
        <v>31</v>
      </c>
      <c r="G23265" t="s">
        <v>16</v>
      </c>
      <c r="H23265">
        <v>1853</v>
      </c>
      <c r="I23265" t="s">
        <v>41</v>
      </c>
    </row>
    <row r="23266" spans="1:9" x14ac:dyDescent="0.25">
      <c r="A23266" t="s">
        <v>23288</v>
      </c>
      <c r="B23266">
        <v>52</v>
      </c>
      <c r="C23266" t="s">
        <v>25</v>
      </c>
      <c r="D23266">
        <v>54344</v>
      </c>
      <c r="E23266">
        <v>742</v>
      </c>
      <c r="F23266" t="s">
        <v>31</v>
      </c>
      <c r="G23266" t="s">
        <v>16</v>
      </c>
      <c r="H23266">
        <v>1785</v>
      </c>
      <c r="I23266" t="s">
        <v>17</v>
      </c>
    </row>
    <row r="23267" spans="1:9" x14ac:dyDescent="0.25">
      <c r="A23267" t="s">
        <v>23289</v>
      </c>
      <c r="B23267">
        <v>27</v>
      </c>
      <c r="C23267" t="s">
        <v>25</v>
      </c>
      <c r="D23267">
        <v>84133</v>
      </c>
      <c r="E23267">
        <v>672</v>
      </c>
      <c r="F23267" t="s">
        <v>11</v>
      </c>
      <c r="G23267" t="s">
        <v>23</v>
      </c>
      <c r="H23267">
        <v>93</v>
      </c>
      <c r="I23267" t="s">
        <v>17</v>
      </c>
    </row>
    <row r="23268" spans="1:9" x14ac:dyDescent="0.25">
      <c r="A23268" t="s">
        <v>23290</v>
      </c>
      <c r="B23268">
        <v>34</v>
      </c>
      <c r="C23268" t="s">
        <v>25</v>
      </c>
      <c r="D23268">
        <v>31164</v>
      </c>
      <c r="E23268">
        <v>555</v>
      </c>
      <c r="F23268" t="s">
        <v>19</v>
      </c>
      <c r="G23268" t="s">
        <v>23</v>
      </c>
      <c r="H23268">
        <v>373</v>
      </c>
      <c r="I23268" t="s">
        <v>13</v>
      </c>
    </row>
    <row r="23269" spans="1:9" x14ac:dyDescent="0.25">
      <c r="A23269" t="s">
        <v>23291</v>
      </c>
      <c r="B23269">
        <v>59</v>
      </c>
      <c r="C23269" t="s">
        <v>25</v>
      </c>
      <c r="D23269">
        <v>29229</v>
      </c>
      <c r="E23269">
        <v>762</v>
      </c>
      <c r="F23269" t="s">
        <v>31</v>
      </c>
      <c r="G23269" t="s">
        <v>33</v>
      </c>
      <c r="H23269">
        <v>1171</v>
      </c>
      <c r="I23269" t="s">
        <v>17</v>
      </c>
    </row>
    <row r="23270" spans="1:9" x14ac:dyDescent="0.25">
      <c r="A23270" t="s">
        <v>23292</v>
      </c>
      <c r="B23270">
        <v>47</v>
      </c>
      <c r="C23270" t="s">
        <v>25</v>
      </c>
      <c r="D23270">
        <v>42247</v>
      </c>
      <c r="E23270">
        <v>681</v>
      </c>
      <c r="F23270" t="s">
        <v>31</v>
      </c>
      <c r="G23270" t="s">
        <v>23</v>
      </c>
      <c r="H23270">
        <v>1257</v>
      </c>
      <c r="I23270" t="s">
        <v>17</v>
      </c>
    </row>
    <row r="23271" spans="1:9" x14ac:dyDescent="0.25">
      <c r="A23271" t="s">
        <v>23293</v>
      </c>
      <c r="B23271">
        <v>61</v>
      </c>
      <c r="C23271" t="s">
        <v>10</v>
      </c>
      <c r="D23271">
        <v>105582</v>
      </c>
      <c r="E23271">
        <v>609</v>
      </c>
      <c r="F23271" t="s">
        <v>11</v>
      </c>
      <c r="G23271" t="s">
        <v>33</v>
      </c>
      <c r="H23271">
        <v>222</v>
      </c>
      <c r="I23271" t="s">
        <v>17</v>
      </c>
    </row>
    <row r="23272" spans="1:9" x14ac:dyDescent="0.25">
      <c r="A23272" t="s">
        <v>23294</v>
      </c>
      <c r="B23272">
        <v>24</v>
      </c>
      <c r="C23272" t="s">
        <v>25</v>
      </c>
      <c r="D23272">
        <v>73938</v>
      </c>
      <c r="E23272">
        <v>312</v>
      </c>
      <c r="F23272" t="s">
        <v>21</v>
      </c>
      <c r="G23272" t="s">
        <v>33</v>
      </c>
      <c r="H23272">
        <v>59</v>
      </c>
      <c r="I23272" t="s">
        <v>17</v>
      </c>
    </row>
    <row r="23273" spans="1:9" x14ac:dyDescent="0.25">
      <c r="A23273" t="s">
        <v>23295</v>
      </c>
      <c r="B23273">
        <v>35</v>
      </c>
      <c r="C23273" t="s">
        <v>25</v>
      </c>
      <c r="D23273">
        <v>78158</v>
      </c>
      <c r="E23273">
        <v>721</v>
      </c>
      <c r="F23273" t="s">
        <v>11</v>
      </c>
      <c r="G23273" t="s">
        <v>33</v>
      </c>
      <c r="H23273">
        <v>243</v>
      </c>
      <c r="I23273" t="s">
        <v>17</v>
      </c>
    </row>
    <row r="23274" spans="1:9" x14ac:dyDescent="0.25">
      <c r="A23274" t="s">
        <v>23296</v>
      </c>
      <c r="B23274">
        <v>36</v>
      </c>
      <c r="C23274" t="s">
        <v>10</v>
      </c>
      <c r="D23274">
        <v>79126</v>
      </c>
      <c r="E23274">
        <v>546</v>
      </c>
      <c r="F23274" t="s">
        <v>19</v>
      </c>
      <c r="G23274" t="s">
        <v>23</v>
      </c>
      <c r="H23274">
        <v>1273</v>
      </c>
      <c r="I23274" t="s">
        <v>17</v>
      </c>
    </row>
    <row r="23275" spans="1:9" x14ac:dyDescent="0.25">
      <c r="A23275" t="s">
        <v>23297</v>
      </c>
      <c r="B23275">
        <v>32</v>
      </c>
      <c r="C23275" t="s">
        <v>25</v>
      </c>
      <c r="D23275">
        <v>114127</v>
      </c>
      <c r="E23275">
        <v>710</v>
      </c>
      <c r="F23275" t="s">
        <v>21</v>
      </c>
      <c r="G23275" t="s">
        <v>16</v>
      </c>
      <c r="H23275">
        <v>132</v>
      </c>
      <c r="I23275" t="s">
        <v>17</v>
      </c>
    </row>
    <row r="23276" spans="1:9" x14ac:dyDescent="0.25">
      <c r="A23276" t="s">
        <v>23298</v>
      </c>
      <c r="B23276">
        <v>56</v>
      </c>
      <c r="C23276" t="s">
        <v>25</v>
      </c>
      <c r="D23276">
        <v>98126</v>
      </c>
      <c r="E23276">
        <v>591</v>
      </c>
      <c r="F23276" t="s">
        <v>15</v>
      </c>
      <c r="G23276" t="s">
        <v>16</v>
      </c>
      <c r="H23276">
        <v>273</v>
      </c>
      <c r="I23276" t="s">
        <v>17</v>
      </c>
    </row>
    <row r="23277" spans="1:9" x14ac:dyDescent="0.25">
      <c r="A23277" t="s">
        <v>23299</v>
      </c>
      <c r="B23277">
        <v>61</v>
      </c>
      <c r="C23277" t="s">
        <v>10</v>
      </c>
      <c r="D23277">
        <v>114538</v>
      </c>
      <c r="E23277">
        <v>327</v>
      </c>
      <c r="F23277" t="s">
        <v>19</v>
      </c>
      <c r="G23277" t="s">
        <v>16</v>
      </c>
      <c r="H23277">
        <v>2061</v>
      </c>
      <c r="I23277" t="s">
        <v>17</v>
      </c>
    </row>
    <row r="23278" spans="1:9" x14ac:dyDescent="0.25">
      <c r="A23278" t="s">
        <v>23300</v>
      </c>
      <c r="B23278">
        <v>39</v>
      </c>
      <c r="C23278" t="s">
        <v>10</v>
      </c>
      <c r="D23278">
        <v>94596</v>
      </c>
      <c r="E23278">
        <v>590</v>
      </c>
      <c r="F23278" t="s">
        <v>11</v>
      </c>
      <c r="G23278" t="s">
        <v>33</v>
      </c>
      <c r="H23278">
        <v>34</v>
      </c>
      <c r="I23278" t="s">
        <v>41</v>
      </c>
    </row>
    <row r="23279" spans="1:9" x14ac:dyDescent="0.25">
      <c r="A23279" t="s">
        <v>23301</v>
      </c>
      <c r="B23279">
        <v>56</v>
      </c>
      <c r="C23279" t="s">
        <v>10</v>
      </c>
      <c r="D23279">
        <v>65398</v>
      </c>
      <c r="E23279">
        <v>500</v>
      </c>
      <c r="F23279" t="s">
        <v>11</v>
      </c>
      <c r="G23279" t="s">
        <v>12</v>
      </c>
      <c r="H23279">
        <v>273</v>
      </c>
      <c r="I23279" t="s">
        <v>17</v>
      </c>
    </row>
    <row r="23280" spans="1:9" x14ac:dyDescent="0.25">
      <c r="A23280" t="s">
        <v>23302</v>
      </c>
      <c r="B23280">
        <v>59</v>
      </c>
      <c r="C23280" t="s">
        <v>25</v>
      </c>
      <c r="D23280">
        <v>30864</v>
      </c>
      <c r="E23280">
        <v>416</v>
      </c>
      <c r="F23280" t="s">
        <v>31</v>
      </c>
      <c r="G23280" t="s">
        <v>12</v>
      </c>
      <c r="H23280">
        <v>1900</v>
      </c>
      <c r="I23280" t="s">
        <v>17</v>
      </c>
    </row>
    <row r="23281" spans="1:9" x14ac:dyDescent="0.25">
      <c r="A23281" t="s">
        <v>23303</v>
      </c>
      <c r="B23281">
        <v>47</v>
      </c>
      <c r="C23281" t="s">
        <v>25</v>
      </c>
      <c r="D23281">
        <v>66481</v>
      </c>
      <c r="E23281">
        <v>411</v>
      </c>
      <c r="F23281" t="s">
        <v>29</v>
      </c>
      <c r="G23281" t="s">
        <v>16</v>
      </c>
      <c r="H23281">
        <v>268</v>
      </c>
      <c r="I23281" t="s">
        <v>17</v>
      </c>
    </row>
    <row r="23282" spans="1:9" x14ac:dyDescent="0.25">
      <c r="A23282" t="s">
        <v>23304</v>
      </c>
      <c r="B23282">
        <v>37</v>
      </c>
      <c r="C23282" t="s">
        <v>25</v>
      </c>
      <c r="D23282">
        <v>49050</v>
      </c>
      <c r="E23282">
        <v>519</v>
      </c>
      <c r="F23282" t="s">
        <v>31</v>
      </c>
      <c r="G23282" t="s">
        <v>16</v>
      </c>
      <c r="H23282">
        <v>978</v>
      </c>
      <c r="I23282" t="s">
        <v>41</v>
      </c>
    </row>
    <row r="23283" spans="1:9" x14ac:dyDescent="0.25">
      <c r="A23283" t="s">
        <v>23305</v>
      </c>
      <c r="B23283">
        <v>49</v>
      </c>
      <c r="C23283" t="s">
        <v>25</v>
      </c>
      <c r="D23283">
        <v>86297</v>
      </c>
      <c r="E23283">
        <v>720</v>
      </c>
      <c r="F23283" t="s">
        <v>31</v>
      </c>
      <c r="G23283" t="s">
        <v>23</v>
      </c>
      <c r="H23283">
        <v>998</v>
      </c>
      <c r="I23283" t="s">
        <v>17</v>
      </c>
    </row>
    <row r="23284" spans="1:9" x14ac:dyDescent="0.25">
      <c r="A23284" t="s">
        <v>23306</v>
      </c>
      <c r="B23284">
        <v>59</v>
      </c>
      <c r="C23284" t="s">
        <v>10</v>
      </c>
      <c r="D23284">
        <v>87630</v>
      </c>
      <c r="E23284">
        <v>528</v>
      </c>
      <c r="F23284" t="s">
        <v>29</v>
      </c>
      <c r="G23284" t="s">
        <v>23</v>
      </c>
      <c r="H23284">
        <v>284</v>
      </c>
      <c r="I23284" t="s">
        <v>41</v>
      </c>
    </row>
    <row r="23285" spans="1:9" x14ac:dyDescent="0.25">
      <c r="A23285" t="s">
        <v>23307</v>
      </c>
      <c r="B23285">
        <v>42</v>
      </c>
      <c r="C23285" t="s">
        <v>10</v>
      </c>
      <c r="D23285">
        <v>115316</v>
      </c>
      <c r="E23285">
        <v>754</v>
      </c>
      <c r="F23285" t="s">
        <v>11</v>
      </c>
      <c r="G23285" t="s">
        <v>23</v>
      </c>
      <c r="H23285">
        <v>290</v>
      </c>
      <c r="I23285" t="s">
        <v>17</v>
      </c>
    </row>
    <row r="23286" spans="1:9" x14ac:dyDescent="0.25">
      <c r="A23286" t="s">
        <v>23308</v>
      </c>
      <c r="B23286">
        <v>40</v>
      </c>
      <c r="C23286" t="s">
        <v>25</v>
      </c>
      <c r="D23286">
        <v>40165</v>
      </c>
      <c r="E23286">
        <v>719</v>
      </c>
      <c r="F23286" t="s">
        <v>29</v>
      </c>
      <c r="G23286" t="s">
        <v>33</v>
      </c>
      <c r="H23286">
        <v>169</v>
      </c>
      <c r="I23286" t="s">
        <v>17</v>
      </c>
    </row>
    <row r="23287" spans="1:9" x14ac:dyDescent="0.25">
      <c r="A23287" t="s">
        <v>23309</v>
      </c>
      <c r="B23287">
        <v>22</v>
      </c>
      <c r="C23287" t="s">
        <v>25</v>
      </c>
      <c r="D23287">
        <v>77317</v>
      </c>
      <c r="E23287">
        <v>690</v>
      </c>
      <c r="F23287" t="s">
        <v>15</v>
      </c>
      <c r="G23287" t="s">
        <v>12</v>
      </c>
      <c r="H23287">
        <v>232</v>
      </c>
      <c r="I23287" t="s">
        <v>17</v>
      </c>
    </row>
    <row r="23288" spans="1:9" x14ac:dyDescent="0.25">
      <c r="A23288" t="s">
        <v>23310</v>
      </c>
      <c r="B23288">
        <v>58</v>
      </c>
      <c r="C23288" t="s">
        <v>25</v>
      </c>
      <c r="D23288">
        <v>81317</v>
      </c>
      <c r="E23288">
        <v>718</v>
      </c>
      <c r="F23288" t="s">
        <v>29</v>
      </c>
      <c r="G23288" t="s">
        <v>33</v>
      </c>
      <c r="H23288">
        <v>293</v>
      </c>
      <c r="I23288" t="s">
        <v>17</v>
      </c>
    </row>
    <row r="23289" spans="1:9" x14ac:dyDescent="0.25">
      <c r="A23289" t="s">
        <v>23311</v>
      </c>
      <c r="B23289">
        <v>47</v>
      </c>
      <c r="C23289" t="s">
        <v>25</v>
      </c>
      <c r="D23289">
        <v>116651</v>
      </c>
      <c r="E23289">
        <v>560</v>
      </c>
      <c r="F23289" t="s">
        <v>19</v>
      </c>
      <c r="G23289" t="s">
        <v>12</v>
      </c>
      <c r="H23289">
        <v>1665</v>
      </c>
      <c r="I23289" t="s">
        <v>13</v>
      </c>
    </row>
    <row r="23290" spans="1:9" x14ac:dyDescent="0.25">
      <c r="A23290" t="s">
        <v>23312</v>
      </c>
      <c r="B23290">
        <v>56</v>
      </c>
      <c r="C23290" t="s">
        <v>25</v>
      </c>
      <c r="D23290">
        <v>72993</v>
      </c>
      <c r="E23290">
        <v>487</v>
      </c>
      <c r="F23290" t="s">
        <v>21</v>
      </c>
      <c r="G23290" t="s">
        <v>12</v>
      </c>
      <c r="H23290">
        <v>170</v>
      </c>
      <c r="I23290" t="s">
        <v>17</v>
      </c>
    </row>
    <row r="23291" spans="1:9" x14ac:dyDescent="0.25">
      <c r="A23291" t="s">
        <v>23313</v>
      </c>
      <c r="B23291">
        <v>44</v>
      </c>
      <c r="C23291" t="s">
        <v>25</v>
      </c>
      <c r="D23291">
        <v>74008</v>
      </c>
      <c r="E23291">
        <v>642</v>
      </c>
      <c r="F23291" t="s">
        <v>31</v>
      </c>
      <c r="G23291" t="s">
        <v>12</v>
      </c>
      <c r="H23291">
        <v>952</v>
      </c>
      <c r="I23291" t="s">
        <v>17</v>
      </c>
    </row>
    <row r="23292" spans="1:9" x14ac:dyDescent="0.25">
      <c r="A23292" t="s">
        <v>23314</v>
      </c>
      <c r="B23292">
        <v>59</v>
      </c>
      <c r="C23292" t="s">
        <v>10</v>
      </c>
      <c r="D23292">
        <v>84972</v>
      </c>
      <c r="E23292">
        <v>479</v>
      </c>
      <c r="F23292" t="s">
        <v>11</v>
      </c>
      <c r="G23292" t="s">
        <v>23</v>
      </c>
      <c r="H23292">
        <v>56</v>
      </c>
      <c r="I23292" t="s">
        <v>17</v>
      </c>
    </row>
    <row r="23293" spans="1:9" x14ac:dyDescent="0.25">
      <c r="A23293" t="s">
        <v>23315</v>
      </c>
      <c r="B23293">
        <v>54</v>
      </c>
      <c r="C23293" t="s">
        <v>10</v>
      </c>
      <c r="D23293">
        <v>34923</v>
      </c>
      <c r="E23293">
        <v>627</v>
      </c>
      <c r="F23293" t="s">
        <v>21</v>
      </c>
      <c r="G23293" t="s">
        <v>33</v>
      </c>
      <c r="H23293">
        <v>166</v>
      </c>
      <c r="I23293" t="s">
        <v>17</v>
      </c>
    </row>
    <row r="23294" spans="1:9" x14ac:dyDescent="0.25">
      <c r="A23294" t="s">
        <v>23316</v>
      </c>
      <c r="B23294">
        <v>24</v>
      </c>
      <c r="C23294" t="s">
        <v>25</v>
      </c>
      <c r="D23294">
        <v>57016</v>
      </c>
      <c r="E23294">
        <v>392</v>
      </c>
      <c r="F23294" t="s">
        <v>29</v>
      </c>
      <c r="G23294" t="s">
        <v>23</v>
      </c>
      <c r="H23294">
        <v>193</v>
      </c>
      <c r="I23294" t="s">
        <v>17</v>
      </c>
    </row>
    <row r="23295" spans="1:9" x14ac:dyDescent="0.25">
      <c r="A23295" t="s">
        <v>23317</v>
      </c>
      <c r="B23295">
        <v>22</v>
      </c>
      <c r="C23295" t="s">
        <v>10</v>
      </c>
      <c r="D23295">
        <v>67166</v>
      </c>
      <c r="E23295">
        <v>718</v>
      </c>
      <c r="F23295" t="s">
        <v>11</v>
      </c>
      <c r="G23295" t="s">
        <v>16</v>
      </c>
      <c r="H23295">
        <v>195</v>
      </c>
      <c r="I23295" t="s">
        <v>17</v>
      </c>
    </row>
    <row r="23296" spans="1:9" x14ac:dyDescent="0.25">
      <c r="A23296" t="s">
        <v>23318</v>
      </c>
      <c r="B23296">
        <v>32</v>
      </c>
      <c r="C23296" t="s">
        <v>25</v>
      </c>
      <c r="D23296">
        <v>72141</v>
      </c>
      <c r="E23296">
        <v>387</v>
      </c>
      <c r="F23296" t="s">
        <v>29</v>
      </c>
      <c r="G23296" t="s">
        <v>33</v>
      </c>
      <c r="H23296">
        <v>56</v>
      </c>
      <c r="I23296" t="s">
        <v>17</v>
      </c>
    </row>
    <row r="23297" spans="1:9" x14ac:dyDescent="0.25">
      <c r="A23297" t="s">
        <v>23319</v>
      </c>
      <c r="B23297">
        <v>59</v>
      </c>
      <c r="C23297" t="s">
        <v>10</v>
      </c>
      <c r="D23297">
        <v>34496</v>
      </c>
      <c r="E23297">
        <v>394</v>
      </c>
      <c r="F23297" t="s">
        <v>29</v>
      </c>
      <c r="G23297" t="s">
        <v>12</v>
      </c>
      <c r="H23297">
        <v>282</v>
      </c>
      <c r="I23297" t="s">
        <v>17</v>
      </c>
    </row>
    <row r="23298" spans="1:9" x14ac:dyDescent="0.25">
      <c r="A23298" t="s">
        <v>23320</v>
      </c>
      <c r="B23298">
        <v>25</v>
      </c>
      <c r="C23298" t="s">
        <v>10</v>
      </c>
      <c r="D23298">
        <v>101350</v>
      </c>
      <c r="E23298">
        <v>447</v>
      </c>
      <c r="F23298" t="s">
        <v>19</v>
      </c>
      <c r="G23298" t="s">
        <v>33</v>
      </c>
      <c r="H23298">
        <v>636</v>
      </c>
      <c r="I23298" t="s">
        <v>17</v>
      </c>
    </row>
    <row r="23299" spans="1:9" x14ac:dyDescent="0.25">
      <c r="A23299" t="s">
        <v>23321</v>
      </c>
      <c r="B23299">
        <v>26</v>
      </c>
      <c r="C23299" t="s">
        <v>25</v>
      </c>
      <c r="D23299">
        <v>44330</v>
      </c>
      <c r="E23299">
        <v>395</v>
      </c>
      <c r="F23299" t="s">
        <v>31</v>
      </c>
      <c r="G23299" t="s">
        <v>12</v>
      </c>
      <c r="H23299">
        <v>1214</v>
      </c>
      <c r="I23299" t="s">
        <v>41</v>
      </c>
    </row>
    <row r="23300" spans="1:9" x14ac:dyDescent="0.25">
      <c r="A23300" t="s">
        <v>23322</v>
      </c>
      <c r="B23300">
        <v>28</v>
      </c>
      <c r="C23300" t="s">
        <v>25</v>
      </c>
      <c r="D23300">
        <v>93733</v>
      </c>
      <c r="E23300">
        <v>503</v>
      </c>
      <c r="F23300" t="s">
        <v>11</v>
      </c>
      <c r="G23300" t="s">
        <v>16</v>
      </c>
      <c r="H23300">
        <v>132</v>
      </c>
      <c r="I23300" t="s">
        <v>17</v>
      </c>
    </row>
    <row r="23301" spans="1:9" x14ac:dyDescent="0.25">
      <c r="A23301" t="s">
        <v>23323</v>
      </c>
      <c r="B23301">
        <v>39</v>
      </c>
      <c r="C23301" t="s">
        <v>10</v>
      </c>
      <c r="D23301">
        <v>95743</v>
      </c>
      <c r="E23301">
        <v>685</v>
      </c>
      <c r="F23301" t="s">
        <v>31</v>
      </c>
      <c r="G23301" t="s">
        <v>12</v>
      </c>
      <c r="H23301">
        <v>1094</v>
      </c>
      <c r="I23301" t="s">
        <v>17</v>
      </c>
    </row>
    <row r="23302" spans="1:9" x14ac:dyDescent="0.25">
      <c r="A23302" t="s">
        <v>23324</v>
      </c>
      <c r="B23302">
        <v>52</v>
      </c>
      <c r="C23302" t="s">
        <v>10</v>
      </c>
      <c r="D23302">
        <v>93265</v>
      </c>
      <c r="E23302">
        <v>664</v>
      </c>
      <c r="F23302" t="s">
        <v>19</v>
      </c>
      <c r="G23302" t="s">
        <v>33</v>
      </c>
      <c r="H23302">
        <v>630</v>
      </c>
      <c r="I23302" t="s">
        <v>17</v>
      </c>
    </row>
    <row r="23303" spans="1:9" x14ac:dyDescent="0.25">
      <c r="A23303" t="s">
        <v>23325</v>
      </c>
      <c r="B23303">
        <v>30</v>
      </c>
      <c r="C23303" t="s">
        <v>25</v>
      </c>
      <c r="D23303">
        <v>103140</v>
      </c>
      <c r="E23303">
        <v>462</v>
      </c>
      <c r="F23303" t="s">
        <v>29</v>
      </c>
      <c r="G23303" t="s">
        <v>23</v>
      </c>
      <c r="H23303">
        <v>152</v>
      </c>
      <c r="I23303" t="s">
        <v>17</v>
      </c>
    </row>
    <row r="23304" spans="1:9" x14ac:dyDescent="0.25">
      <c r="A23304" t="s">
        <v>23326</v>
      </c>
      <c r="B23304">
        <v>28</v>
      </c>
      <c r="C23304" t="s">
        <v>25</v>
      </c>
      <c r="D23304">
        <v>84107</v>
      </c>
      <c r="E23304">
        <v>527</v>
      </c>
      <c r="F23304" t="s">
        <v>21</v>
      </c>
      <c r="G23304" t="s">
        <v>23</v>
      </c>
      <c r="H23304">
        <v>244</v>
      </c>
      <c r="I23304" t="s">
        <v>17</v>
      </c>
    </row>
    <row r="23305" spans="1:9" x14ac:dyDescent="0.25">
      <c r="A23305" t="s">
        <v>23327</v>
      </c>
      <c r="B23305">
        <v>49</v>
      </c>
      <c r="C23305" t="s">
        <v>10</v>
      </c>
      <c r="D23305">
        <v>103531</v>
      </c>
      <c r="E23305">
        <v>420</v>
      </c>
      <c r="F23305" t="s">
        <v>31</v>
      </c>
      <c r="G23305" t="s">
        <v>23</v>
      </c>
      <c r="H23305">
        <v>1516</v>
      </c>
      <c r="I23305" t="s">
        <v>41</v>
      </c>
    </row>
    <row r="23306" spans="1:9" x14ac:dyDescent="0.25">
      <c r="A23306" t="s">
        <v>23328</v>
      </c>
      <c r="B23306">
        <v>59</v>
      </c>
      <c r="C23306" t="s">
        <v>25</v>
      </c>
      <c r="D23306">
        <v>88334</v>
      </c>
      <c r="E23306">
        <v>653</v>
      </c>
      <c r="F23306" t="s">
        <v>11</v>
      </c>
      <c r="G23306" t="s">
        <v>12</v>
      </c>
      <c r="H23306">
        <v>88</v>
      </c>
      <c r="I23306" t="s">
        <v>17</v>
      </c>
    </row>
    <row r="23307" spans="1:9" x14ac:dyDescent="0.25">
      <c r="A23307" t="s">
        <v>23329</v>
      </c>
      <c r="B23307">
        <v>32</v>
      </c>
      <c r="C23307" t="s">
        <v>25</v>
      </c>
      <c r="D23307">
        <v>95967</v>
      </c>
      <c r="E23307">
        <v>798</v>
      </c>
      <c r="F23307" t="s">
        <v>29</v>
      </c>
      <c r="G23307" t="s">
        <v>23</v>
      </c>
      <c r="H23307">
        <v>101</v>
      </c>
      <c r="I23307" t="s">
        <v>17</v>
      </c>
    </row>
    <row r="23308" spans="1:9" x14ac:dyDescent="0.25">
      <c r="A23308" t="s">
        <v>23330</v>
      </c>
      <c r="B23308">
        <v>55</v>
      </c>
      <c r="C23308" t="s">
        <v>10</v>
      </c>
      <c r="D23308">
        <v>90599</v>
      </c>
      <c r="E23308">
        <v>485</v>
      </c>
      <c r="F23308" t="s">
        <v>11</v>
      </c>
      <c r="G23308" t="s">
        <v>12</v>
      </c>
      <c r="H23308">
        <v>129</v>
      </c>
      <c r="I23308" t="s">
        <v>17</v>
      </c>
    </row>
    <row r="23309" spans="1:9" x14ac:dyDescent="0.25">
      <c r="A23309" t="s">
        <v>23331</v>
      </c>
      <c r="B23309">
        <v>18</v>
      </c>
      <c r="C23309" t="s">
        <v>25</v>
      </c>
      <c r="D23309">
        <v>49262</v>
      </c>
      <c r="E23309">
        <v>354</v>
      </c>
      <c r="F23309" t="s">
        <v>15</v>
      </c>
      <c r="G23309" t="s">
        <v>12</v>
      </c>
      <c r="H23309">
        <v>52</v>
      </c>
      <c r="I23309" t="s">
        <v>17</v>
      </c>
    </row>
    <row r="23310" spans="1:9" x14ac:dyDescent="0.25">
      <c r="A23310" t="s">
        <v>23332</v>
      </c>
      <c r="B23310">
        <v>63</v>
      </c>
      <c r="C23310" t="s">
        <v>25</v>
      </c>
      <c r="D23310">
        <v>90416</v>
      </c>
      <c r="E23310">
        <v>738</v>
      </c>
      <c r="F23310" t="s">
        <v>31</v>
      </c>
      <c r="G23310" t="s">
        <v>23</v>
      </c>
      <c r="H23310">
        <v>264</v>
      </c>
      <c r="I23310" t="s">
        <v>17</v>
      </c>
    </row>
    <row r="23311" spans="1:9" x14ac:dyDescent="0.25">
      <c r="A23311" t="s">
        <v>23333</v>
      </c>
      <c r="B23311">
        <v>41</v>
      </c>
      <c r="C23311" t="s">
        <v>25</v>
      </c>
      <c r="D23311">
        <v>97637</v>
      </c>
      <c r="E23311">
        <v>689</v>
      </c>
      <c r="F23311" t="s">
        <v>29</v>
      </c>
      <c r="G23311" t="s">
        <v>12</v>
      </c>
      <c r="H23311">
        <v>224</v>
      </c>
      <c r="I23311" t="s">
        <v>17</v>
      </c>
    </row>
    <row r="23312" spans="1:9" x14ac:dyDescent="0.25">
      <c r="A23312" t="s">
        <v>23334</v>
      </c>
      <c r="B23312">
        <v>60</v>
      </c>
      <c r="C23312" t="s">
        <v>25</v>
      </c>
      <c r="D23312">
        <v>61749</v>
      </c>
      <c r="E23312">
        <v>641</v>
      </c>
      <c r="F23312" t="s">
        <v>21</v>
      </c>
      <c r="G23312" t="s">
        <v>16</v>
      </c>
      <c r="H23312">
        <v>91</v>
      </c>
      <c r="I23312" t="s">
        <v>17</v>
      </c>
    </row>
    <row r="23313" spans="1:9" x14ac:dyDescent="0.25">
      <c r="A23313" t="s">
        <v>23335</v>
      </c>
      <c r="B23313">
        <v>57</v>
      </c>
      <c r="C23313" t="s">
        <v>10</v>
      </c>
      <c r="D23313">
        <v>83766</v>
      </c>
      <c r="E23313">
        <v>657</v>
      </c>
      <c r="F23313" t="s">
        <v>29</v>
      </c>
      <c r="G23313" t="s">
        <v>12</v>
      </c>
      <c r="H23313">
        <v>64</v>
      </c>
      <c r="I23313" t="s">
        <v>17</v>
      </c>
    </row>
    <row r="23314" spans="1:9" x14ac:dyDescent="0.25">
      <c r="A23314" t="s">
        <v>23336</v>
      </c>
      <c r="B23314">
        <v>39</v>
      </c>
      <c r="C23314" t="s">
        <v>10</v>
      </c>
      <c r="D23314">
        <v>47365</v>
      </c>
      <c r="E23314">
        <v>463</v>
      </c>
      <c r="F23314" t="s">
        <v>29</v>
      </c>
      <c r="G23314" t="s">
        <v>33</v>
      </c>
      <c r="H23314">
        <v>137</v>
      </c>
      <c r="I23314" t="s">
        <v>17</v>
      </c>
    </row>
    <row r="23315" spans="1:9" x14ac:dyDescent="0.25">
      <c r="A23315" t="s">
        <v>23337</v>
      </c>
      <c r="B23315">
        <v>20</v>
      </c>
      <c r="C23315" t="s">
        <v>25</v>
      </c>
      <c r="D23315">
        <v>32333</v>
      </c>
      <c r="E23315">
        <v>789</v>
      </c>
      <c r="F23315" t="s">
        <v>19</v>
      </c>
      <c r="G23315" t="s">
        <v>33</v>
      </c>
      <c r="H23315">
        <v>734</v>
      </c>
      <c r="I23315" t="s">
        <v>17</v>
      </c>
    </row>
    <row r="23316" spans="1:9" x14ac:dyDescent="0.25">
      <c r="A23316" t="s">
        <v>23338</v>
      </c>
      <c r="B23316">
        <v>31</v>
      </c>
      <c r="C23316" t="s">
        <v>25</v>
      </c>
      <c r="D23316">
        <v>109648</v>
      </c>
      <c r="E23316">
        <v>430</v>
      </c>
      <c r="F23316" t="s">
        <v>31</v>
      </c>
      <c r="G23316" t="s">
        <v>12</v>
      </c>
      <c r="H23316">
        <v>1627</v>
      </c>
      <c r="I23316" t="s">
        <v>17</v>
      </c>
    </row>
    <row r="23317" spans="1:9" x14ac:dyDescent="0.25">
      <c r="A23317" t="s">
        <v>23339</v>
      </c>
      <c r="B23317">
        <v>19</v>
      </c>
      <c r="C23317" t="s">
        <v>25</v>
      </c>
      <c r="D23317">
        <v>52965</v>
      </c>
      <c r="E23317">
        <v>813</v>
      </c>
      <c r="F23317" t="s">
        <v>11</v>
      </c>
      <c r="G23317" t="s">
        <v>23</v>
      </c>
      <c r="H23317">
        <v>62</v>
      </c>
      <c r="I23317" t="s">
        <v>17</v>
      </c>
    </row>
    <row r="23318" spans="1:9" x14ac:dyDescent="0.25">
      <c r="A23318" t="s">
        <v>23340</v>
      </c>
      <c r="B23318">
        <v>49</v>
      </c>
      <c r="C23318" t="s">
        <v>10</v>
      </c>
      <c r="D23318">
        <v>74163</v>
      </c>
      <c r="E23318">
        <v>666</v>
      </c>
      <c r="F23318" t="s">
        <v>31</v>
      </c>
      <c r="G23318" t="s">
        <v>23</v>
      </c>
      <c r="H23318">
        <v>1826</v>
      </c>
      <c r="I23318" t="s">
        <v>41</v>
      </c>
    </row>
    <row r="23319" spans="1:9" x14ac:dyDescent="0.25">
      <c r="A23319" t="s">
        <v>23341</v>
      </c>
      <c r="B23319">
        <v>55</v>
      </c>
      <c r="C23319" t="s">
        <v>10</v>
      </c>
      <c r="D23319">
        <v>25529</v>
      </c>
      <c r="E23319">
        <v>839</v>
      </c>
      <c r="F23319" t="s">
        <v>31</v>
      </c>
      <c r="G23319" t="s">
        <v>23</v>
      </c>
      <c r="H23319">
        <v>428</v>
      </c>
      <c r="I23319" t="s">
        <v>17</v>
      </c>
    </row>
    <row r="23320" spans="1:9" x14ac:dyDescent="0.25">
      <c r="A23320" t="s">
        <v>23342</v>
      </c>
      <c r="B23320">
        <v>50</v>
      </c>
      <c r="C23320" t="s">
        <v>10</v>
      </c>
      <c r="D23320">
        <v>119774</v>
      </c>
      <c r="E23320">
        <v>795</v>
      </c>
      <c r="F23320" t="s">
        <v>29</v>
      </c>
      <c r="G23320" t="s">
        <v>33</v>
      </c>
      <c r="H23320">
        <v>131</v>
      </c>
      <c r="I23320" t="s">
        <v>17</v>
      </c>
    </row>
    <row r="23321" spans="1:9" x14ac:dyDescent="0.25">
      <c r="A23321" t="s">
        <v>23343</v>
      </c>
      <c r="B23321">
        <v>63</v>
      </c>
      <c r="C23321" t="s">
        <v>10</v>
      </c>
      <c r="D23321">
        <v>106245</v>
      </c>
      <c r="E23321">
        <v>747</v>
      </c>
      <c r="F23321" t="s">
        <v>11</v>
      </c>
      <c r="G23321" t="s">
        <v>16</v>
      </c>
      <c r="H23321">
        <v>148</v>
      </c>
      <c r="I23321" t="s">
        <v>17</v>
      </c>
    </row>
    <row r="23322" spans="1:9" x14ac:dyDescent="0.25">
      <c r="A23322" t="s">
        <v>23344</v>
      </c>
      <c r="B23322">
        <v>59</v>
      </c>
      <c r="C23322" t="s">
        <v>10</v>
      </c>
      <c r="D23322">
        <v>44701</v>
      </c>
      <c r="E23322">
        <v>514</v>
      </c>
      <c r="F23322" t="s">
        <v>15</v>
      </c>
      <c r="G23322" t="s">
        <v>33</v>
      </c>
      <c r="H23322">
        <v>203</v>
      </c>
      <c r="I23322" t="s">
        <v>17</v>
      </c>
    </row>
    <row r="23323" spans="1:9" x14ac:dyDescent="0.25">
      <c r="A23323" t="s">
        <v>23345</v>
      </c>
      <c r="B23323">
        <v>23</v>
      </c>
      <c r="C23323" t="s">
        <v>25</v>
      </c>
      <c r="D23323">
        <v>44338</v>
      </c>
      <c r="E23323">
        <v>408</v>
      </c>
      <c r="F23323" t="s">
        <v>15</v>
      </c>
      <c r="G23323" t="s">
        <v>16</v>
      </c>
      <c r="H23323">
        <v>267</v>
      </c>
      <c r="I23323" t="s">
        <v>17</v>
      </c>
    </row>
    <row r="23324" spans="1:9" x14ac:dyDescent="0.25">
      <c r="A23324" t="s">
        <v>23346</v>
      </c>
      <c r="B23324">
        <v>58</v>
      </c>
      <c r="C23324" t="s">
        <v>10</v>
      </c>
      <c r="D23324">
        <v>64803</v>
      </c>
      <c r="E23324">
        <v>493</v>
      </c>
      <c r="F23324" t="s">
        <v>15</v>
      </c>
      <c r="G23324" t="s">
        <v>12</v>
      </c>
      <c r="H23324">
        <v>179</v>
      </c>
      <c r="I23324" t="s">
        <v>17</v>
      </c>
    </row>
    <row r="23325" spans="1:9" x14ac:dyDescent="0.25">
      <c r="A23325" t="s">
        <v>23347</v>
      </c>
      <c r="B23325">
        <v>56</v>
      </c>
      <c r="C23325" t="s">
        <v>25</v>
      </c>
      <c r="D23325">
        <v>55911</v>
      </c>
      <c r="E23325">
        <v>749</v>
      </c>
      <c r="F23325" t="s">
        <v>19</v>
      </c>
      <c r="G23325" t="s">
        <v>33</v>
      </c>
      <c r="H23325">
        <v>411</v>
      </c>
      <c r="I23325" t="s">
        <v>17</v>
      </c>
    </row>
    <row r="23326" spans="1:9" x14ac:dyDescent="0.25">
      <c r="A23326" t="s">
        <v>23348</v>
      </c>
      <c r="B23326">
        <v>42</v>
      </c>
      <c r="C23326" t="s">
        <v>25</v>
      </c>
      <c r="D23326">
        <v>119127</v>
      </c>
      <c r="E23326">
        <v>337</v>
      </c>
      <c r="F23326" t="s">
        <v>15</v>
      </c>
      <c r="G23326" t="s">
        <v>12</v>
      </c>
      <c r="H23326">
        <v>236</v>
      </c>
      <c r="I23326" t="s">
        <v>17</v>
      </c>
    </row>
    <row r="23327" spans="1:9" x14ac:dyDescent="0.25">
      <c r="A23327" t="s">
        <v>23349</v>
      </c>
      <c r="B23327">
        <v>51</v>
      </c>
      <c r="C23327" t="s">
        <v>25</v>
      </c>
      <c r="D23327">
        <v>37115</v>
      </c>
      <c r="E23327">
        <v>754</v>
      </c>
      <c r="F23327" t="s">
        <v>15</v>
      </c>
      <c r="G23327" t="s">
        <v>33</v>
      </c>
      <c r="H23327">
        <v>121</v>
      </c>
      <c r="I23327" t="s">
        <v>17</v>
      </c>
    </row>
    <row r="23328" spans="1:9" x14ac:dyDescent="0.25">
      <c r="A23328" t="s">
        <v>23350</v>
      </c>
      <c r="B23328">
        <v>28</v>
      </c>
      <c r="C23328" t="s">
        <v>10</v>
      </c>
      <c r="D23328">
        <v>101186</v>
      </c>
      <c r="E23328">
        <v>340</v>
      </c>
      <c r="F23328" t="s">
        <v>29</v>
      </c>
      <c r="G23328" t="s">
        <v>16</v>
      </c>
      <c r="H23328">
        <v>67</v>
      </c>
      <c r="I23328" t="s">
        <v>13</v>
      </c>
    </row>
    <row r="23329" spans="1:9" x14ac:dyDescent="0.25">
      <c r="A23329" t="s">
        <v>23351</v>
      </c>
      <c r="B23329">
        <v>63</v>
      </c>
      <c r="C23329" t="s">
        <v>25</v>
      </c>
      <c r="D23329">
        <v>109947</v>
      </c>
      <c r="E23329">
        <v>504</v>
      </c>
      <c r="F23329" t="s">
        <v>19</v>
      </c>
      <c r="G23329" t="s">
        <v>16</v>
      </c>
      <c r="H23329">
        <v>1285</v>
      </c>
      <c r="I23329" t="s">
        <v>17</v>
      </c>
    </row>
    <row r="23330" spans="1:9" x14ac:dyDescent="0.25">
      <c r="A23330" t="s">
        <v>23352</v>
      </c>
      <c r="B23330">
        <v>54</v>
      </c>
      <c r="C23330" t="s">
        <v>25</v>
      </c>
      <c r="D23330">
        <v>72138</v>
      </c>
      <c r="E23330">
        <v>634</v>
      </c>
      <c r="F23330" t="s">
        <v>11</v>
      </c>
      <c r="G23330" t="s">
        <v>16</v>
      </c>
      <c r="H23330">
        <v>64</v>
      </c>
      <c r="I23330" t="s">
        <v>17</v>
      </c>
    </row>
    <row r="23331" spans="1:9" x14ac:dyDescent="0.25">
      <c r="A23331" t="s">
        <v>23353</v>
      </c>
      <c r="B23331">
        <v>24</v>
      </c>
      <c r="C23331" t="s">
        <v>25</v>
      </c>
      <c r="D23331">
        <v>61113</v>
      </c>
      <c r="E23331">
        <v>345</v>
      </c>
      <c r="F23331" t="s">
        <v>29</v>
      </c>
      <c r="G23331" t="s">
        <v>33</v>
      </c>
      <c r="H23331">
        <v>219</v>
      </c>
      <c r="I23331" t="s">
        <v>17</v>
      </c>
    </row>
    <row r="23332" spans="1:9" x14ac:dyDescent="0.25">
      <c r="A23332" t="s">
        <v>23354</v>
      </c>
      <c r="B23332">
        <v>63</v>
      </c>
      <c r="C23332" t="s">
        <v>25</v>
      </c>
      <c r="D23332">
        <v>77135</v>
      </c>
      <c r="E23332">
        <v>320</v>
      </c>
      <c r="F23332" t="s">
        <v>31</v>
      </c>
      <c r="G23332" t="s">
        <v>16</v>
      </c>
      <c r="H23332">
        <v>950</v>
      </c>
      <c r="I23332" t="s">
        <v>41</v>
      </c>
    </row>
    <row r="23333" spans="1:9" x14ac:dyDescent="0.25">
      <c r="A23333" t="s">
        <v>23355</v>
      </c>
      <c r="B23333">
        <v>39</v>
      </c>
      <c r="C23333" t="s">
        <v>25</v>
      </c>
      <c r="D23333">
        <v>76479</v>
      </c>
      <c r="E23333">
        <v>612</v>
      </c>
      <c r="F23333" t="s">
        <v>31</v>
      </c>
      <c r="G23333" t="s">
        <v>23</v>
      </c>
      <c r="H23333">
        <v>1151</v>
      </c>
      <c r="I23333" t="s">
        <v>17</v>
      </c>
    </row>
    <row r="23334" spans="1:9" x14ac:dyDescent="0.25">
      <c r="A23334" t="s">
        <v>23356</v>
      </c>
      <c r="B23334">
        <v>56</v>
      </c>
      <c r="C23334" t="s">
        <v>10</v>
      </c>
      <c r="D23334">
        <v>114578</v>
      </c>
      <c r="E23334">
        <v>782</v>
      </c>
      <c r="F23334" t="s">
        <v>29</v>
      </c>
      <c r="G23334" t="s">
        <v>16</v>
      </c>
      <c r="H23334">
        <v>51</v>
      </c>
      <c r="I23334" t="s">
        <v>17</v>
      </c>
    </row>
    <row r="23335" spans="1:9" x14ac:dyDescent="0.25">
      <c r="A23335" t="s">
        <v>23357</v>
      </c>
      <c r="B23335">
        <v>27</v>
      </c>
      <c r="C23335" t="s">
        <v>25</v>
      </c>
      <c r="D23335">
        <v>49533</v>
      </c>
      <c r="E23335">
        <v>666</v>
      </c>
      <c r="F23335" t="s">
        <v>29</v>
      </c>
      <c r="G23335" t="s">
        <v>23</v>
      </c>
      <c r="H23335">
        <v>89</v>
      </c>
      <c r="I23335" t="s">
        <v>17</v>
      </c>
    </row>
    <row r="23336" spans="1:9" x14ac:dyDescent="0.25">
      <c r="A23336" t="s">
        <v>23358</v>
      </c>
      <c r="B23336">
        <v>23</v>
      </c>
      <c r="C23336" t="s">
        <v>10</v>
      </c>
      <c r="D23336">
        <v>48788</v>
      </c>
      <c r="E23336">
        <v>455</v>
      </c>
      <c r="F23336" t="s">
        <v>29</v>
      </c>
      <c r="G23336" t="s">
        <v>12</v>
      </c>
      <c r="H23336">
        <v>29</v>
      </c>
      <c r="I23336" t="s">
        <v>41</v>
      </c>
    </row>
    <row r="23337" spans="1:9" x14ac:dyDescent="0.25">
      <c r="A23337" t="s">
        <v>23359</v>
      </c>
      <c r="B23337">
        <v>18</v>
      </c>
      <c r="C23337" t="s">
        <v>25</v>
      </c>
      <c r="D23337">
        <v>35775</v>
      </c>
      <c r="E23337">
        <v>506</v>
      </c>
      <c r="F23337" t="s">
        <v>15</v>
      </c>
      <c r="G23337" t="s">
        <v>23</v>
      </c>
      <c r="H23337">
        <v>290</v>
      </c>
      <c r="I23337" t="s">
        <v>17</v>
      </c>
    </row>
    <row r="23338" spans="1:9" x14ac:dyDescent="0.25">
      <c r="A23338" t="s">
        <v>23360</v>
      </c>
      <c r="B23338">
        <v>51</v>
      </c>
      <c r="C23338" t="s">
        <v>25</v>
      </c>
      <c r="D23338">
        <v>63731</v>
      </c>
      <c r="E23338">
        <v>761</v>
      </c>
      <c r="F23338" t="s">
        <v>11</v>
      </c>
      <c r="G23338" t="s">
        <v>16</v>
      </c>
      <c r="H23338">
        <v>248</v>
      </c>
      <c r="I23338" t="s">
        <v>17</v>
      </c>
    </row>
    <row r="23339" spans="1:9" x14ac:dyDescent="0.25">
      <c r="A23339" t="s">
        <v>23361</v>
      </c>
      <c r="B23339">
        <v>31</v>
      </c>
      <c r="C23339" t="s">
        <v>25</v>
      </c>
      <c r="D23339">
        <v>36384</v>
      </c>
      <c r="E23339">
        <v>763</v>
      </c>
      <c r="F23339" t="s">
        <v>19</v>
      </c>
      <c r="G23339" t="s">
        <v>33</v>
      </c>
      <c r="H23339">
        <v>1396</v>
      </c>
      <c r="I23339" t="s">
        <v>17</v>
      </c>
    </row>
    <row r="23340" spans="1:9" x14ac:dyDescent="0.25">
      <c r="A23340" t="s">
        <v>23362</v>
      </c>
      <c r="B23340">
        <v>53</v>
      </c>
      <c r="C23340" t="s">
        <v>10</v>
      </c>
      <c r="D23340">
        <v>90826</v>
      </c>
      <c r="E23340">
        <v>599</v>
      </c>
      <c r="F23340" t="s">
        <v>21</v>
      </c>
      <c r="G23340" t="s">
        <v>12</v>
      </c>
      <c r="H23340">
        <v>139</v>
      </c>
      <c r="I23340" t="s">
        <v>17</v>
      </c>
    </row>
    <row r="23341" spans="1:9" x14ac:dyDescent="0.25">
      <c r="A23341" t="s">
        <v>23363</v>
      </c>
      <c r="B23341">
        <v>44</v>
      </c>
      <c r="C23341" t="s">
        <v>10</v>
      </c>
      <c r="D23341">
        <v>93750</v>
      </c>
      <c r="E23341">
        <v>614</v>
      </c>
      <c r="F23341" t="s">
        <v>19</v>
      </c>
      <c r="G23341" t="s">
        <v>12</v>
      </c>
      <c r="H23341">
        <v>2458</v>
      </c>
      <c r="I23341" t="s">
        <v>17</v>
      </c>
    </row>
    <row r="23342" spans="1:9" x14ac:dyDescent="0.25">
      <c r="A23342" t="s">
        <v>23364</v>
      </c>
      <c r="B23342">
        <v>26</v>
      </c>
      <c r="C23342" t="s">
        <v>10</v>
      </c>
      <c r="D23342">
        <v>68923</v>
      </c>
      <c r="E23342">
        <v>305</v>
      </c>
      <c r="F23342" t="s">
        <v>31</v>
      </c>
      <c r="G23342" t="s">
        <v>33</v>
      </c>
      <c r="H23342">
        <v>1258</v>
      </c>
      <c r="I23342" t="s">
        <v>17</v>
      </c>
    </row>
    <row r="23343" spans="1:9" x14ac:dyDescent="0.25">
      <c r="A23343" t="s">
        <v>23365</v>
      </c>
      <c r="B23343">
        <v>23</v>
      </c>
      <c r="C23343" t="s">
        <v>10</v>
      </c>
      <c r="D23343">
        <v>113360</v>
      </c>
      <c r="E23343">
        <v>347</v>
      </c>
      <c r="F23343" t="s">
        <v>15</v>
      </c>
      <c r="G23343" t="s">
        <v>33</v>
      </c>
      <c r="H23343">
        <v>235</v>
      </c>
      <c r="I23343" t="s">
        <v>17</v>
      </c>
    </row>
    <row r="23344" spans="1:9" x14ac:dyDescent="0.25">
      <c r="A23344" t="s">
        <v>23366</v>
      </c>
      <c r="B23344">
        <v>48</v>
      </c>
      <c r="C23344" t="s">
        <v>25</v>
      </c>
      <c r="D23344">
        <v>107945</v>
      </c>
      <c r="E23344">
        <v>481</v>
      </c>
      <c r="F23344" t="s">
        <v>15</v>
      </c>
      <c r="G23344" t="s">
        <v>16</v>
      </c>
      <c r="H23344">
        <v>64</v>
      </c>
      <c r="I23344" t="s">
        <v>17</v>
      </c>
    </row>
    <row r="23345" spans="1:9" x14ac:dyDescent="0.25">
      <c r="A23345" t="s">
        <v>23367</v>
      </c>
      <c r="B23345">
        <v>34</v>
      </c>
      <c r="C23345" t="s">
        <v>10</v>
      </c>
      <c r="D23345">
        <v>70620</v>
      </c>
      <c r="E23345">
        <v>792</v>
      </c>
      <c r="F23345" t="s">
        <v>15</v>
      </c>
      <c r="G23345" t="s">
        <v>33</v>
      </c>
      <c r="H23345">
        <v>273</v>
      </c>
      <c r="I23345" t="s">
        <v>17</v>
      </c>
    </row>
    <row r="23346" spans="1:9" x14ac:dyDescent="0.25">
      <c r="A23346" t="s">
        <v>23368</v>
      </c>
      <c r="B23346">
        <v>60</v>
      </c>
      <c r="C23346" t="s">
        <v>25</v>
      </c>
      <c r="D23346">
        <v>98680</v>
      </c>
      <c r="E23346">
        <v>714</v>
      </c>
      <c r="F23346" t="s">
        <v>19</v>
      </c>
      <c r="G23346" t="s">
        <v>23</v>
      </c>
      <c r="H23346">
        <v>1563</v>
      </c>
      <c r="I23346" t="s">
        <v>17</v>
      </c>
    </row>
    <row r="23347" spans="1:9" x14ac:dyDescent="0.25">
      <c r="A23347" t="s">
        <v>23369</v>
      </c>
      <c r="B23347">
        <v>53</v>
      </c>
      <c r="C23347" t="s">
        <v>25</v>
      </c>
      <c r="D23347">
        <v>22335</v>
      </c>
      <c r="E23347">
        <v>397</v>
      </c>
      <c r="F23347" t="s">
        <v>11</v>
      </c>
      <c r="G23347" t="s">
        <v>23</v>
      </c>
      <c r="H23347">
        <v>291</v>
      </c>
      <c r="I23347" t="s">
        <v>17</v>
      </c>
    </row>
    <row r="23348" spans="1:9" x14ac:dyDescent="0.25">
      <c r="A23348" t="s">
        <v>23370</v>
      </c>
      <c r="B23348">
        <v>38</v>
      </c>
      <c r="C23348" t="s">
        <v>10</v>
      </c>
      <c r="D23348">
        <v>63926</v>
      </c>
      <c r="E23348">
        <v>805</v>
      </c>
      <c r="F23348" t="s">
        <v>21</v>
      </c>
      <c r="G23348" t="s">
        <v>12</v>
      </c>
      <c r="H23348">
        <v>195</v>
      </c>
      <c r="I23348" t="s">
        <v>17</v>
      </c>
    </row>
    <row r="23349" spans="1:9" x14ac:dyDescent="0.25">
      <c r="A23349" t="s">
        <v>23371</v>
      </c>
      <c r="B23349">
        <v>44</v>
      </c>
      <c r="C23349" t="s">
        <v>10</v>
      </c>
      <c r="D23349">
        <v>119026</v>
      </c>
      <c r="E23349">
        <v>488</v>
      </c>
      <c r="F23349" t="s">
        <v>11</v>
      </c>
      <c r="G23349" t="s">
        <v>16</v>
      </c>
      <c r="H23349">
        <v>69</v>
      </c>
      <c r="I23349" t="s">
        <v>17</v>
      </c>
    </row>
    <row r="23350" spans="1:9" x14ac:dyDescent="0.25">
      <c r="A23350" t="s">
        <v>23372</v>
      </c>
      <c r="B23350">
        <v>45</v>
      </c>
      <c r="C23350" t="s">
        <v>25</v>
      </c>
      <c r="D23350">
        <v>43696</v>
      </c>
      <c r="E23350">
        <v>471</v>
      </c>
      <c r="F23350" t="s">
        <v>21</v>
      </c>
      <c r="G23350" t="s">
        <v>33</v>
      </c>
      <c r="H23350">
        <v>172</v>
      </c>
      <c r="I23350" t="s">
        <v>41</v>
      </c>
    </row>
    <row r="23351" spans="1:9" x14ac:dyDescent="0.25">
      <c r="A23351" t="s">
        <v>23373</v>
      </c>
      <c r="B23351">
        <v>33</v>
      </c>
      <c r="C23351" t="s">
        <v>10</v>
      </c>
      <c r="D23351">
        <v>64724</v>
      </c>
      <c r="E23351">
        <v>769</v>
      </c>
      <c r="F23351" t="s">
        <v>31</v>
      </c>
      <c r="G23351" t="s">
        <v>12</v>
      </c>
      <c r="H23351">
        <v>397</v>
      </c>
      <c r="I23351" t="s">
        <v>17</v>
      </c>
    </row>
    <row r="23352" spans="1:9" x14ac:dyDescent="0.25">
      <c r="A23352" t="s">
        <v>23374</v>
      </c>
      <c r="B23352">
        <v>52</v>
      </c>
      <c r="C23352" t="s">
        <v>10</v>
      </c>
      <c r="D23352">
        <v>45968</v>
      </c>
      <c r="E23352">
        <v>739</v>
      </c>
      <c r="F23352" t="s">
        <v>19</v>
      </c>
      <c r="G23352" t="s">
        <v>33</v>
      </c>
      <c r="H23352">
        <v>1831</v>
      </c>
      <c r="I23352" t="s">
        <v>41</v>
      </c>
    </row>
    <row r="23353" spans="1:9" x14ac:dyDescent="0.25">
      <c r="A23353" t="s">
        <v>23375</v>
      </c>
      <c r="B23353">
        <v>52</v>
      </c>
      <c r="C23353" t="s">
        <v>10</v>
      </c>
      <c r="D23353">
        <v>90441</v>
      </c>
      <c r="E23353">
        <v>682</v>
      </c>
      <c r="F23353" t="s">
        <v>19</v>
      </c>
      <c r="G23353" t="s">
        <v>12</v>
      </c>
      <c r="H23353">
        <v>2596</v>
      </c>
      <c r="I23353" t="s">
        <v>17</v>
      </c>
    </row>
    <row r="23354" spans="1:9" x14ac:dyDescent="0.25">
      <c r="A23354" t="s">
        <v>23376</v>
      </c>
      <c r="B23354">
        <v>62</v>
      </c>
      <c r="C23354" t="s">
        <v>25</v>
      </c>
      <c r="D23354">
        <v>88721</v>
      </c>
      <c r="E23354">
        <v>585</v>
      </c>
      <c r="F23354" t="s">
        <v>21</v>
      </c>
      <c r="G23354" t="s">
        <v>12</v>
      </c>
      <c r="H23354">
        <v>116</v>
      </c>
      <c r="I23354" t="s">
        <v>17</v>
      </c>
    </row>
    <row r="23355" spans="1:9" x14ac:dyDescent="0.25">
      <c r="A23355" t="s">
        <v>23377</v>
      </c>
      <c r="B23355">
        <v>36</v>
      </c>
      <c r="C23355" t="s">
        <v>10</v>
      </c>
      <c r="D23355">
        <v>80477</v>
      </c>
      <c r="E23355">
        <v>768</v>
      </c>
      <c r="F23355" t="s">
        <v>19</v>
      </c>
      <c r="G23355" t="s">
        <v>33</v>
      </c>
      <c r="H23355">
        <v>1356</v>
      </c>
      <c r="I23355" t="s">
        <v>17</v>
      </c>
    </row>
    <row r="23356" spans="1:9" x14ac:dyDescent="0.25">
      <c r="A23356" t="s">
        <v>23378</v>
      </c>
      <c r="B23356">
        <v>38</v>
      </c>
      <c r="C23356" t="s">
        <v>10</v>
      </c>
      <c r="D23356">
        <v>93751</v>
      </c>
      <c r="E23356">
        <v>665</v>
      </c>
      <c r="F23356" t="s">
        <v>11</v>
      </c>
      <c r="G23356" t="s">
        <v>33</v>
      </c>
      <c r="H23356">
        <v>287</v>
      </c>
      <c r="I23356" t="s">
        <v>17</v>
      </c>
    </row>
    <row r="23357" spans="1:9" x14ac:dyDescent="0.25">
      <c r="A23357" t="s">
        <v>23379</v>
      </c>
      <c r="B23357">
        <v>50</v>
      </c>
      <c r="C23357" t="s">
        <v>25</v>
      </c>
      <c r="D23357">
        <v>115288</v>
      </c>
      <c r="E23357">
        <v>558</v>
      </c>
      <c r="F23357" t="s">
        <v>11</v>
      </c>
      <c r="G23357" t="s">
        <v>33</v>
      </c>
      <c r="H23357">
        <v>202</v>
      </c>
      <c r="I23357" t="s">
        <v>13</v>
      </c>
    </row>
    <row r="23358" spans="1:9" x14ac:dyDescent="0.25">
      <c r="A23358" t="s">
        <v>23380</v>
      </c>
      <c r="B23358">
        <v>40</v>
      </c>
      <c r="C23358" t="s">
        <v>10</v>
      </c>
      <c r="D23358">
        <v>69541</v>
      </c>
      <c r="E23358">
        <v>455</v>
      </c>
      <c r="F23358" t="s">
        <v>21</v>
      </c>
      <c r="G23358" t="s">
        <v>33</v>
      </c>
      <c r="H23358">
        <v>138</v>
      </c>
      <c r="I23358" t="s">
        <v>13</v>
      </c>
    </row>
    <row r="23359" spans="1:9" x14ac:dyDescent="0.25">
      <c r="A23359" t="s">
        <v>23381</v>
      </c>
      <c r="B23359">
        <v>23</v>
      </c>
      <c r="C23359" t="s">
        <v>10</v>
      </c>
      <c r="D23359">
        <v>23154</v>
      </c>
      <c r="E23359">
        <v>304</v>
      </c>
      <c r="F23359" t="s">
        <v>19</v>
      </c>
      <c r="G23359" t="s">
        <v>12</v>
      </c>
      <c r="H23359">
        <v>1151</v>
      </c>
      <c r="I23359" t="s">
        <v>17</v>
      </c>
    </row>
    <row r="23360" spans="1:9" x14ac:dyDescent="0.25">
      <c r="A23360" t="s">
        <v>23382</v>
      </c>
      <c r="B23360">
        <v>49</v>
      </c>
      <c r="C23360" t="s">
        <v>25</v>
      </c>
      <c r="D23360">
        <v>71826</v>
      </c>
      <c r="E23360">
        <v>346</v>
      </c>
      <c r="F23360" t="s">
        <v>15</v>
      </c>
      <c r="G23360" t="s">
        <v>12</v>
      </c>
      <c r="H23360">
        <v>276</v>
      </c>
      <c r="I23360" t="s">
        <v>17</v>
      </c>
    </row>
    <row r="23361" spans="1:9" x14ac:dyDescent="0.25">
      <c r="A23361" t="s">
        <v>23383</v>
      </c>
      <c r="B23361">
        <v>39</v>
      </c>
      <c r="C23361" t="s">
        <v>25</v>
      </c>
      <c r="D23361">
        <v>117874</v>
      </c>
      <c r="E23361">
        <v>503</v>
      </c>
      <c r="F23361" t="s">
        <v>19</v>
      </c>
      <c r="G23361" t="s">
        <v>16</v>
      </c>
      <c r="H23361">
        <v>2089</v>
      </c>
      <c r="I23361" t="s">
        <v>13</v>
      </c>
    </row>
    <row r="23362" spans="1:9" x14ac:dyDescent="0.25">
      <c r="A23362" t="s">
        <v>23384</v>
      </c>
      <c r="B23362">
        <v>20</v>
      </c>
      <c r="C23362" t="s">
        <v>10</v>
      </c>
      <c r="D23362">
        <v>76812</v>
      </c>
      <c r="E23362">
        <v>301</v>
      </c>
      <c r="F23362" t="s">
        <v>21</v>
      </c>
      <c r="G23362" t="s">
        <v>23</v>
      </c>
      <c r="H23362">
        <v>235</v>
      </c>
      <c r="I23362" t="s">
        <v>17</v>
      </c>
    </row>
    <row r="23363" spans="1:9" x14ac:dyDescent="0.25">
      <c r="A23363" t="s">
        <v>23385</v>
      </c>
      <c r="B23363">
        <v>52</v>
      </c>
      <c r="C23363" t="s">
        <v>10</v>
      </c>
      <c r="D23363">
        <v>22674</v>
      </c>
      <c r="E23363">
        <v>767</v>
      </c>
      <c r="F23363" t="s">
        <v>19</v>
      </c>
      <c r="G23363" t="s">
        <v>33</v>
      </c>
      <c r="H23363">
        <v>2869</v>
      </c>
      <c r="I23363" t="s">
        <v>17</v>
      </c>
    </row>
    <row r="23364" spans="1:9" x14ac:dyDescent="0.25">
      <c r="A23364" t="s">
        <v>23386</v>
      </c>
      <c r="B23364">
        <v>33</v>
      </c>
      <c r="C23364" t="s">
        <v>10</v>
      </c>
      <c r="D23364">
        <v>97899</v>
      </c>
      <c r="E23364">
        <v>611</v>
      </c>
      <c r="F23364" t="s">
        <v>31</v>
      </c>
      <c r="G23364" t="s">
        <v>33</v>
      </c>
      <c r="H23364">
        <v>550</v>
      </c>
      <c r="I23364" t="s">
        <v>17</v>
      </c>
    </row>
    <row r="23365" spans="1:9" x14ac:dyDescent="0.25">
      <c r="A23365" t="s">
        <v>23387</v>
      </c>
      <c r="B23365">
        <v>59</v>
      </c>
      <c r="C23365" t="s">
        <v>10</v>
      </c>
      <c r="D23365">
        <v>28351</v>
      </c>
      <c r="E23365">
        <v>516</v>
      </c>
      <c r="F23365" t="s">
        <v>15</v>
      </c>
      <c r="G23365" t="s">
        <v>16</v>
      </c>
      <c r="H23365">
        <v>67</v>
      </c>
      <c r="I23365" t="s">
        <v>17</v>
      </c>
    </row>
    <row r="23366" spans="1:9" x14ac:dyDescent="0.25">
      <c r="A23366" t="s">
        <v>23388</v>
      </c>
      <c r="B23366">
        <v>42</v>
      </c>
      <c r="C23366" t="s">
        <v>10</v>
      </c>
      <c r="D23366">
        <v>44639</v>
      </c>
      <c r="E23366">
        <v>805</v>
      </c>
      <c r="F23366" t="s">
        <v>31</v>
      </c>
      <c r="G23366" t="s">
        <v>16</v>
      </c>
      <c r="H23366">
        <v>1175</v>
      </c>
      <c r="I23366" t="s">
        <v>17</v>
      </c>
    </row>
    <row r="23367" spans="1:9" x14ac:dyDescent="0.25">
      <c r="A23367" t="s">
        <v>23389</v>
      </c>
      <c r="B23367">
        <v>34</v>
      </c>
      <c r="C23367" t="s">
        <v>25</v>
      </c>
      <c r="D23367">
        <v>86271</v>
      </c>
      <c r="E23367">
        <v>480</v>
      </c>
      <c r="F23367" t="s">
        <v>31</v>
      </c>
      <c r="G23367" t="s">
        <v>16</v>
      </c>
      <c r="H23367">
        <v>293</v>
      </c>
      <c r="I23367" t="s">
        <v>17</v>
      </c>
    </row>
    <row r="23368" spans="1:9" x14ac:dyDescent="0.25">
      <c r="A23368" t="s">
        <v>23390</v>
      </c>
      <c r="B23368">
        <v>56</v>
      </c>
      <c r="C23368" t="s">
        <v>10</v>
      </c>
      <c r="D23368">
        <v>94243</v>
      </c>
      <c r="E23368">
        <v>670</v>
      </c>
      <c r="F23368" t="s">
        <v>15</v>
      </c>
      <c r="G23368" t="s">
        <v>12</v>
      </c>
      <c r="H23368">
        <v>291</v>
      </c>
      <c r="I23368" t="s">
        <v>17</v>
      </c>
    </row>
    <row r="23369" spans="1:9" x14ac:dyDescent="0.25">
      <c r="A23369" t="s">
        <v>23391</v>
      </c>
      <c r="B23369">
        <v>30</v>
      </c>
      <c r="C23369" t="s">
        <v>25</v>
      </c>
      <c r="D23369">
        <v>51910</v>
      </c>
      <c r="E23369">
        <v>340</v>
      </c>
      <c r="F23369" t="s">
        <v>11</v>
      </c>
      <c r="G23369" t="s">
        <v>12</v>
      </c>
      <c r="H23369">
        <v>222</v>
      </c>
      <c r="I23369" t="s">
        <v>17</v>
      </c>
    </row>
    <row r="23370" spans="1:9" x14ac:dyDescent="0.25">
      <c r="A23370" t="s">
        <v>23392</v>
      </c>
      <c r="B23370">
        <v>45</v>
      </c>
      <c r="C23370" t="s">
        <v>10</v>
      </c>
      <c r="D23370">
        <v>37814</v>
      </c>
      <c r="E23370">
        <v>562</v>
      </c>
      <c r="F23370" t="s">
        <v>19</v>
      </c>
      <c r="G23370" t="s">
        <v>12</v>
      </c>
      <c r="H23370">
        <v>352</v>
      </c>
      <c r="I23370" t="s">
        <v>41</v>
      </c>
    </row>
    <row r="23371" spans="1:9" x14ac:dyDescent="0.25">
      <c r="A23371" t="s">
        <v>23393</v>
      </c>
      <c r="B23371">
        <v>28</v>
      </c>
      <c r="C23371" t="s">
        <v>10</v>
      </c>
      <c r="D23371">
        <v>35046</v>
      </c>
      <c r="E23371">
        <v>662</v>
      </c>
      <c r="F23371" t="s">
        <v>19</v>
      </c>
      <c r="G23371" t="s">
        <v>12</v>
      </c>
      <c r="H23371">
        <v>455</v>
      </c>
      <c r="I23371" t="s">
        <v>17</v>
      </c>
    </row>
    <row r="23372" spans="1:9" x14ac:dyDescent="0.25">
      <c r="A23372" t="s">
        <v>23394</v>
      </c>
      <c r="B23372">
        <v>27</v>
      </c>
      <c r="C23372" t="s">
        <v>10</v>
      </c>
      <c r="D23372">
        <v>113267</v>
      </c>
      <c r="E23372">
        <v>742</v>
      </c>
      <c r="F23372" t="s">
        <v>31</v>
      </c>
      <c r="G23372" t="s">
        <v>23</v>
      </c>
      <c r="H23372">
        <v>206</v>
      </c>
      <c r="I23372" t="s">
        <v>17</v>
      </c>
    </row>
    <row r="23373" spans="1:9" x14ac:dyDescent="0.25">
      <c r="A23373" t="s">
        <v>23395</v>
      </c>
      <c r="B23373">
        <v>56</v>
      </c>
      <c r="C23373" t="s">
        <v>10</v>
      </c>
      <c r="D23373">
        <v>64579</v>
      </c>
      <c r="E23373">
        <v>801</v>
      </c>
      <c r="F23373" t="s">
        <v>19</v>
      </c>
      <c r="G23373" t="s">
        <v>33</v>
      </c>
      <c r="H23373">
        <v>1695</v>
      </c>
      <c r="I23373" t="s">
        <v>17</v>
      </c>
    </row>
    <row r="23374" spans="1:9" x14ac:dyDescent="0.25">
      <c r="A23374" t="s">
        <v>23396</v>
      </c>
      <c r="B23374">
        <v>41</v>
      </c>
      <c r="C23374" t="s">
        <v>10</v>
      </c>
      <c r="D23374">
        <v>78043</v>
      </c>
      <c r="E23374">
        <v>733</v>
      </c>
      <c r="F23374" t="s">
        <v>29</v>
      </c>
      <c r="G23374" t="s">
        <v>16</v>
      </c>
      <c r="H23374">
        <v>105</v>
      </c>
      <c r="I23374" t="s">
        <v>17</v>
      </c>
    </row>
    <row r="23375" spans="1:9" x14ac:dyDescent="0.25">
      <c r="A23375" t="s">
        <v>23397</v>
      </c>
      <c r="B23375">
        <v>55</v>
      </c>
      <c r="C23375" t="s">
        <v>25</v>
      </c>
      <c r="D23375">
        <v>89044</v>
      </c>
      <c r="E23375">
        <v>644</v>
      </c>
      <c r="F23375" t="s">
        <v>21</v>
      </c>
      <c r="G23375" t="s">
        <v>33</v>
      </c>
      <c r="H23375">
        <v>204</v>
      </c>
      <c r="I23375" t="s">
        <v>17</v>
      </c>
    </row>
    <row r="23376" spans="1:9" x14ac:dyDescent="0.25">
      <c r="A23376" t="s">
        <v>23398</v>
      </c>
      <c r="B23376">
        <v>41</v>
      </c>
      <c r="C23376" t="s">
        <v>25</v>
      </c>
      <c r="D23376">
        <v>36400</v>
      </c>
      <c r="E23376">
        <v>416</v>
      </c>
      <c r="F23376" t="s">
        <v>11</v>
      </c>
      <c r="G23376" t="s">
        <v>12</v>
      </c>
      <c r="H23376">
        <v>287</v>
      </c>
      <c r="I23376" t="s">
        <v>13</v>
      </c>
    </row>
    <row r="23377" spans="1:9" x14ac:dyDescent="0.25">
      <c r="A23377" t="s">
        <v>23399</v>
      </c>
      <c r="B23377">
        <v>50</v>
      </c>
      <c r="C23377" t="s">
        <v>10</v>
      </c>
      <c r="D23377">
        <v>77594</v>
      </c>
      <c r="E23377">
        <v>715</v>
      </c>
      <c r="F23377" t="s">
        <v>11</v>
      </c>
      <c r="G23377" t="s">
        <v>23</v>
      </c>
      <c r="H23377">
        <v>203</v>
      </c>
      <c r="I23377" t="s">
        <v>17</v>
      </c>
    </row>
    <row r="23378" spans="1:9" x14ac:dyDescent="0.25">
      <c r="A23378" t="s">
        <v>23400</v>
      </c>
      <c r="B23378">
        <v>34</v>
      </c>
      <c r="C23378" t="s">
        <v>25</v>
      </c>
      <c r="D23378">
        <v>73863</v>
      </c>
      <c r="E23378">
        <v>377</v>
      </c>
      <c r="F23378" t="s">
        <v>31</v>
      </c>
      <c r="G23378" t="s">
        <v>12</v>
      </c>
      <c r="H23378">
        <v>959</v>
      </c>
      <c r="I23378" t="s">
        <v>41</v>
      </c>
    </row>
    <row r="23379" spans="1:9" x14ac:dyDescent="0.25">
      <c r="A23379" t="s">
        <v>23401</v>
      </c>
      <c r="B23379">
        <v>61</v>
      </c>
      <c r="C23379" t="s">
        <v>10</v>
      </c>
      <c r="D23379">
        <v>33142</v>
      </c>
      <c r="E23379">
        <v>558</v>
      </c>
      <c r="F23379" t="s">
        <v>15</v>
      </c>
      <c r="G23379" t="s">
        <v>33</v>
      </c>
      <c r="H23379">
        <v>56</v>
      </c>
      <c r="I23379" t="s">
        <v>17</v>
      </c>
    </row>
    <row r="23380" spans="1:9" x14ac:dyDescent="0.25">
      <c r="A23380" t="s">
        <v>23402</v>
      </c>
      <c r="B23380">
        <v>53</v>
      </c>
      <c r="C23380" t="s">
        <v>10</v>
      </c>
      <c r="D23380">
        <v>42857</v>
      </c>
      <c r="E23380">
        <v>512</v>
      </c>
      <c r="F23380" t="s">
        <v>21</v>
      </c>
      <c r="G23380" t="s">
        <v>23</v>
      </c>
      <c r="H23380">
        <v>223</v>
      </c>
      <c r="I23380" t="s">
        <v>17</v>
      </c>
    </row>
    <row r="23381" spans="1:9" x14ac:dyDescent="0.25">
      <c r="A23381" t="s">
        <v>23403</v>
      </c>
      <c r="B23381">
        <v>52</v>
      </c>
      <c r="C23381" t="s">
        <v>10</v>
      </c>
      <c r="D23381">
        <v>99296</v>
      </c>
      <c r="E23381">
        <v>427</v>
      </c>
      <c r="F23381" t="s">
        <v>29</v>
      </c>
      <c r="G23381" t="s">
        <v>16</v>
      </c>
      <c r="H23381">
        <v>220</v>
      </c>
      <c r="I23381" t="s">
        <v>41</v>
      </c>
    </row>
    <row r="23382" spans="1:9" x14ac:dyDescent="0.25">
      <c r="A23382" t="s">
        <v>23404</v>
      </c>
      <c r="B23382">
        <v>23</v>
      </c>
      <c r="C23382" t="s">
        <v>10</v>
      </c>
      <c r="D23382">
        <v>48408</v>
      </c>
      <c r="E23382">
        <v>842</v>
      </c>
      <c r="F23382" t="s">
        <v>11</v>
      </c>
      <c r="G23382" t="s">
        <v>23</v>
      </c>
      <c r="H23382">
        <v>50</v>
      </c>
      <c r="I23382" t="s">
        <v>17</v>
      </c>
    </row>
    <row r="23383" spans="1:9" x14ac:dyDescent="0.25">
      <c r="A23383" t="s">
        <v>23405</v>
      </c>
      <c r="B23383">
        <v>33</v>
      </c>
      <c r="C23383" t="s">
        <v>10</v>
      </c>
      <c r="D23383">
        <v>38285</v>
      </c>
      <c r="E23383">
        <v>641</v>
      </c>
      <c r="F23383" t="s">
        <v>21</v>
      </c>
      <c r="G23383" t="s">
        <v>16</v>
      </c>
      <c r="H23383">
        <v>70</v>
      </c>
      <c r="I23383" t="s">
        <v>17</v>
      </c>
    </row>
    <row r="23384" spans="1:9" x14ac:dyDescent="0.25">
      <c r="A23384" t="s">
        <v>23406</v>
      </c>
      <c r="B23384">
        <v>62</v>
      </c>
      <c r="C23384" t="s">
        <v>25</v>
      </c>
      <c r="D23384">
        <v>23536</v>
      </c>
      <c r="E23384">
        <v>476</v>
      </c>
      <c r="F23384" t="s">
        <v>15</v>
      </c>
      <c r="G23384" t="s">
        <v>16</v>
      </c>
      <c r="H23384">
        <v>93</v>
      </c>
      <c r="I23384" t="s">
        <v>13</v>
      </c>
    </row>
    <row r="23385" spans="1:9" x14ac:dyDescent="0.25">
      <c r="A23385" t="s">
        <v>23407</v>
      </c>
      <c r="B23385">
        <v>45</v>
      </c>
      <c r="C23385" t="s">
        <v>10</v>
      </c>
      <c r="D23385">
        <v>85831</v>
      </c>
      <c r="E23385">
        <v>584</v>
      </c>
      <c r="F23385" t="s">
        <v>29</v>
      </c>
      <c r="G23385" t="s">
        <v>23</v>
      </c>
      <c r="H23385">
        <v>71</v>
      </c>
      <c r="I23385" t="s">
        <v>17</v>
      </c>
    </row>
    <row r="23386" spans="1:9" x14ac:dyDescent="0.25">
      <c r="A23386" t="s">
        <v>23408</v>
      </c>
      <c r="B23386">
        <v>58</v>
      </c>
      <c r="C23386" t="s">
        <v>25</v>
      </c>
      <c r="D23386">
        <v>33517</v>
      </c>
      <c r="E23386">
        <v>730</v>
      </c>
      <c r="F23386" t="s">
        <v>11</v>
      </c>
      <c r="G23386" t="s">
        <v>12</v>
      </c>
      <c r="H23386">
        <v>42</v>
      </c>
      <c r="I23386" t="s">
        <v>17</v>
      </c>
    </row>
    <row r="23387" spans="1:9" x14ac:dyDescent="0.25">
      <c r="A23387" t="s">
        <v>23409</v>
      </c>
      <c r="B23387">
        <v>49</v>
      </c>
      <c r="C23387" t="s">
        <v>25</v>
      </c>
      <c r="D23387">
        <v>73552</v>
      </c>
      <c r="E23387">
        <v>700</v>
      </c>
      <c r="F23387" t="s">
        <v>29</v>
      </c>
      <c r="G23387" t="s">
        <v>16</v>
      </c>
      <c r="H23387">
        <v>247</v>
      </c>
      <c r="I23387" t="s">
        <v>17</v>
      </c>
    </row>
    <row r="23388" spans="1:9" x14ac:dyDescent="0.25">
      <c r="A23388" t="s">
        <v>23410</v>
      </c>
      <c r="B23388">
        <v>43</v>
      </c>
      <c r="C23388" t="s">
        <v>10</v>
      </c>
      <c r="D23388">
        <v>97136</v>
      </c>
      <c r="E23388">
        <v>715</v>
      </c>
      <c r="F23388" t="s">
        <v>21</v>
      </c>
      <c r="G23388" t="s">
        <v>16</v>
      </c>
      <c r="H23388">
        <v>290</v>
      </c>
      <c r="I23388" t="s">
        <v>17</v>
      </c>
    </row>
    <row r="23389" spans="1:9" x14ac:dyDescent="0.25">
      <c r="A23389" t="s">
        <v>23411</v>
      </c>
      <c r="B23389">
        <v>28</v>
      </c>
      <c r="C23389" t="s">
        <v>25</v>
      </c>
      <c r="D23389">
        <v>56617</v>
      </c>
      <c r="E23389">
        <v>689</v>
      </c>
      <c r="F23389" t="s">
        <v>11</v>
      </c>
      <c r="G23389" t="s">
        <v>12</v>
      </c>
      <c r="H23389">
        <v>78</v>
      </c>
      <c r="I23389" t="s">
        <v>17</v>
      </c>
    </row>
    <row r="23390" spans="1:9" x14ac:dyDescent="0.25">
      <c r="A23390" t="s">
        <v>23412</v>
      </c>
      <c r="B23390">
        <v>42</v>
      </c>
      <c r="C23390" t="s">
        <v>10</v>
      </c>
      <c r="D23390">
        <v>49905</v>
      </c>
      <c r="E23390">
        <v>475</v>
      </c>
      <c r="F23390" t="s">
        <v>19</v>
      </c>
      <c r="G23390" t="s">
        <v>23</v>
      </c>
      <c r="H23390">
        <v>1740</v>
      </c>
      <c r="I23390" t="s">
        <v>17</v>
      </c>
    </row>
    <row r="23391" spans="1:9" x14ac:dyDescent="0.25">
      <c r="A23391" t="s">
        <v>23413</v>
      </c>
      <c r="B23391">
        <v>48</v>
      </c>
      <c r="C23391" t="s">
        <v>10</v>
      </c>
      <c r="D23391">
        <v>48834</v>
      </c>
      <c r="E23391">
        <v>599</v>
      </c>
      <c r="F23391" t="s">
        <v>11</v>
      </c>
      <c r="G23391" t="s">
        <v>23</v>
      </c>
      <c r="H23391">
        <v>289</v>
      </c>
      <c r="I23391" t="s">
        <v>17</v>
      </c>
    </row>
    <row r="23392" spans="1:9" x14ac:dyDescent="0.25">
      <c r="A23392" t="s">
        <v>23414</v>
      </c>
      <c r="B23392">
        <v>38</v>
      </c>
      <c r="C23392" t="s">
        <v>25</v>
      </c>
      <c r="D23392">
        <v>95145</v>
      </c>
      <c r="E23392">
        <v>703</v>
      </c>
      <c r="F23392" t="s">
        <v>31</v>
      </c>
      <c r="G23392" t="s">
        <v>33</v>
      </c>
      <c r="H23392">
        <v>819</v>
      </c>
      <c r="I23392" t="s">
        <v>17</v>
      </c>
    </row>
    <row r="23393" spans="1:9" x14ac:dyDescent="0.25">
      <c r="A23393" t="s">
        <v>23415</v>
      </c>
      <c r="B23393">
        <v>62</v>
      </c>
      <c r="C23393" t="s">
        <v>10</v>
      </c>
      <c r="D23393">
        <v>24906</v>
      </c>
      <c r="E23393">
        <v>623</v>
      </c>
      <c r="F23393" t="s">
        <v>19</v>
      </c>
      <c r="G23393" t="s">
        <v>16</v>
      </c>
      <c r="H23393">
        <v>427</v>
      </c>
      <c r="I23393" t="s">
        <v>17</v>
      </c>
    </row>
    <row r="23394" spans="1:9" x14ac:dyDescent="0.25">
      <c r="A23394" t="s">
        <v>23416</v>
      </c>
      <c r="B23394">
        <v>20</v>
      </c>
      <c r="C23394" t="s">
        <v>25</v>
      </c>
      <c r="D23394">
        <v>106035</v>
      </c>
      <c r="E23394">
        <v>638</v>
      </c>
      <c r="F23394" t="s">
        <v>11</v>
      </c>
      <c r="G23394" t="s">
        <v>12</v>
      </c>
      <c r="H23394">
        <v>54</v>
      </c>
      <c r="I23394" t="s">
        <v>17</v>
      </c>
    </row>
    <row r="23395" spans="1:9" x14ac:dyDescent="0.25">
      <c r="A23395" t="s">
        <v>23417</v>
      </c>
      <c r="B23395">
        <v>29</v>
      </c>
      <c r="C23395" t="s">
        <v>10</v>
      </c>
      <c r="D23395">
        <v>94447</v>
      </c>
      <c r="E23395">
        <v>339</v>
      </c>
      <c r="F23395" t="s">
        <v>31</v>
      </c>
      <c r="G23395" t="s">
        <v>33</v>
      </c>
      <c r="H23395">
        <v>1534</v>
      </c>
      <c r="I23395" t="s">
        <v>17</v>
      </c>
    </row>
    <row r="23396" spans="1:9" x14ac:dyDescent="0.25">
      <c r="A23396" t="s">
        <v>23418</v>
      </c>
      <c r="B23396">
        <v>57</v>
      </c>
      <c r="C23396" t="s">
        <v>10</v>
      </c>
      <c r="D23396">
        <v>74672</v>
      </c>
      <c r="E23396">
        <v>514</v>
      </c>
      <c r="F23396" t="s">
        <v>11</v>
      </c>
      <c r="G23396" t="s">
        <v>16</v>
      </c>
      <c r="H23396">
        <v>117</v>
      </c>
      <c r="I23396" t="s">
        <v>17</v>
      </c>
    </row>
    <row r="23397" spans="1:9" x14ac:dyDescent="0.25">
      <c r="A23397" t="s">
        <v>23419</v>
      </c>
      <c r="B23397">
        <v>63</v>
      </c>
      <c r="C23397" t="s">
        <v>10</v>
      </c>
      <c r="D23397">
        <v>78918</v>
      </c>
      <c r="E23397">
        <v>606</v>
      </c>
      <c r="F23397" t="s">
        <v>15</v>
      </c>
      <c r="G23397" t="s">
        <v>33</v>
      </c>
      <c r="H23397">
        <v>38</v>
      </c>
      <c r="I23397" t="s">
        <v>17</v>
      </c>
    </row>
    <row r="23398" spans="1:9" x14ac:dyDescent="0.25">
      <c r="A23398" t="s">
        <v>23420</v>
      </c>
      <c r="B23398">
        <v>58</v>
      </c>
      <c r="C23398" t="s">
        <v>25</v>
      </c>
      <c r="D23398">
        <v>22097</v>
      </c>
      <c r="E23398">
        <v>611</v>
      </c>
      <c r="F23398" t="s">
        <v>19</v>
      </c>
      <c r="G23398" t="s">
        <v>12</v>
      </c>
      <c r="H23398">
        <v>742</v>
      </c>
      <c r="I23398" t="s">
        <v>41</v>
      </c>
    </row>
    <row r="23399" spans="1:9" x14ac:dyDescent="0.25">
      <c r="A23399" t="s">
        <v>23421</v>
      </c>
      <c r="B23399">
        <v>42</v>
      </c>
      <c r="C23399" t="s">
        <v>10</v>
      </c>
      <c r="D23399">
        <v>56680</v>
      </c>
      <c r="E23399">
        <v>340</v>
      </c>
      <c r="F23399" t="s">
        <v>21</v>
      </c>
      <c r="G23399" t="s">
        <v>12</v>
      </c>
      <c r="H23399">
        <v>184</v>
      </c>
      <c r="I23399" t="s">
        <v>17</v>
      </c>
    </row>
    <row r="23400" spans="1:9" x14ac:dyDescent="0.25">
      <c r="A23400" t="s">
        <v>23422</v>
      </c>
      <c r="B23400">
        <v>34</v>
      </c>
      <c r="C23400" t="s">
        <v>10</v>
      </c>
      <c r="D23400">
        <v>84979</v>
      </c>
      <c r="E23400">
        <v>789</v>
      </c>
      <c r="F23400" t="s">
        <v>21</v>
      </c>
      <c r="G23400" t="s">
        <v>23</v>
      </c>
      <c r="H23400">
        <v>269</v>
      </c>
      <c r="I23400" t="s">
        <v>17</v>
      </c>
    </row>
    <row r="23401" spans="1:9" x14ac:dyDescent="0.25">
      <c r="A23401" t="s">
        <v>23423</v>
      </c>
      <c r="B23401">
        <v>55</v>
      </c>
      <c r="C23401" t="s">
        <v>10</v>
      </c>
      <c r="D23401">
        <v>100072</v>
      </c>
      <c r="E23401">
        <v>530</v>
      </c>
      <c r="F23401" t="s">
        <v>11</v>
      </c>
      <c r="G23401" t="s">
        <v>33</v>
      </c>
      <c r="H23401">
        <v>276</v>
      </c>
      <c r="I23401" t="s">
        <v>17</v>
      </c>
    </row>
    <row r="23402" spans="1:9" x14ac:dyDescent="0.25">
      <c r="A23402" t="s">
        <v>23424</v>
      </c>
      <c r="B23402">
        <v>53</v>
      </c>
      <c r="C23402" t="s">
        <v>10</v>
      </c>
      <c r="D23402">
        <v>24512</v>
      </c>
      <c r="E23402">
        <v>304</v>
      </c>
      <c r="F23402" t="s">
        <v>31</v>
      </c>
      <c r="G23402" t="s">
        <v>33</v>
      </c>
      <c r="H23402">
        <v>1571</v>
      </c>
      <c r="I23402" t="s">
        <v>13</v>
      </c>
    </row>
    <row r="23403" spans="1:9" x14ac:dyDescent="0.25">
      <c r="A23403" t="s">
        <v>23425</v>
      </c>
      <c r="B23403">
        <v>53</v>
      </c>
      <c r="C23403" t="s">
        <v>25</v>
      </c>
      <c r="D23403">
        <v>55618</v>
      </c>
      <c r="E23403">
        <v>643</v>
      </c>
      <c r="F23403" t="s">
        <v>15</v>
      </c>
      <c r="G23403" t="s">
        <v>12</v>
      </c>
      <c r="H23403">
        <v>147</v>
      </c>
      <c r="I23403" t="s">
        <v>17</v>
      </c>
    </row>
    <row r="23404" spans="1:9" x14ac:dyDescent="0.25">
      <c r="A23404" t="s">
        <v>23426</v>
      </c>
      <c r="B23404">
        <v>36</v>
      </c>
      <c r="C23404" t="s">
        <v>25</v>
      </c>
      <c r="D23404">
        <v>27062</v>
      </c>
      <c r="E23404">
        <v>498</v>
      </c>
      <c r="F23404" t="s">
        <v>19</v>
      </c>
      <c r="G23404" t="s">
        <v>23</v>
      </c>
      <c r="H23404">
        <v>1031</v>
      </c>
      <c r="I23404" t="s">
        <v>41</v>
      </c>
    </row>
    <row r="23405" spans="1:9" x14ac:dyDescent="0.25">
      <c r="A23405" t="s">
        <v>23427</v>
      </c>
      <c r="B23405">
        <v>61</v>
      </c>
      <c r="C23405" t="s">
        <v>25</v>
      </c>
      <c r="D23405">
        <v>92749</v>
      </c>
      <c r="E23405">
        <v>499</v>
      </c>
      <c r="F23405" t="s">
        <v>11</v>
      </c>
      <c r="G23405" t="s">
        <v>16</v>
      </c>
      <c r="H23405">
        <v>138</v>
      </c>
      <c r="I23405" t="s">
        <v>41</v>
      </c>
    </row>
    <row r="23406" spans="1:9" x14ac:dyDescent="0.25">
      <c r="A23406" t="s">
        <v>23428</v>
      </c>
      <c r="B23406">
        <v>19</v>
      </c>
      <c r="C23406" t="s">
        <v>25</v>
      </c>
      <c r="D23406">
        <v>94840</v>
      </c>
      <c r="E23406">
        <v>834</v>
      </c>
      <c r="F23406" t="s">
        <v>19</v>
      </c>
      <c r="G23406" t="s">
        <v>33</v>
      </c>
      <c r="H23406">
        <v>1062</v>
      </c>
      <c r="I23406" t="s">
        <v>17</v>
      </c>
    </row>
    <row r="23407" spans="1:9" x14ac:dyDescent="0.25">
      <c r="A23407" t="s">
        <v>23429</v>
      </c>
      <c r="B23407">
        <v>34</v>
      </c>
      <c r="C23407" t="s">
        <v>10</v>
      </c>
      <c r="D23407">
        <v>70038</v>
      </c>
      <c r="E23407">
        <v>306</v>
      </c>
      <c r="F23407" t="s">
        <v>11</v>
      </c>
      <c r="G23407" t="s">
        <v>23</v>
      </c>
      <c r="H23407">
        <v>295</v>
      </c>
      <c r="I23407" t="s">
        <v>41</v>
      </c>
    </row>
    <row r="23408" spans="1:9" x14ac:dyDescent="0.25">
      <c r="A23408" t="s">
        <v>23430</v>
      </c>
      <c r="B23408">
        <v>47</v>
      </c>
      <c r="C23408" t="s">
        <v>10</v>
      </c>
      <c r="D23408">
        <v>34086</v>
      </c>
      <c r="E23408">
        <v>388</v>
      </c>
      <c r="F23408" t="s">
        <v>15</v>
      </c>
      <c r="G23408" t="s">
        <v>16</v>
      </c>
      <c r="H23408">
        <v>90</v>
      </c>
      <c r="I23408" t="s">
        <v>13</v>
      </c>
    </row>
    <row r="23409" spans="1:9" x14ac:dyDescent="0.25">
      <c r="A23409" t="s">
        <v>23431</v>
      </c>
      <c r="B23409">
        <v>64</v>
      </c>
      <c r="C23409" t="s">
        <v>10</v>
      </c>
      <c r="D23409">
        <v>26158</v>
      </c>
      <c r="E23409">
        <v>652</v>
      </c>
      <c r="F23409" t="s">
        <v>21</v>
      </c>
      <c r="G23409" t="s">
        <v>12</v>
      </c>
      <c r="H23409">
        <v>253</v>
      </c>
      <c r="I23409" t="s">
        <v>17</v>
      </c>
    </row>
    <row r="23410" spans="1:9" x14ac:dyDescent="0.25">
      <c r="A23410" t="s">
        <v>23432</v>
      </c>
      <c r="B23410">
        <v>27</v>
      </c>
      <c r="C23410" t="s">
        <v>10</v>
      </c>
      <c r="D23410">
        <v>106983</v>
      </c>
      <c r="E23410">
        <v>776</v>
      </c>
      <c r="F23410" t="s">
        <v>29</v>
      </c>
      <c r="G23410" t="s">
        <v>16</v>
      </c>
      <c r="H23410">
        <v>166</v>
      </c>
      <c r="I23410" t="s">
        <v>17</v>
      </c>
    </row>
    <row r="23411" spans="1:9" x14ac:dyDescent="0.25">
      <c r="A23411" t="s">
        <v>23433</v>
      </c>
      <c r="B23411">
        <v>52</v>
      </c>
      <c r="C23411" t="s">
        <v>10</v>
      </c>
      <c r="D23411">
        <v>96964</v>
      </c>
      <c r="E23411">
        <v>641</v>
      </c>
      <c r="F23411" t="s">
        <v>19</v>
      </c>
      <c r="G23411" t="s">
        <v>33</v>
      </c>
      <c r="H23411">
        <v>1702</v>
      </c>
      <c r="I23411" t="s">
        <v>17</v>
      </c>
    </row>
    <row r="23412" spans="1:9" x14ac:dyDescent="0.25">
      <c r="A23412" t="s">
        <v>23434</v>
      </c>
      <c r="B23412">
        <v>53</v>
      </c>
      <c r="C23412" t="s">
        <v>10</v>
      </c>
      <c r="D23412">
        <v>79849</v>
      </c>
      <c r="E23412">
        <v>459</v>
      </c>
      <c r="F23412" t="s">
        <v>11</v>
      </c>
      <c r="G23412" t="s">
        <v>23</v>
      </c>
      <c r="H23412">
        <v>55</v>
      </c>
      <c r="I23412" t="s">
        <v>41</v>
      </c>
    </row>
    <row r="23413" spans="1:9" x14ac:dyDescent="0.25">
      <c r="A23413" t="s">
        <v>23435</v>
      </c>
      <c r="B23413">
        <v>50</v>
      </c>
      <c r="C23413" t="s">
        <v>10</v>
      </c>
      <c r="D23413">
        <v>87899</v>
      </c>
      <c r="E23413">
        <v>721</v>
      </c>
      <c r="F23413" t="s">
        <v>11</v>
      </c>
      <c r="G23413" t="s">
        <v>16</v>
      </c>
      <c r="H23413">
        <v>206</v>
      </c>
      <c r="I23413" t="s">
        <v>17</v>
      </c>
    </row>
    <row r="23414" spans="1:9" x14ac:dyDescent="0.25">
      <c r="A23414" t="s">
        <v>23436</v>
      </c>
      <c r="B23414">
        <v>18</v>
      </c>
      <c r="C23414" t="s">
        <v>10</v>
      </c>
      <c r="D23414">
        <v>46545</v>
      </c>
      <c r="E23414">
        <v>508</v>
      </c>
      <c r="F23414" t="s">
        <v>11</v>
      </c>
      <c r="G23414" t="s">
        <v>33</v>
      </c>
      <c r="H23414">
        <v>56</v>
      </c>
      <c r="I23414" t="s">
        <v>41</v>
      </c>
    </row>
    <row r="23415" spans="1:9" x14ac:dyDescent="0.25">
      <c r="A23415" t="s">
        <v>23437</v>
      </c>
      <c r="B23415">
        <v>35</v>
      </c>
      <c r="C23415" t="s">
        <v>10</v>
      </c>
      <c r="D23415">
        <v>22668</v>
      </c>
      <c r="E23415">
        <v>527</v>
      </c>
      <c r="F23415" t="s">
        <v>29</v>
      </c>
      <c r="G23415" t="s">
        <v>16</v>
      </c>
      <c r="H23415">
        <v>49</v>
      </c>
      <c r="I23415" t="s">
        <v>17</v>
      </c>
    </row>
    <row r="23416" spans="1:9" x14ac:dyDescent="0.25">
      <c r="A23416" t="s">
        <v>23438</v>
      </c>
      <c r="B23416">
        <v>21</v>
      </c>
      <c r="C23416" t="s">
        <v>10</v>
      </c>
      <c r="D23416">
        <v>24364</v>
      </c>
      <c r="E23416">
        <v>568</v>
      </c>
      <c r="F23416" t="s">
        <v>11</v>
      </c>
      <c r="G23416" t="s">
        <v>23</v>
      </c>
      <c r="H23416">
        <v>212</v>
      </c>
      <c r="I23416" t="s">
        <v>13</v>
      </c>
    </row>
    <row r="23417" spans="1:9" x14ac:dyDescent="0.25">
      <c r="A23417" t="s">
        <v>23439</v>
      </c>
      <c r="B23417">
        <v>64</v>
      </c>
      <c r="C23417" t="s">
        <v>10</v>
      </c>
      <c r="D23417">
        <v>46770</v>
      </c>
      <c r="E23417">
        <v>593</v>
      </c>
      <c r="F23417" t="s">
        <v>21</v>
      </c>
      <c r="G23417" t="s">
        <v>23</v>
      </c>
      <c r="H23417">
        <v>138</v>
      </c>
      <c r="I23417" t="s">
        <v>17</v>
      </c>
    </row>
    <row r="23418" spans="1:9" x14ac:dyDescent="0.25">
      <c r="A23418" t="s">
        <v>23440</v>
      </c>
      <c r="B23418">
        <v>44</v>
      </c>
      <c r="C23418" t="s">
        <v>25</v>
      </c>
      <c r="D23418">
        <v>116751</v>
      </c>
      <c r="E23418">
        <v>599</v>
      </c>
      <c r="F23418" t="s">
        <v>11</v>
      </c>
      <c r="G23418" t="s">
        <v>12</v>
      </c>
      <c r="H23418">
        <v>141</v>
      </c>
      <c r="I23418" t="s">
        <v>17</v>
      </c>
    </row>
    <row r="23419" spans="1:9" x14ac:dyDescent="0.25">
      <c r="A23419" t="s">
        <v>23441</v>
      </c>
      <c r="B23419">
        <v>42</v>
      </c>
      <c r="C23419" t="s">
        <v>25</v>
      </c>
      <c r="D23419">
        <v>59216</v>
      </c>
      <c r="E23419">
        <v>797</v>
      </c>
      <c r="F23419" t="s">
        <v>31</v>
      </c>
      <c r="G23419" t="s">
        <v>33</v>
      </c>
      <c r="H23419">
        <v>992</v>
      </c>
      <c r="I23419" t="s">
        <v>17</v>
      </c>
    </row>
    <row r="23420" spans="1:9" x14ac:dyDescent="0.25">
      <c r="A23420" t="s">
        <v>23442</v>
      </c>
      <c r="B23420">
        <v>45</v>
      </c>
      <c r="C23420" t="s">
        <v>10</v>
      </c>
      <c r="D23420">
        <v>47926</v>
      </c>
      <c r="E23420">
        <v>514</v>
      </c>
      <c r="F23420" t="s">
        <v>15</v>
      </c>
      <c r="G23420" t="s">
        <v>23</v>
      </c>
      <c r="H23420">
        <v>215</v>
      </c>
      <c r="I23420" t="s">
        <v>17</v>
      </c>
    </row>
    <row r="23421" spans="1:9" x14ac:dyDescent="0.25">
      <c r="A23421" t="s">
        <v>23443</v>
      </c>
      <c r="B23421">
        <v>39</v>
      </c>
      <c r="C23421" t="s">
        <v>25</v>
      </c>
      <c r="D23421">
        <v>52654</v>
      </c>
      <c r="E23421">
        <v>752</v>
      </c>
      <c r="F23421" t="s">
        <v>15</v>
      </c>
      <c r="G23421" t="s">
        <v>33</v>
      </c>
      <c r="H23421">
        <v>297</v>
      </c>
      <c r="I23421" t="s">
        <v>17</v>
      </c>
    </row>
    <row r="23422" spans="1:9" x14ac:dyDescent="0.25">
      <c r="A23422" t="s">
        <v>23444</v>
      </c>
      <c r="B23422">
        <v>59</v>
      </c>
      <c r="C23422" t="s">
        <v>10</v>
      </c>
      <c r="D23422">
        <v>111319</v>
      </c>
      <c r="E23422">
        <v>702</v>
      </c>
      <c r="F23422" t="s">
        <v>19</v>
      </c>
      <c r="G23422" t="s">
        <v>12</v>
      </c>
      <c r="H23422">
        <v>372</v>
      </c>
      <c r="I23422" t="s">
        <v>17</v>
      </c>
    </row>
    <row r="23423" spans="1:9" x14ac:dyDescent="0.25">
      <c r="A23423" t="s">
        <v>23445</v>
      </c>
      <c r="B23423">
        <v>42</v>
      </c>
      <c r="C23423" t="s">
        <v>25</v>
      </c>
      <c r="D23423">
        <v>70291</v>
      </c>
      <c r="E23423">
        <v>408</v>
      </c>
      <c r="F23423" t="s">
        <v>15</v>
      </c>
      <c r="G23423" t="s">
        <v>33</v>
      </c>
      <c r="H23423">
        <v>146</v>
      </c>
      <c r="I23423" t="s">
        <v>17</v>
      </c>
    </row>
    <row r="23424" spans="1:9" x14ac:dyDescent="0.25">
      <c r="A23424" t="s">
        <v>23446</v>
      </c>
      <c r="B23424">
        <v>34</v>
      </c>
      <c r="C23424" t="s">
        <v>10</v>
      </c>
      <c r="D23424">
        <v>50055</v>
      </c>
      <c r="E23424">
        <v>636</v>
      </c>
      <c r="F23424" t="s">
        <v>19</v>
      </c>
      <c r="G23424" t="s">
        <v>16</v>
      </c>
      <c r="H23424">
        <v>1929</v>
      </c>
      <c r="I23424" t="s">
        <v>41</v>
      </c>
    </row>
    <row r="23425" spans="1:9" x14ac:dyDescent="0.25">
      <c r="A23425" t="s">
        <v>23447</v>
      </c>
      <c r="B23425">
        <v>61</v>
      </c>
      <c r="C23425" t="s">
        <v>10</v>
      </c>
      <c r="D23425">
        <v>75480</v>
      </c>
      <c r="E23425">
        <v>381</v>
      </c>
      <c r="F23425" t="s">
        <v>29</v>
      </c>
      <c r="G23425" t="s">
        <v>16</v>
      </c>
      <c r="H23425">
        <v>211</v>
      </c>
      <c r="I23425" t="s">
        <v>41</v>
      </c>
    </row>
    <row r="23426" spans="1:9" x14ac:dyDescent="0.25">
      <c r="A23426" t="s">
        <v>23448</v>
      </c>
      <c r="B23426">
        <v>29</v>
      </c>
      <c r="C23426" t="s">
        <v>25</v>
      </c>
      <c r="D23426">
        <v>93261</v>
      </c>
      <c r="E23426">
        <v>756</v>
      </c>
      <c r="F23426" t="s">
        <v>15</v>
      </c>
      <c r="G23426" t="s">
        <v>33</v>
      </c>
      <c r="H23426">
        <v>39</v>
      </c>
      <c r="I23426" t="s">
        <v>13</v>
      </c>
    </row>
    <row r="23427" spans="1:9" x14ac:dyDescent="0.25">
      <c r="A23427" t="s">
        <v>23449</v>
      </c>
      <c r="B23427">
        <v>54</v>
      </c>
      <c r="C23427" t="s">
        <v>25</v>
      </c>
      <c r="D23427">
        <v>45143</v>
      </c>
      <c r="E23427">
        <v>409</v>
      </c>
      <c r="F23427" t="s">
        <v>19</v>
      </c>
      <c r="G23427" t="s">
        <v>33</v>
      </c>
      <c r="H23427">
        <v>416</v>
      </c>
      <c r="I23427" t="s">
        <v>41</v>
      </c>
    </row>
    <row r="23428" spans="1:9" x14ac:dyDescent="0.25">
      <c r="A23428" t="s">
        <v>23450</v>
      </c>
      <c r="B23428">
        <v>33</v>
      </c>
      <c r="C23428" t="s">
        <v>10</v>
      </c>
      <c r="D23428">
        <v>119948</v>
      </c>
      <c r="E23428">
        <v>512</v>
      </c>
      <c r="F23428" t="s">
        <v>21</v>
      </c>
      <c r="G23428" t="s">
        <v>23</v>
      </c>
      <c r="H23428">
        <v>165</v>
      </c>
      <c r="I23428" t="s">
        <v>17</v>
      </c>
    </row>
    <row r="23429" spans="1:9" x14ac:dyDescent="0.25">
      <c r="A23429" t="s">
        <v>23451</v>
      </c>
      <c r="B23429">
        <v>34</v>
      </c>
      <c r="C23429" t="s">
        <v>10</v>
      </c>
      <c r="D23429">
        <v>108337</v>
      </c>
      <c r="E23429">
        <v>441</v>
      </c>
      <c r="F23429" t="s">
        <v>31</v>
      </c>
      <c r="G23429" t="s">
        <v>33</v>
      </c>
      <c r="H23429">
        <v>771</v>
      </c>
      <c r="I23429" t="s">
        <v>41</v>
      </c>
    </row>
    <row r="23430" spans="1:9" x14ac:dyDescent="0.25">
      <c r="A23430" t="s">
        <v>23452</v>
      </c>
      <c r="B23430">
        <v>48</v>
      </c>
      <c r="C23430" t="s">
        <v>10</v>
      </c>
      <c r="D23430">
        <v>113763</v>
      </c>
      <c r="E23430">
        <v>437</v>
      </c>
      <c r="F23430" t="s">
        <v>29</v>
      </c>
      <c r="G23430" t="s">
        <v>12</v>
      </c>
      <c r="H23430">
        <v>130</v>
      </c>
      <c r="I23430" t="s">
        <v>41</v>
      </c>
    </row>
    <row r="23431" spans="1:9" x14ac:dyDescent="0.25">
      <c r="A23431" t="s">
        <v>23453</v>
      </c>
      <c r="B23431">
        <v>32</v>
      </c>
      <c r="C23431" t="s">
        <v>25</v>
      </c>
      <c r="D23431">
        <v>51034</v>
      </c>
      <c r="E23431">
        <v>444</v>
      </c>
      <c r="F23431" t="s">
        <v>19</v>
      </c>
      <c r="G23431" t="s">
        <v>23</v>
      </c>
      <c r="H23431">
        <v>2968</v>
      </c>
      <c r="I23431" t="s">
        <v>41</v>
      </c>
    </row>
    <row r="23432" spans="1:9" x14ac:dyDescent="0.25">
      <c r="A23432" t="s">
        <v>23454</v>
      </c>
      <c r="B23432">
        <v>30</v>
      </c>
      <c r="C23432" t="s">
        <v>10</v>
      </c>
      <c r="D23432">
        <v>37539</v>
      </c>
      <c r="E23432">
        <v>566</v>
      </c>
      <c r="F23432" t="s">
        <v>15</v>
      </c>
      <c r="G23432" t="s">
        <v>23</v>
      </c>
      <c r="H23432">
        <v>279</v>
      </c>
      <c r="I23432" t="s">
        <v>17</v>
      </c>
    </row>
    <row r="23433" spans="1:9" x14ac:dyDescent="0.25">
      <c r="A23433" t="s">
        <v>23455</v>
      </c>
      <c r="B23433">
        <v>57</v>
      </c>
      <c r="C23433" t="s">
        <v>25</v>
      </c>
      <c r="D23433">
        <v>48814</v>
      </c>
      <c r="E23433">
        <v>601</v>
      </c>
      <c r="F23433" t="s">
        <v>11</v>
      </c>
      <c r="G23433" t="s">
        <v>16</v>
      </c>
      <c r="H23433">
        <v>228</v>
      </c>
      <c r="I23433" t="s">
        <v>17</v>
      </c>
    </row>
    <row r="23434" spans="1:9" x14ac:dyDescent="0.25">
      <c r="A23434" t="s">
        <v>23456</v>
      </c>
      <c r="B23434">
        <v>44</v>
      </c>
      <c r="C23434" t="s">
        <v>25</v>
      </c>
      <c r="D23434">
        <v>64702</v>
      </c>
      <c r="E23434">
        <v>738</v>
      </c>
      <c r="F23434" t="s">
        <v>19</v>
      </c>
      <c r="G23434" t="s">
        <v>23</v>
      </c>
      <c r="H23434">
        <v>2406</v>
      </c>
      <c r="I23434" t="s">
        <v>17</v>
      </c>
    </row>
    <row r="23435" spans="1:9" x14ac:dyDescent="0.25">
      <c r="A23435" t="s">
        <v>23457</v>
      </c>
      <c r="B23435">
        <v>38</v>
      </c>
      <c r="C23435" t="s">
        <v>25</v>
      </c>
      <c r="D23435">
        <v>98593</v>
      </c>
      <c r="E23435">
        <v>414</v>
      </c>
      <c r="F23435" t="s">
        <v>15</v>
      </c>
      <c r="G23435" t="s">
        <v>16</v>
      </c>
      <c r="H23435">
        <v>217</v>
      </c>
      <c r="I23435" t="s">
        <v>41</v>
      </c>
    </row>
    <row r="23436" spans="1:9" x14ac:dyDescent="0.25">
      <c r="A23436" t="s">
        <v>23458</v>
      </c>
      <c r="B23436">
        <v>19</v>
      </c>
      <c r="C23436" t="s">
        <v>25</v>
      </c>
      <c r="D23436">
        <v>79083</v>
      </c>
      <c r="E23436">
        <v>843</v>
      </c>
      <c r="F23436" t="s">
        <v>21</v>
      </c>
      <c r="G23436" t="s">
        <v>16</v>
      </c>
      <c r="H23436">
        <v>43</v>
      </c>
      <c r="I23436" t="s">
        <v>41</v>
      </c>
    </row>
    <row r="23437" spans="1:9" x14ac:dyDescent="0.25">
      <c r="A23437" t="s">
        <v>23459</v>
      </c>
      <c r="B23437">
        <v>25</v>
      </c>
      <c r="C23437" t="s">
        <v>25</v>
      </c>
      <c r="D23437">
        <v>117853</v>
      </c>
      <c r="E23437">
        <v>767</v>
      </c>
      <c r="F23437" t="s">
        <v>15</v>
      </c>
      <c r="G23437" t="s">
        <v>33</v>
      </c>
      <c r="H23437">
        <v>175</v>
      </c>
      <c r="I23437" t="s">
        <v>17</v>
      </c>
    </row>
    <row r="23438" spans="1:9" x14ac:dyDescent="0.25">
      <c r="A23438" t="s">
        <v>23460</v>
      </c>
      <c r="B23438">
        <v>59</v>
      </c>
      <c r="C23438" t="s">
        <v>10</v>
      </c>
      <c r="D23438">
        <v>54976</v>
      </c>
      <c r="E23438">
        <v>812</v>
      </c>
      <c r="F23438" t="s">
        <v>19</v>
      </c>
      <c r="G23438" t="s">
        <v>33</v>
      </c>
      <c r="H23438">
        <v>2312</v>
      </c>
      <c r="I23438" t="s">
        <v>17</v>
      </c>
    </row>
    <row r="23439" spans="1:9" x14ac:dyDescent="0.25">
      <c r="A23439" t="s">
        <v>23461</v>
      </c>
      <c r="B23439">
        <v>24</v>
      </c>
      <c r="C23439" t="s">
        <v>25</v>
      </c>
      <c r="D23439">
        <v>101147</v>
      </c>
      <c r="E23439">
        <v>765</v>
      </c>
      <c r="F23439" t="s">
        <v>19</v>
      </c>
      <c r="G23439" t="s">
        <v>33</v>
      </c>
      <c r="H23439">
        <v>1064</v>
      </c>
      <c r="I23439" t="s">
        <v>13</v>
      </c>
    </row>
    <row r="23440" spans="1:9" x14ac:dyDescent="0.25">
      <c r="A23440" t="s">
        <v>23462</v>
      </c>
      <c r="B23440">
        <v>27</v>
      </c>
      <c r="C23440" t="s">
        <v>25</v>
      </c>
      <c r="D23440">
        <v>111569</v>
      </c>
      <c r="E23440">
        <v>411</v>
      </c>
      <c r="F23440" t="s">
        <v>15</v>
      </c>
      <c r="G23440" t="s">
        <v>16</v>
      </c>
      <c r="H23440">
        <v>138</v>
      </c>
      <c r="I23440" t="s">
        <v>17</v>
      </c>
    </row>
    <row r="23441" spans="1:9" x14ac:dyDescent="0.25">
      <c r="A23441" t="s">
        <v>23463</v>
      </c>
      <c r="B23441">
        <v>21</v>
      </c>
      <c r="C23441" t="s">
        <v>25</v>
      </c>
      <c r="D23441">
        <v>55265</v>
      </c>
      <c r="E23441">
        <v>513</v>
      </c>
      <c r="F23441" t="s">
        <v>21</v>
      </c>
      <c r="G23441" t="s">
        <v>23</v>
      </c>
      <c r="H23441">
        <v>262</v>
      </c>
      <c r="I23441" t="s">
        <v>13</v>
      </c>
    </row>
    <row r="23442" spans="1:9" x14ac:dyDescent="0.25">
      <c r="A23442" t="s">
        <v>23464</v>
      </c>
      <c r="B23442">
        <v>60</v>
      </c>
      <c r="C23442" t="s">
        <v>10</v>
      </c>
      <c r="D23442">
        <v>117254</v>
      </c>
      <c r="E23442">
        <v>502</v>
      </c>
      <c r="F23442" t="s">
        <v>15</v>
      </c>
      <c r="G23442" t="s">
        <v>16</v>
      </c>
      <c r="H23442">
        <v>79</v>
      </c>
      <c r="I23442" t="s">
        <v>17</v>
      </c>
    </row>
    <row r="23443" spans="1:9" x14ac:dyDescent="0.25">
      <c r="A23443" t="s">
        <v>23465</v>
      </c>
      <c r="B23443">
        <v>58</v>
      </c>
      <c r="C23443" t="s">
        <v>25</v>
      </c>
      <c r="D23443">
        <v>99168</v>
      </c>
      <c r="E23443">
        <v>762</v>
      </c>
      <c r="F23443" t="s">
        <v>31</v>
      </c>
      <c r="G23443" t="s">
        <v>16</v>
      </c>
      <c r="H23443">
        <v>1009</v>
      </c>
      <c r="I23443" t="s">
        <v>17</v>
      </c>
    </row>
    <row r="23444" spans="1:9" x14ac:dyDescent="0.25">
      <c r="A23444" t="s">
        <v>23466</v>
      </c>
      <c r="B23444">
        <v>52</v>
      </c>
      <c r="C23444" t="s">
        <v>25</v>
      </c>
      <c r="D23444">
        <v>78359</v>
      </c>
      <c r="E23444">
        <v>534</v>
      </c>
      <c r="F23444" t="s">
        <v>11</v>
      </c>
      <c r="G23444" t="s">
        <v>33</v>
      </c>
      <c r="H23444">
        <v>106</v>
      </c>
      <c r="I23444" t="s">
        <v>41</v>
      </c>
    </row>
    <row r="23445" spans="1:9" x14ac:dyDescent="0.25">
      <c r="A23445" t="s">
        <v>23467</v>
      </c>
      <c r="B23445">
        <v>60</v>
      </c>
      <c r="C23445" t="s">
        <v>10</v>
      </c>
      <c r="D23445">
        <v>20535</v>
      </c>
      <c r="E23445">
        <v>636</v>
      </c>
      <c r="F23445" t="s">
        <v>19</v>
      </c>
      <c r="G23445" t="s">
        <v>23</v>
      </c>
      <c r="H23445">
        <v>2809</v>
      </c>
      <c r="I23445" t="s">
        <v>17</v>
      </c>
    </row>
    <row r="23446" spans="1:9" x14ac:dyDescent="0.25">
      <c r="A23446" t="s">
        <v>23468</v>
      </c>
      <c r="B23446">
        <v>20</v>
      </c>
      <c r="C23446" t="s">
        <v>25</v>
      </c>
      <c r="D23446">
        <v>95917</v>
      </c>
      <c r="E23446">
        <v>829</v>
      </c>
      <c r="F23446" t="s">
        <v>11</v>
      </c>
      <c r="G23446" t="s">
        <v>23</v>
      </c>
      <c r="H23446">
        <v>226</v>
      </c>
      <c r="I23446" t="s">
        <v>17</v>
      </c>
    </row>
    <row r="23447" spans="1:9" x14ac:dyDescent="0.25">
      <c r="A23447" t="s">
        <v>23469</v>
      </c>
      <c r="B23447">
        <v>35</v>
      </c>
      <c r="C23447" t="s">
        <v>10</v>
      </c>
      <c r="D23447">
        <v>68740</v>
      </c>
      <c r="E23447">
        <v>622</v>
      </c>
      <c r="F23447" t="s">
        <v>15</v>
      </c>
      <c r="G23447" t="s">
        <v>12</v>
      </c>
      <c r="H23447">
        <v>226</v>
      </c>
      <c r="I23447" t="s">
        <v>17</v>
      </c>
    </row>
    <row r="23448" spans="1:9" x14ac:dyDescent="0.25">
      <c r="A23448" t="s">
        <v>23470</v>
      </c>
      <c r="B23448">
        <v>63</v>
      </c>
      <c r="C23448" t="s">
        <v>10</v>
      </c>
      <c r="D23448">
        <v>30152</v>
      </c>
      <c r="E23448">
        <v>626</v>
      </c>
      <c r="F23448" t="s">
        <v>15</v>
      </c>
      <c r="G23448" t="s">
        <v>33</v>
      </c>
      <c r="H23448">
        <v>35</v>
      </c>
      <c r="I23448" t="s">
        <v>17</v>
      </c>
    </row>
    <row r="23449" spans="1:9" x14ac:dyDescent="0.25">
      <c r="A23449" t="s">
        <v>23471</v>
      </c>
      <c r="B23449">
        <v>60</v>
      </c>
      <c r="C23449" t="s">
        <v>10</v>
      </c>
      <c r="D23449">
        <v>117436</v>
      </c>
      <c r="E23449">
        <v>317</v>
      </c>
      <c r="F23449" t="s">
        <v>19</v>
      </c>
      <c r="G23449" t="s">
        <v>16</v>
      </c>
      <c r="H23449">
        <v>1336</v>
      </c>
      <c r="I23449" t="s">
        <v>13</v>
      </c>
    </row>
    <row r="23450" spans="1:9" x14ac:dyDescent="0.25">
      <c r="A23450" t="s">
        <v>23472</v>
      </c>
      <c r="B23450">
        <v>41</v>
      </c>
      <c r="C23450" t="s">
        <v>10</v>
      </c>
      <c r="D23450">
        <v>76468</v>
      </c>
      <c r="E23450">
        <v>517</v>
      </c>
      <c r="F23450" t="s">
        <v>31</v>
      </c>
      <c r="G23450" t="s">
        <v>12</v>
      </c>
      <c r="H23450">
        <v>526</v>
      </c>
      <c r="I23450" t="s">
        <v>13</v>
      </c>
    </row>
    <row r="23451" spans="1:9" x14ac:dyDescent="0.25">
      <c r="A23451" t="s">
        <v>23473</v>
      </c>
      <c r="B23451">
        <v>49</v>
      </c>
      <c r="C23451" t="s">
        <v>10</v>
      </c>
      <c r="D23451">
        <v>80191</v>
      </c>
      <c r="E23451">
        <v>672</v>
      </c>
      <c r="F23451" t="s">
        <v>31</v>
      </c>
      <c r="G23451" t="s">
        <v>16</v>
      </c>
      <c r="H23451">
        <v>1869</v>
      </c>
      <c r="I23451" t="s">
        <v>17</v>
      </c>
    </row>
    <row r="23452" spans="1:9" x14ac:dyDescent="0.25">
      <c r="A23452" t="s">
        <v>23474</v>
      </c>
      <c r="B23452">
        <v>51</v>
      </c>
      <c r="C23452" t="s">
        <v>10</v>
      </c>
      <c r="D23452">
        <v>48287</v>
      </c>
      <c r="E23452">
        <v>483</v>
      </c>
      <c r="F23452" t="s">
        <v>19</v>
      </c>
      <c r="G23452" t="s">
        <v>16</v>
      </c>
      <c r="H23452">
        <v>1911</v>
      </c>
      <c r="I23452" t="s">
        <v>17</v>
      </c>
    </row>
    <row r="23453" spans="1:9" x14ac:dyDescent="0.25">
      <c r="A23453" t="s">
        <v>23475</v>
      </c>
      <c r="B23453">
        <v>19</v>
      </c>
      <c r="C23453" t="s">
        <v>25</v>
      </c>
      <c r="D23453">
        <v>62981</v>
      </c>
      <c r="E23453">
        <v>598</v>
      </c>
      <c r="F23453" t="s">
        <v>19</v>
      </c>
      <c r="G23453" t="s">
        <v>16</v>
      </c>
      <c r="H23453">
        <v>349</v>
      </c>
      <c r="I23453" t="s">
        <v>17</v>
      </c>
    </row>
    <row r="23454" spans="1:9" x14ac:dyDescent="0.25">
      <c r="A23454" t="s">
        <v>23476</v>
      </c>
      <c r="B23454">
        <v>19</v>
      </c>
      <c r="C23454" t="s">
        <v>25</v>
      </c>
      <c r="D23454">
        <v>77847</v>
      </c>
      <c r="E23454">
        <v>348</v>
      </c>
      <c r="F23454" t="s">
        <v>11</v>
      </c>
      <c r="G23454" t="s">
        <v>16</v>
      </c>
      <c r="H23454">
        <v>118</v>
      </c>
      <c r="I23454" t="s">
        <v>41</v>
      </c>
    </row>
    <row r="23455" spans="1:9" x14ac:dyDescent="0.25">
      <c r="A23455" t="s">
        <v>23477</v>
      </c>
      <c r="B23455">
        <v>27</v>
      </c>
      <c r="C23455" t="s">
        <v>25</v>
      </c>
      <c r="D23455">
        <v>22646</v>
      </c>
      <c r="E23455">
        <v>667</v>
      </c>
      <c r="F23455" t="s">
        <v>31</v>
      </c>
      <c r="G23455" t="s">
        <v>12</v>
      </c>
      <c r="H23455">
        <v>953</v>
      </c>
      <c r="I23455" t="s">
        <v>17</v>
      </c>
    </row>
    <row r="23456" spans="1:9" x14ac:dyDescent="0.25">
      <c r="A23456" t="s">
        <v>23478</v>
      </c>
      <c r="B23456">
        <v>40</v>
      </c>
      <c r="C23456" t="s">
        <v>25</v>
      </c>
      <c r="D23456">
        <v>86268</v>
      </c>
      <c r="E23456">
        <v>771</v>
      </c>
      <c r="F23456" t="s">
        <v>15</v>
      </c>
      <c r="G23456" t="s">
        <v>12</v>
      </c>
      <c r="H23456">
        <v>210</v>
      </c>
      <c r="I23456" t="s">
        <v>17</v>
      </c>
    </row>
    <row r="23457" spans="1:9" x14ac:dyDescent="0.25">
      <c r="A23457" t="s">
        <v>23479</v>
      </c>
      <c r="B23457">
        <v>32</v>
      </c>
      <c r="C23457" t="s">
        <v>10</v>
      </c>
      <c r="D23457">
        <v>67309</v>
      </c>
      <c r="E23457">
        <v>543</v>
      </c>
      <c r="F23457" t="s">
        <v>11</v>
      </c>
      <c r="G23457" t="s">
        <v>16</v>
      </c>
      <c r="H23457">
        <v>125</v>
      </c>
      <c r="I23457" t="s">
        <v>17</v>
      </c>
    </row>
    <row r="23458" spans="1:9" x14ac:dyDescent="0.25">
      <c r="A23458" t="s">
        <v>23480</v>
      </c>
      <c r="B23458">
        <v>29</v>
      </c>
      <c r="C23458" t="s">
        <v>10</v>
      </c>
      <c r="D23458">
        <v>39142</v>
      </c>
      <c r="E23458">
        <v>573</v>
      </c>
      <c r="F23458" t="s">
        <v>21</v>
      </c>
      <c r="G23458" t="s">
        <v>12</v>
      </c>
      <c r="H23458">
        <v>76</v>
      </c>
      <c r="I23458" t="s">
        <v>17</v>
      </c>
    </row>
    <row r="23459" spans="1:9" x14ac:dyDescent="0.25">
      <c r="A23459" t="s">
        <v>23481</v>
      </c>
      <c r="B23459">
        <v>60</v>
      </c>
      <c r="C23459" t="s">
        <v>25</v>
      </c>
      <c r="D23459">
        <v>98928</v>
      </c>
      <c r="E23459">
        <v>703</v>
      </c>
      <c r="F23459" t="s">
        <v>15</v>
      </c>
      <c r="G23459" t="s">
        <v>23</v>
      </c>
      <c r="H23459">
        <v>95</v>
      </c>
      <c r="I23459" t="s">
        <v>17</v>
      </c>
    </row>
    <row r="23460" spans="1:9" x14ac:dyDescent="0.25">
      <c r="A23460" t="s">
        <v>23482</v>
      </c>
      <c r="B23460">
        <v>34</v>
      </c>
      <c r="C23460" t="s">
        <v>25</v>
      </c>
      <c r="D23460">
        <v>64964</v>
      </c>
      <c r="E23460">
        <v>404</v>
      </c>
      <c r="F23460" t="s">
        <v>29</v>
      </c>
      <c r="G23460" t="s">
        <v>23</v>
      </c>
      <c r="H23460">
        <v>155</v>
      </c>
      <c r="I23460" t="s">
        <v>17</v>
      </c>
    </row>
    <row r="23461" spans="1:9" x14ac:dyDescent="0.25">
      <c r="A23461" t="s">
        <v>23483</v>
      </c>
      <c r="B23461">
        <v>35</v>
      </c>
      <c r="C23461" t="s">
        <v>25</v>
      </c>
      <c r="D23461">
        <v>39844</v>
      </c>
      <c r="E23461">
        <v>306</v>
      </c>
      <c r="F23461" t="s">
        <v>19</v>
      </c>
      <c r="G23461" t="s">
        <v>16</v>
      </c>
      <c r="H23461">
        <v>1747</v>
      </c>
      <c r="I23461" t="s">
        <v>13</v>
      </c>
    </row>
    <row r="23462" spans="1:9" x14ac:dyDescent="0.25">
      <c r="A23462" t="s">
        <v>23484</v>
      </c>
      <c r="B23462">
        <v>31</v>
      </c>
      <c r="C23462" t="s">
        <v>10</v>
      </c>
      <c r="D23462">
        <v>63049</v>
      </c>
      <c r="E23462">
        <v>442</v>
      </c>
      <c r="F23462" t="s">
        <v>15</v>
      </c>
      <c r="G23462" t="s">
        <v>12</v>
      </c>
      <c r="H23462">
        <v>179</v>
      </c>
      <c r="I23462" t="s">
        <v>17</v>
      </c>
    </row>
    <row r="23463" spans="1:9" x14ac:dyDescent="0.25">
      <c r="A23463" t="s">
        <v>23485</v>
      </c>
      <c r="B23463">
        <v>34</v>
      </c>
      <c r="C23463" t="s">
        <v>10</v>
      </c>
      <c r="D23463">
        <v>87820</v>
      </c>
      <c r="E23463">
        <v>613</v>
      </c>
      <c r="F23463" t="s">
        <v>19</v>
      </c>
      <c r="G23463" t="s">
        <v>16</v>
      </c>
      <c r="H23463">
        <v>594</v>
      </c>
      <c r="I23463" t="s">
        <v>17</v>
      </c>
    </row>
    <row r="23464" spans="1:9" x14ac:dyDescent="0.25">
      <c r="A23464" t="s">
        <v>23486</v>
      </c>
      <c r="B23464">
        <v>32</v>
      </c>
      <c r="C23464" t="s">
        <v>10</v>
      </c>
      <c r="D23464">
        <v>22759</v>
      </c>
      <c r="E23464">
        <v>701</v>
      </c>
      <c r="F23464" t="s">
        <v>11</v>
      </c>
      <c r="G23464" t="s">
        <v>16</v>
      </c>
      <c r="H23464">
        <v>182</v>
      </c>
      <c r="I23464" t="s">
        <v>17</v>
      </c>
    </row>
    <row r="23465" spans="1:9" x14ac:dyDescent="0.25">
      <c r="A23465" t="s">
        <v>23487</v>
      </c>
      <c r="B23465">
        <v>29</v>
      </c>
      <c r="C23465" t="s">
        <v>10</v>
      </c>
      <c r="D23465">
        <v>34843</v>
      </c>
      <c r="E23465">
        <v>661</v>
      </c>
      <c r="F23465" t="s">
        <v>19</v>
      </c>
      <c r="G23465" t="s">
        <v>16</v>
      </c>
      <c r="H23465">
        <v>2771</v>
      </c>
      <c r="I23465" t="s">
        <v>17</v>
      </c>
    </row>
    <row r="23466" spans="1:9" x14ac:dyDescent="0.25">
      <c r="A23466" t="s">
        <v>23488</v>
      </c>
      <c r="B23466">
        <v>33</v>
      </c>
      <c r="C23466" t="s">
        <v>25</v>
      </c>
      <c r="D23466">
        <v>77943</v>
      </c>
      <c r="E23466">
        <v>813</v>
      </c>
      <c r="F23466" t="s">
        <v>15</v>
      </c>
      <c r="G23466" t="s">
        <v>16</v>
      </c>
      <c r="H23466">
        <v>49</v>
      </c>
      <c r="I23466" t="s">
        <v>17</v>
      </c>
    </row>
    <row r="23467" spans="1:9" x14ac:dyDescent="0.25">
      <c r="A23467" t="s">
        <v>23489</v>
      </c>
      <c r="B23467">
        <v>49</v>
      </c>
      <c r="C23467" t="s">
        <v>25</v>
      </c>
      <c r="D23467">
        <v>95053</v>
      </c>
      <c r="E23467">
        <v>415</v>
      </c>
      <c r="F23467" t="s">
        <v>21</v>
      </c>
      <c r="G23467" t="s">
        <v>12</v>
      </c>
      <c r="H23467">
        <v>277</v>
      </c>
      <c r="I23467" t="s">
        <v>17</v>
      </c>
    </row>
    <row r="23468" spans="1:9" x14ac:dyDescent="0.25">
      <c r="A23468" t="s">
        <v>23490</v>
      </c>
      <c r="B23468">
        <v>40</v>
      </c>
      <c r="C23468" t="s">
        <v>25</v>
      </c>
      <c r="D23468">
        <v>61055</v>
      </c>
      <c r="E23468">
        <v>519</v>
      </c>
      <c r="F23468" t="s">
        <v>31</v>
      </c>
      <c r="G23468" t="s">
        <v>16</v>
      </c>
      <c r="H23468">
        <v>1296</v>
      </c>
      <c r="I23468" t="s">
        <v>13</v>
      </c>
    </row>
    <row r="23469" spans="1:9" x14ac:dyDescent="0.25">
      <c r="A23469" t="s">
        <v>23491</v>
      </c>
      <c r="B23469">
        <v>55</v>
      </c>
      <c r="C23469" t="s">
        <v>10</v>
      </c>
      <c r="D23469">
        <v>115878</v>
      </c>
      <c r="E23469">
        <v>487</v>
      </c>
      <c r="F23469" t="s">
        <v>21</v>
      </c>
      <c r="G23469" t="s">
        <v>12</v>
      </c>
      <c r="H23469">
        <v>26</v>
      </c>
      <c r="I23469" t="s">
        <v>17</v>
      </c>
    </row>
    <row r="23470" spans="1:9" x14ac:dyDescent="0.25">
      <c r="A23470" t="s">
        <v>23492</v>
      </c>
      <c r="B23470">
        <v>51</v>
      </c>
      <c r="C23470" t="s">
        <v>25</v>
      </c>
      <c r="D23470">
        <v>26767</v>
      </c>
      <c r="E23470">
        <v>407</v>
      </c>
      <c r="F23470" t="s">
        <v>19</v>
      </c>
      <c r="G23470" t="s">
        <v>12</v>
      </c>
      <c r="H23470">
        <v>2459</v>
      </c>
      <c r="I23470" t="s">
        <v>17</v>
      </c>
    </row>
    <row r="23471" spans="1:9" x14ac:dyDescent="0.25">
      <c r="A23471" t="s">
        <v>23493</v>
      </c>
      <c r="B23471">
        <v>51</v>
      </c>
      <c r="C23471" t="s">
        <v>25</v>
      </c>
      <c r="D23471">
        <v>27302</v>
      </c>
      <c r="E23471">
        <v>717</v>
      </c>
      <c r="F23471" t="s">
        <v>11</v>
      </c>
      <c r="G23471" t="s">
        <v>33</v>
      </c>
      <c r="H23471">
        <v>160</v>
      </c>
      <c r="I23471" t="s">
        <v>17</v>
      </c>
    </row>
    <row r="23472" spans="1:9" x14ac:dyDescent="0.25">
      <c r="A23472" t="s">
        <v>23494</v>
      </c>
      <c r="B23472">
        <v>33</v>
      </c>
      <c r="C23472" t="s">
        <v>10</v>
      </c>
      <c r="D23472">
        <v>40908</v>
      </c>
      <c r="E23472">
        <v>532</v>
      </c>
      <c r="F23472" t="s">
        <v>31</v>
      </c>
      <c r="G23472" t="s">
        <v>23</v>
      </c>
      <c r="H23472">
        <v>1255</v>
      </c>
      <c r="I23472" t="s">
        <v>17</v>
      </c>
    </row>
    <row r="23473" spans="1:9" x14ac:dyDescent="0.25">
      <c r="A23473" t="s">
        <v>23495</v>
      </c>
      <c r="B23473">
        <v>51</v>
      </c>
      <c r="C23473" t="s">
        <v>10</v>
      </c>
      <c r="D23473">
        <v>101799</v>
      </c>
      <c r="E23473">
        <v>838</v>
      </c>
      <c r="F23473" t="s">
        <v>21</v>
      </c>
      <c r="G23473" t="s">
        <v>12</v>
      </c>
      <c r="H23473">
        <v>153</v>
      </c>
      <c r="I23473" t="s">
        <v>17</v>
      </c>
    </row>
    <row r="23474" spans="1:9" x14ac:dyDescent="0.25">
      <c r="A23474" t="s">
        <v>23496</v>
      </c>
      <c r="B23474">
        <v>57</v>
      </c>
      <c r="C23474" t="s">
        <v>10</v>
      </c>
      <c r="D23474">
        <v>95907</v>
      </c>
      <c r="E23474">
        <v>400</v>
      </c>
      <c r="F23474" t="s">
        <v>21</v>
      </c>
      <c r="G23474" t="s">
        <v>16</v>
      </c>
      <c r="H23474">
        <v>282</v>
      </c>
      <c r="I23474" t="s">
        <v>17</v>
      </c>
    </row>
    <row r="23475" spans="1:9" x14ac:dyDescent="0.25">
      <c r="A23475" t="s">
        <v>23497</v>
      </c>
      <c r="B23475">
        <v>24</v>
      </c>
      <c r="C23475" t="s">
        <v>10</v>
      </c>
      <c r="D23475">
        <v>39867</v>
      </c>
      <c r="E23475">
        <v>758</v>
      </c>
      <c r="F23475" t="s">
        <v>11</v>
      </c>
      <c r="G23475" t="s">
        <v>33</v>
      </c>
      <c r="H23475">
        <v>136</v>
      </c>
      <c r="I23475" t="s">
        <v>17</v>
      </c>
    </row>
    <row r="23476" spans="1:9" x14ac:dyDescent="0.25">
      <c r="A23476" t="s">
        <v>23498</v>
      </c>
      <c r="B23476">
        <v>50</v>
      </c>
      <c r="C23476" t="s">
        <v>25</v>
      </c>
      <c r="D23476">
        <v>87629</v>
      </c>
      <c r="E23476">
        <v>830</v>
      </c>
      <c r="F23476" t="s">
        <v>19</v>
      </c>
      <c r="G23476" t="s">
        <v>16</v>
      </c>
      <c r="H23476">
        <v>322</v>
      </c>
      <c r="I23476" t="s">
        <v>17</v>
      </c>
    </row>
    <row r="23477" spans="1:9" x14ac:dyDescent="0.25">
      <c r="A23477" t="s">
        <v>23499</v>
      </c>
      <c r="B23477">
        <v>21</v>
      </c>
      <c r="C23477" t="s">
        <v>10</v>
      </c>
      <c r="D23477">
        <v>45276</v>
      </c>
      <c r="E23477">
        <v>592</v>
      </c>
      <c r="F23477" t="s">
        <v>15</v>
      </c>
      <c r="G23477" t="s">
        <v>12</v>
      </c>
      <c r="H23477">
        <v>113</v>
      </c>
      <c r="I23477" t="s">
        <v>13</v>
      </c>
    </row>
    <row r="23478" spans="1:9" x14ac:dyDescent="0.25">
      <c r="A23478" t="s">
        <v>23500</v>
      </c>
      <c r="B23478">
        <v>60</v>
      </c>
      <c r="C23478" t="s">
        <v>25</v>
      </c>
      <c r="D23478">
        <v>24975</v>
      </c>
      <c r="E23478">
        <v>521</v>
      </c>
      <c r="F23478" t="s">
        <v>15</v>
      </c>
      <c r="G23478" t="s">
        <v>12</v>
      </c>
      <c r="H23478">
        <v>204</v>
      </c>
      <c r="I23478" t="s">
        <v>13</v>
      </c>
    </row>
    <row r="23479" spans="1:9" x14ac:dyDescent="0.25">
      <c r="A23479" t="s">
        <v>23501</v>
      </c>
      <c r="B23479">
        <v>24</v>
      </c>
      <c r="C23479" t="s">
        <v>25</v>
      </c>
      <c r="D23479">
        <v>108783</v>
      </c>
      <c r="E23479">
        <v>325</v>
      </c>
      <c r="F23479" t="s">
        <v>31</v>
      </c>
      <c r="G23479" t="s">
        <v>12</v>
      </c>
      <c r="H23479">
        <v>359</v>
      </c>
      <c r="I23479" t="s">
        <v>41</v>
      </c>
    </row>
    <row r="23480" spans="1:9" x14ac:dyDescent="0.25">
      <c r="A23480" t="s">
        <v>23502</v>
      </c>
      <c r="B23480">
        <v>35</v>
      </c>
      <c r="C23480" t="s">
        <v>10</v>
      </c>
      <c r="D23480">
        <v>98375</v>
      </c>
      <c r="E23480">
        <v>540</v>
      </c>
      <c r="F23480" t="s">
        <v>31</v>
      </c>
      <c r="G23480" t="s">
        <v>12</v>
      </c>
      <c r="H23480">
        <v>748</v>
      </c>
      <c r="I23480" t="s">
        <v>17</v>
      </c>
    </row>
    <row r="23481" spans="1:9" x14ac:dyDescent="0.25">
      <c r="A23481" t="s">
        <v>23503</v>
      </c>
      <c r="B23481">
        <v>21</v>
      </c>
      <c r="C23481" t="s">
        <v>25</v>
      </c>
      <c r="D23481">
        <v>89409</v>
      </c>
      <c r="E23481">
        <v>638</v>
      </c>
      <c r="F23481" t="s">
        <v>19</v>
      </c>
      <c r="G23481" t="s">
        <v>23</v>
      </c>
      <c r="H23481">
        <v>1374</v>
      </c>
      <c r="I23481" t="s">
        <v>17</v>
      </c>
    </row>
    <row r="23482" spans="1:9" x14ac:dyDescent="0.25">
      <c r="A23482" t="s">
        <v>23504</v>
      </c>
      <c r="B23482">
        <v>28</v>
      </c>
      <c r="C23482" t="s">
        <v>10</v>
      </c>
      <c r="D23482">
        <v>63379</v>
      </c>
      <c r="E23482">
        <v>468</v>
      </c>
      <c r="F23482" t="s">
        <v>31</v>
      </c>
      <c r="G23482" t="s">
        <v>23</v>
      </c>
      <c r="H23482">
        <v>1345</v>
      </c>
      <c r="I23482" t="s">
        <v>41</v>
      </c>
    </row>
    <row r="23483" spans="1:9" x14ac:dyDescent="0.25">
      <c r="A23483" t="s">
        <v>23505</v>
      </c>
      <c r="B23483">
        <v>60</v>
      </c>
      <c r="C23483" t="s">
        <v>25</v>
      </c>
      <c r="D23483">
        <v>84794</v>
      </c>
      <c r="E23483">
        <v>515</v>
      </c>
      <c r="F23483" t="s">
        <v>29</v>
      </c>
      <c r="G23483" t="s">
        <v>23</v>
      </c>
      <c r="H23483">
        <v>24</v>
      </c>
      <c r="I23483" t="s">
        <v>17</v>
      </c>
    </row>
    <row r="23484" spans="1:9" x14ac:dyDescent="0.25">
      <c r="A23484" t="s">
        <v>23506</v>
      </c>
      <c r="B23484">
        <v>37</v>
      </c>
      <c r="C23484" t="s">
        <v>10</v>
      </c>
      <c r="D23484">
        <v>46521</v>
      </c>
      <c r="E23484">
        <v>369</v>
      </c>
      <c r="F23484" t="s">
        <v>31</v>
      </c>
      <c r="G23484" t="s">
        <v>23</v>
      </c>
      <c r="H23484">
        <v>955</v>
      </c>
      <c r="I23484" t="s">
        <v>17</v>
      </c>
    </row>
    <row r="23485" spans="1:9" x14ac:dyDescent="0.25">
      <c r="A23485" t="s">
        <v>23507</v>
      </c>
      <c r="B23485">
        <v>28</v>
      </c>
      <c r="C23485" t="s">
        <v>25</v>
      </c>
      <c r="D23485">
        <v>28586</v>
      </c>
      <c r="E23485">
        <v>575</v>
      </c>
      <c r="F23485" t="s">
        <v>11</v>
      </c>
      <c r="G23485" t="s">
        <v>12</v>
      </c>
      <c r="H23485">
        <v>20</v>
      </c>
      <c r="I23485" t="s">
        <v>41</v>
      </c>
    </row>
    <row r="23486" spans="1:9" x14ac:dyDescent="0.25">
      <c r="A23486" t="s">
        <v>23508</v>
      </c>
      <c r="B23486">
        <v>32</v>
      </c>
      <c r="C23486" t="s">
        <v>25</v>
      </c>
      <c r="D23486">
        <v>43040</v>
      </c>
      <c r="E23486">
        <v>411</v>
      </c>
      <c r="F23486" t="s">
        <v>29</v>
      </c>
      <c r="G23486" t="s">
        <v>33</v>
      </c>
      <c r="H23486">
        <v>185</v>
      </c>
      <c r="I23486" t="s">
        <v>17</v>
      </c>
    </row>
    <row r="23487" spans="1:9" x14ac:dyDescent="0.25">
      <c r="A23487" t="s">
        <v>23509</v>
      </c>
      <c r="B23487">
        <v>63</v>
      </c>
      <c r="C23487" t="s">
        <v>10</v>
      </c>
      <c r="D23487">
        <v>48820</v>
      </c>
      <c r="E23487">
        <v>780</v>
      </c>
      <c r="F23487" t="s">
        <v>29</v>
      </c>
      <c r="G23487" t="s">
        <v>12</v>
      </c>
      <c r="H23487">
        <v>42</v>
      </c>
      <c r="I23487" t="s">
        <v>17</v>
      </c>
    </row>
    <row r="23488" spans="1:9" x14ac:dyDescent="0.25">
      <c r="A23488" t="s">
        <v>23510</v>
      </c>
      <c r="B23488">
        <v>34</v>
      </c>
      <c r="C23488" t="s">
        <v>10</v>
      </c>
      <c r="D23488">
        <v>42742</v>
      </c>
      <c r="E23488">
        <v>796</v>
      </c>
      <c r="F23488" t="s">
        <v>21</v>
      </c>
      <c r="G23488" t="s">
        <v>16</v>
      </c>
      <c r="H23488">
        <v>69</v>
      </c>
      <c r="I23488" t="s">
        <v>17</v>
      </c>
    </row>
    <row r="23489" spans="1:9" x14ac:dyDescent="0.25">
      <c r="A23489" t="s">
        <v>23511</v>
      </c>
      <c r="B23489">
        <v>51</v>
      </c>
      <c r="C23489" t="s">
        <v>25</v>
      </c>
      <c r="D23489">
        <v>54371</v>
      </c>
      <c r="E23489">
        <v>391</v>
      </c>
      <c r="F23489" t="s">
        <v>29</v>
      </c>
      <c r="G23489" t="s">
        <v>33</v>
      </c>
      <c r="H23489">
        <v>243</v>
      </c>
      <c r="I23489" t="s">
        <v>41</v>
      </c>
    </row>
    <row r="23490" spans="1:9" x14ac:dyDescent="0.25">
      <c r="A23490" t="s">
        <v>23512</v>
      </c>
      <c r="B23490">
        <v>29</v>
      </c>
      <c r="C23490" t="s">
        <v>10</v>
      </c>
      <c r="D23490">
        <v>105331</v>
      </c>
      <c r="E23490">
        <v>601</v>
      </c>
      <c r="F23490" t="s">
        <v>19</v>
      </c>
      <c r="G23490" t="s">
        <v>33</v>
      </c>
      <c r="H23490">
        <v>2973</v>
      </c>
      <c r="I23490" t="s">
        <v>41</v>
      </c>
    </row>
    <row r="23491" spans="1:9" x14ac:dyDescent="0.25">
      <c r="A23491" t="s">
        <v>23513</v>
      </c>
      <c r="B23491">
        <v>59</v>
      </c>
      <c r="C23491" t="s">
        <v>25</v>
      </c>
      <c r="D23491">
        <v>114171</v>
      </c>
      <c r="E23491">
        <v>530</v>
      </c>
      <c r="F23491" t="s">
        <v>31</v>
      </c>
      <c r="G23491" t="s">
        <v>33</v>
      </c>
      <c r="H23491">
        <v>1479</v>
      </c>
      <c r="I23491" t="s">
        <v>17</v>
      </c>
    </row>
    <row r="23492" spans="1:9" x14ac:dyDescent="0.25">
      <c r="A23492" t="s">
        <v>23514</v>
      </c>
      <c r="B23492">
        <v>45</v>
      </c>
      <c r="C23492" t="s">
        <v>25</v>
      </c>
      <c r="D23492">
        <v>58709</v>
      </c>
      <c r="E23492">
        <v>703</v>
      </c>
      <c r="F23492" t="s">
        <v>21</v>
      </c>
      <c r="G23492" t="s">
        <v>33</v>
      </c>
      <c r="H23492">
        <v>26</v>
      </c>
      <c r="I23492" t="s">
        <v>17</v>
      </c>
    </row>
    <row r="23493" spans="1:9" x14ac:dyDescent="0.25">
      <c r="A23493" t="s">
        <v>23515</v>
      </c>
      <c r="B23493">
        <v>52</v>
      </c>
      <c r="C23493" t="s">
        <v>25</v>
      </c>
      <c r="D23493">
        <v>32778</v>
      </c>
      <c r="E23493">
        <v>804</v>
      </c>
      <c r="F23493" t="s">
        <v>15</v>
      </c>
      <c r="G23493" t="s">
        <v>16</v>
      </c>
      <c r="H23493">
        <v>20</v>
      </c>
      <c r="I23493" t="s">
        <v>17</v>
      </c>
    </row>
    <row r="23494" spans="1:9" x14ac:dyDescent="0.25">
      <c r="A23494" t="s">
        <v>23516</v>
      </c>
      <c r="B23494">
        <v>25</v>
      </c>
      <c r="C23494" t="s">
        <v>25</v>
      </c>
      <c r="D23494">
        <v>64681</v>
      </c>
      <c r="E23494">
        <v>393</v>
      </c>
      <c r="F23494" t="s">
        <v>21</v>
      </c>
      <c r="G23494" t="s">
        <v>16</v>
      </c>
      <c r="H23494">
        <v>223</v>
      </c>
      <c r="I23494" t="s">
        <v>17</v>
      </c>
    </row>
    <row r="23495" spans="1:9" x14ac:dyDescent="0.25">
      <c r="A23495" t="s">
        <v>23517</v>
      </c>
      <c r="B23495">
        <v>44</v>
      </c>
      <c r="C23495" t="s">
        <v>10</v>
      </c>
      <c r="D23495">
        <v>95848</v>
      </c>
      <c r="E23495">
        <v>712</v>
      </c>
      <c r="F23495" t="s">
        <v>11</v>
      </c>
      <c r="G23495" t="s">
        <v>23</v>
      </c>
      <c r="H23495">
        <v>121</v>
      </c>
      <c r="I23495" t="s">
        <v>17</v>
      </c>
    </row>
    <row r="23496" spans="1:9" x14ac:dyDescent="0.25">
      <c r="A23496" t="s">
        <v>23518</v>
      </c>
      <c r="B23496">
        <v>39</v>
      </c>
      <c r="C23496" t="s">
        <v>25</v>
      </c>
      <c r="D23496">
        <v>35362</v>
      </c>
      <c r="E23496">
        <v>402</v>
      </c>
      <c r="F23496" t="s">
        <v>11</v>
      </c>
      <c r="G23496" t="s">
        <v>16</v>
      </c>
      <c r="H23496">
        <v>35</v>
      </c>
      <c r="I23496" t="s">
        <v>13</v>
      </c>
    </row>
    <row r="23497" spans="1:9" x14ac:dyDescent="0.25">
      <c r="A23497" t="s">
        <v>23519</v>
      </c>
      <c r="B23497">
        <v>41</v>
      </c>
      <c r="C23497" t="s">
        <v>10</v>
      </c>
      <c r="D23497">
        <v>54590</v>
      </c>
      <c r="E23497">
        <v>640</v>
      </c>
      <c r="F23497" t="s">
        <v>19</v>
      </c>
      <c r="G23497" t="s">
        <v>23</v>
      </c>
      <c r="H23497">
        <v>726</v>
      </c>
      <c r="I23497" t="s">
        <v>17</v>
      </c>
    </row>
    <row r="23498" spans="1:9" x14ac:dyDescent="0.25">
      <c r="A23498" t="s">
        <v>23520</v>
      </c>
      <c r="B23498">
        <v>19</v>
      </c>
      <c r="C23498" t="s">
        <v>10</v>
      </c>
      <c r="D23498">
        <v>81538</v>
      </c>
      <c r="E23498">
        <v>514</v>
      </c>
      <c r="F23498" t="s">
        <v>11</v>
      </c>
      <c r="G23498" t="s">
        <v>16</v>
      </c>
      <c r="H23498">
        <v>189</v>
      </c>
      <c r="I23498" t="s">
        <v>41</v>
      </c>
    </row>
    <row r="23499" spans="1:9" x14ac:dyDescent="0.25">
      <c r="A23499" t="s">
        <v>23521</v>
      </c>
      <c r="B23499">
        <v>48</v>
      </c>
      <c r="C23499" t="s">
        <v>25</v>
      </c>
      <c r="D23499">
        <v>60323</v>
      </c>
      <c r="E23499">
        <v>353</v>
      </c>
      <c r="F23499" t="s">
        <v>15</v>
      </c>
      <c r="G23499" t="s">
        <v>33</v>
      </c>
      <c r="H23499">
        <v>193</v>
      </c>
      <c r="I23499" t="s">
        <v>41</v>
      </c>
    </row>
    <row r="23500" spans="1:9" x14ac:dyDescent="0.25">
      <c r="A23500" t="s">
        <v>23522</v>
      </c>
      <c r="B23500">
        <v>39</v>
      </c>
      <c r="C23500" t="s">
        <v>25</v>
      </c>
      <c r="D23500">
        <v>90278</v>
      </c>
      <c r="E23500">
        <v>385</v>
      </c>
      <c r="F23500" t="s">
        <v>29</v>
      </c>
      <c r="G23500" t="s">
        <v>33</v>
      </c>
      <c r="H23500">
        <v>118</v>
      </c>
      <c r="I23500" t="s">
        <v>41</v>
      </c>
    </row>
    <row r="23501" spans="1:9" x14ac:dyDescent="0.25">
      <c r="A23501" t="s">
        <v>23523</v>
      </c>
      <c r="B23501">
        <v>18</v>
      </c>
      <c r="C23501" t="s">
        <v>25</v>
      </c>
      <c r="D23501">
        <v>118063</v>
      </c>
      <c r="E23501">
        <v>797</v>
      </c>
      <c r="F23501" t="s">
        <v>19</v>
      </c>
      <c r="G23501" t="s">
        <v>23</v>
      </c>
      <c r="H23501">
        <v>1164</v>
      </c>
      <c r="I23501" t="s">
        <v>17</v>
      </c>
    </row>
    <row r="23502" spans="1:9" x14ac:dyDescent="0.25">
      <c r="A23502" t="s">
        <v>23524</v>
      </c>
      <c r="B23502">
        <v>31</v>
      </c>
      <c r="C23502" t="s">
        <v>25</v>
      </c>
      <c r="D23502">
        <v>80006</v>
      </c>
      <c r="E23502">
        <v>690</v>
      </c>
      <c r="F23502" t="s">
        <v>31</v>
      </c>
      <c r="G23502" t="s">
        <v>12</v>
      </c>
      <c r="H23502">
        <v>459</v>
      </c>
      <c r="I23502" t="s">
        <v>17</v>
      </c>
    </row>
    <row r="23503" spans="1:9" x14ac:dyDescent="0.25">
      <c r="A23503" t="s">
        <v>23525</v>
      </c>
      <c r="B23503">
        <v>42</v>
      </c>
      <c r="C23503" t="s">
        <v>25</v>
      </c>
      <c r="D23503">
        <v>87953</v>
      </c>
      <c r="E23503">
        <v>825</v>
      </c>
      <c r="F23503" t="s">
        <v>15</v>
      </c>
      <c r="G23503" t="s">
        <v>23</v>
      </c>
      <c r="H23503">
        <v>55</v>
      </c>
      <c r="I23503" t="s">
        <v>17</v>
      </c>
    </row>
    <row r="23504" spans="1:9" x14ac:dyDescent="0.25">
      <c r="A23504" t="s">
        <v>23526</v>
      </c>
      <c r="B23504">
        <v>53</v>
      </c>
      <c r="C23504" t="s">
        <v>10</v>
      </c>
      <c r="D23504">
        <v>78091</v>
      </c>
      <c r="E23504">
        <v>509</v>
      </c>
      <c r="F23504" t="s">
        <v>19</v>
      </c>
      <c r="G23504" t="s">
        <v>23</v>
      </c>
      <c r="H23504">
        <v>2686</v>
      </c>
      <c r="I23504" t="s">
        <v>17</v>
      </c>
    </row>
    <row r="23505" spans="1:9" x14ac:dyDescent="0.25">
      <c r="A23505" t="s">
        <v>23527</v>
      </c>
      <c r="B23505">
        <v>53</v>
      </c>
      <c r="C23505" t="s">
        <v>25</v>
      </c>
      <c r="D23505">
        <v>85196</v>
      </c>
      <c r="E23505">
        <v>819</v>
      </c>
      <c r="F23505" t="s">
        <v>31</v>
      </c>
      <c r="G23505" t="s">
        <v>33</v>
      </c>
      <c r="H23505">
        <v>1145</v>
      </c>
      <c r="I23505" t="s">
        <v>17</v>
      </c>
    </row>
    <row r="23506" spans="1:9" x14ac:dyDescent="0.25">
      <c r="A23506" t="s">
        <v>23528</v>
      </c>
      <c r="B23506">
        <v>58</v>
      </c>
      <c r="C23506" t="s">
        <v>10</v>
      </c>
      <c r="D23506">
        <v>109283</v>
      </c>
      <c r="E23506">
        <v>433</v>
      </c>
      <c r="F23506" t="s">
        <v>11</v>
      </c>
      <c r="G23506" t="s">
        <v>23</v>
      </c>
      <c r="H23506">
        <v>208</v>
      </c>
      <c r="I23506" t="s">
        <v>17</v>
      </c>
    </row>
    <row r="23507" spans="1:9" x14ac:dyDescent="0.25">
      <c r="A23507" t="s">
        <v>23529</v>
      </c>
      <c r="B23507">
        <v>20</v>
      </c>
      <c r="C23507" t="s">
        <v>10</v>
      </c>
      <c r="D23507">
        <v>32511</v>
      </c>
      <c r="E23507">
        <v>532</v>
      </c>
      <c r="F23507" t="s">
        <v>29</v>
      </c>
      <c r="G23507" t="s">
        <v>16</v>
      </c>
      <c r="H23507">
        <v>162</v>
      </c>
      <c r="I23507" t="s">
        <v>17</v>
      </c>
    </row>
    <row r="23508" spans="1:9" x14ac:dyDescent="0.25">
      <c r="A23508" t="s">
        <v>23530</v>
      </c>
      <c r="B23508">
        <v>22</v>
      </c>
      <c r="C23508" t="s">
        <v>25</v>
      </c>
      <c r="D23508">
        <v>60573</v>
      </c>
      <c r="E23508">
        <v>368</v>
      </c>
      <c r="F23508" t="s">
        <v>31</v>
      </c>
      <c r="G23508" t="s">
        <v>23</v>
      </c>
      <c r="H23508">
        <v>625</v>
      </c>
      <c r="I23508" t="s">
        <v>17</v>
      </c>
    </row>
    <row r="23509" spans="1:9" x14ac:dyDescent="0.25">
      <c r="A23509" t="s">
        <v>23531</v>
      </c>
      <c r="B23509">
        <v>18</v>
      </c>
      <c r="C23509" t="s">
        <v>25</v>
      </c>
      <c r="D23509">
        <v>64011</v>
      </c>
      <c r="E23509">
        <v>688</v>
      </c>
      <c r="F23509" t="s">
        <v>31</v>
      </c>
      <c r="G23509" t="s">
        <v>12</v>
      </c>
      <c r="H23509">
        <v>963</v>
      </c>
      <c r="I23509" t="s">
        <v>17</v>
      </c>
    </row>
    <row r="23510" spans="1:9" x14ac:dyDescent="0.25">
      <c r="A23510" t="s">
        <v>23532</v>
      </c>
      <c r="B23510">
        <v>36</v>
      </c>
      <c r="C23510" t="s">
        <v>25</v>
      </c>
      <c r="D23510">
        <v>27867</v>
      </c>
      <c r="E23510">
        <v>379</v>
      </c>
      <c r="F23510" t="s">
        <v>19</v>
      </c>
      <c r="G23510" t="s">
        <v>16</v>
      </c>
      <c r="H23510">
        <v>2572</v>
      </c>
      <c r="I23510" t="s">
        <v>13</v>
      </c>
    </row>
    <row r="23511" spans="1:9" x14ac:dyDescent="0.25">
      <c r="A23511" t="s">
        <v>23533</v>
      </c>
      <c r="B23511">
        <v>50</v>
      </c>
      <c r="C23511" t="s">
        <v>10</v>
      </c>
      <c r="D23511">
        <v>115492</v>
      </c>
      <c r="E23511">
        <v>679</v>
      </c>
      <c r="F23511" t="s">
        <v>21</v>
      </c>
      <c r="G23511" t="s">
        <v>16</v>
      </c>
      <c r="H23511">
        <v>171</v>
      </c>
      <c r="I23511" t="s">
        <v>17</v>
      </c>
    </row>
    <row r="23512" spans="1:9" x14ac:dyDescent="0.25">
      <c r="A23512" t="s">
        <v>23534</v>
      </c>
      <c r="B23512">
        <v>59</v>
      </c>
      <c r="C23512" t="s">
        <v>25</v>
      </c>
      <c r="D23512">
        <v>99480</v>
      </c>
      <c r="E23512">
        <v>365</v>
      </c>
      <c r="F23512" t="s">
        <v>29</v>
      </c>
      <c r="G23512" t="s">
        <v>33</v>
      </c>
      <c r="H23512">
        <v>284</v>
      </c>
      <c r="I23512" t="s">
        <v>17</v>
      </c>
    </row>
    <row r="23513" spans="1:9" x14ac:dyDescent="0.25">
      <c r="A23513" t="s">
        <v>23535</v>
      </c>
      <c r="B23513">
        <v>29</v>
      </c>
      <c r="C23513" t="s">
        <v>10</v>
      </c>
      <c r="D23513">
        <v>97671</v>
      </c>
      <c r="E23513">
        <v>814</v>
      </c>
      <c r="F23513" t="s">
        <v>15</v>
      </c>
      <c r="G23513" t="s">
        <v>23</v>
      </c>
      <c r="H23513">
        <v>127</v>
      </c>
      <c r="I23513" t="s">
        <v>13</v>
      </c>
    </row>
    <row r="23514" spans="1:9" x14ac:dyDescent="0.25">
      <c r="A23514" t="s">
        <v>23536</v>
      </c>
      <c r="B23514">
        <v>27</v>
      </c>
      <c r="C23514" t="s">
        <v>10</v>
      </c>
      <c r="D23514">
        <v>101656</v>
      </c>
      <c r="E23514">
        <v>652</v>
      </c>
      <c r="F23514" t="s">
        <v>19</v>
      </c>
      <c r="G23514" t="s">
        <v>16</v>
      </c>
      <c r="H23514">
        <v>2535</v>
      </c>
      <c r="I23514" t="s">
        <v>17</v>
      </c>
    </row>
    <row r="23515" spans="1:9" x14ac:dyDescent="0.25">
      <c r="A23515" t="s">
        <v>23537</v>
      </c>
      <c r="B23515">
        <v>51</v>
      </c>
      <c r="C23515" t="s">
        <v>10</v>
      </c>
      <c r="D23515">
        <v>88964</v>
      </c>
      <c r="E23515">
        <v>469</v>
      </c>
      <c r="F23515" t="s">
        <v>21</v>
      </c>
      <c r="G23515" t="s">
        <v>23</v>
      </c>
      <c r="H23515">
        <v>264</v>
      </c>
      <c r="I23515" t="s">
        <v>17</v>
      </c>
    </row>
    <row r="23516" spans="1:9" x14ac:dyDescent="0.25">
      <c r="A23516" t="s">
        <v>23538</v>
      </c>
      <c r="B23516">
        <v>33</v>
      </c>
      <c r="C23516" t="s">
        <v>10</v>
      </c>
      <c r="D23516">
        <v>29863</v>
      </c>
      <c r="E23516">
        <v>660</v>
      </c>
      <c r="F23516" t="s">
        <v>29</v>
      </c>
      <c r="G23516" t="s">
        <v>16</v>
      </c>
      <c r="H23516">
        <v>272</v>
      </c>
      <c r="I23516" t="s">
        <v>17</v>
      </c>
    </row>
    <row r="23517" spans="1:9" x14ac:dyDescent="0.25">
      <c r="A23517" t="s">
        <v>23539</v>
      </c>
      <c r="B23517">
        <v>57</v>
      </c>
      <c r="C23517" t="s">
        <v>10</v>
      </c>
      <c r="D23517">
        <v>40910</v>
      </c>
      <c r="E23517">
        <v>768</v>
      </c>
      <c r="F23517" t="s">
        <v>21</v>
      </c>
      <c r="G23517" t="s">
        <v>12</v>
      </c>
      <c r="H23517">
        <v>55</v>
      </c>
      <c r="I23517" t="s">
        <v>17</v>
      </c>
    </row>
    <row r="23518" spans="1:9" x14ac:dyDescent="0.25">
      <c r="A23518" t="s">
        <v>23540</v>
      </c>
      <c r="B23518">
        <v>63</v>
      </c>
      <c r="C23518" t="s">
        <v>25</v>
      </c>
      <c r="D23518">
        <v>27377</v>
      </c>
      <c r="E23518">
        <v>400</v>
      </c>
      <c r="F23518" t="s">
        <v>29</v>
      </c>
      <c r="G23518" t="s">
        <v>23</v>
      </c>
      <c r="H23518">
        <v>277</v>
      </c>
      <c r="I23518" t="s">
        <v>17</v>
      </c>
    </row>
    <row r="23519" spans="1:9" x14ac:dyDescent="0.25">
      <c r="A23519" t="s">
        <v>23541</v>
      </c>
      <c r="B23519">
        <v>46</v>
      </c>
      <c r="C23519" t="s">
        <v>25</v>
      </c>
      <c r="D23519">
        <v>74344</v>
      </c>
      <c r="E23519">
        <v>583</v>
      </c>
      <c r="F23519" t="s">
        <v>29</v>
      </c>
      <c r="G23519" t="s">
        <v>16</v>
      </c>
      <c r="H23519">
        <v>90</v>
      </c>
      <c r="I23519" t="s">
        <v>17</v>
      </c>
    </row>
    <row r="23520" spans="1:9" x14ac:dyDescent="0.25">
      <c r="A23520" t="s">
        <v>23542</v>
      </c>
      <c r="B23520">
        <v>32</v>
      </c>
      <c r="C23520" t="s">
        <v>25</v>
      </c>
      <c r="D23520">
        <v>91593</v>
      </c>
      <c r="E23520">
        <v>343</v>
      </c>
      <c r="F23520" t="s">
        <v>29</v>
      </c>
      <c r="G23520" t="s">
        <v>33</v>
      </c>
      <c r="H23520">
        <v>79</v>
      </c>
      <c r="I23520" t="s">
        <v>13</v>
      </c>
    </row>
    <row r="23521" spans="1:9" x14ac:dyDescent="0.25">
      <c r="A23521" t="s">
        <v>23543</v>
      </c>
      <c r="B23521">
        <v>61</v>
      </c>
      <c r="C23521" t="s">
        <v>10</v>
      </c>
      <c r="D23521">
        <v>27931</v>
      </c>
      <c r="E23521">
        <v>368</v>
      </c>
      <c r="F23521" t="s">
        <v>11</v>
      </c>
      <c r="G23521" t="s">
        <v>33</v>
      </c>
      <c r="H23521">
        <v>235</v>
      </c>
      <c r="I23521" t="s">
        <v>41</v>
      </c>
    </row>
    <row r="23522" spans="1:9" x14ac:dyDescent="0.25">
      <c r="A23522" t="s">
        <v>23544</v>
      </c>
      <c r="B23522">
        <v>51</v>
      </c>
      <c r="C23522" t="s">
        <v>10</v>
      </c>
      <c r="D23522">
        <v>93354</v>
      </c>
      <c r="E23522">
        <v>743</v>
      </c>
      <c r="F23522" t="s">
        <v>19</v>
      </c>
      <c r="G23522" t="s">
        <v>12</v>
      </c>
      <c r="H23522">
        <v>389</v>
      </c>
      <c r="I23522" t="s">
        <v>41</v>
      </c>
    </row>
    <row r="23523" spans="1:9" x14ac:dyDescent="0.25">
      <c r="A23523" t="s">
        <v>23545</v>
      </c>
      <c r="B23523">
        <v>53</v>
      </c>
      <c r="C23523" t="s">
        <v>10</v>
      </c>
      <c r="D23523">
        <v>109345</v>
      </c>
      <c r="E23523">
        <v>386</v>
      </c>
      <c r="F23523" t="s">
        <v>19</v>
      </c>
      <c r="G23523" t="s">
        <v>16</v>
      </c>
      <c r="H23523">
        <v>1009</v>
      </c>
      <c r="I23523" t="s">
        <v>41</v>
      </c>
    </row>
    <row r="23524" spans="1:9" x14ac:dyDescent="0.25">
      <c r="A23524" t="s">
        <v>23546</v>
      </c>
      <c r="B23524">
        <v>47</v>
      </c>
      <c r="C23524" t="s">
        <v>25</v>
      </c>
      <c r="D23524">
        <v>83323</v>
      </c>
      <c r="E23524">
        <v>418</v>
      </c>
      <c r="F23524" t="s">
        <v>11</v>
      </c>
      <c r="G23524" t="s">
        <v>16</v>
      </c>
      <c r="H23524">
        <v>161</v>
      </c>
      <c r="I23524" t="s">
        <v>17</v>
      </c>
    </row>
    <row r="23525" spans="1:9" x14ac:dyDescent="0.25">
      <c r="A23525" t="s">
        <v>23547</v>
      </c>
      <c r="B23525">
        <v>52</v>
      </c>
      <c r="C23525" t="s">
        <v>10</v>
      </c>
      <c r="D23525">
        <v>64190</v>
      </c>
      <c r="E23525">
        <v>788</v>
      </c>
      <c r="F23525" t="s">
        <v>29</v>
      </c>
      <c r="G23525" t="s">
        <v>16</v>
      </c>
      <c r="H23525">
        <v>288</v>
      </c>
      <c r="I23525" t="s">
        <v>17</v>
      </c>
    </row>
    <row r="23526" spans="1:9" x14ac:dyDescent="0.25">
      <c r="A23526" t="s">
        <v>23548</v>
      </c>
      <c r="B23526">
        <v>26</v>
      </c>
      <c r="C23526" t="s">
        <v>10</v>
      </c>
      <c r="D23526">
        <v>37161</v>
      </c>
      <c r="E23526">
        <v>588</v>
      </c>
      <c r="F23526" t="s">
        <v>29</v>
      </c>
      <c r="G23526" t="s">
        <v>16</v>
      </c>
      <c r="H23526">
        <v>144</v>
      </c>
      <c r="I23526" t="s">
        <v>17</v>
      </c>
    </row>
    <row r="23527" spans="1:9" x14ac:dyDescent="0.25">
      <c r="A23527" t="s">
        <v>23549</v>
      </c>
      <c r="B23527">
        <v>35</v>
      </c>
      <c r="C23527" t="s">
        <v>25</v>
      </c>
      <c r="D23527">
        <v>88949</v>
      </c>
      <c r="E23527">
        <v>601</v>
      </c>
      <c r="F23527" t="s">
        <v>15</v>
      </c>
      <c r="G23527" t="s">
        <v>16</v>
      </c>
      <c r="H23527">
        <v>158</v>
      </c>
      <c r="I23527" t="s">
        <v>17</v>
      </c>
    </row>
    <row r="23528" spans="1:9" x14ac:dyDescent="0.25">
      <c r="A23528" t="s">
        <v>23550</v>
      </c>
      <c r="B23528">
        <v>36</v>
      </c>
      <c r="C23528" t="s">
        <v>10</v>
      </c>
      <c r="D23528">
        <v>97264</v>
      </c>
      <c r="E23528">
        <v>652</v>
      </c>
      <c r="F23528" t="s">
        <v>15</v>
      </c>
      <c r="G23528" t="s">
        <v>33</v>
      </c>
      <c r="H23528">
        <v>290</v>
      </c>
      <c r="I23528" t="s">
        <v>17</v>
      </c>
    </row>
    <row r="23529" spans="1:9" x14ac:dyDescent="0.25">
      <c r="A23529" t="s">
        <v>23551</v>
      </c>
      <c r="B23529">
        <v>56</v>
      </c>
      <c r="C23529" t="s">
        <v>25</v>
      </c>
      <c r="D23529">
        <v>49242</v>
      </c>
      <c r="E23529">
        <v>754</v>
      </c>
      <c r="F23529" t="s">
        <v>31</v>
      </c>
      <c r="G23529" t="s">
        <v>12</v>
      </c>
      <c r="H23529">
        <v>1944</v>
      </c>
      <c r="I23529" t="s">
        <v>17</v>
      </c>
    </row>
    <row r="23530" spans="1:9" x14ac:dyDescent="0.25">
      <c r="A23530" t="s">
        <v>23552</v>
      </c>
      <c r="B23530">
        <v>21</v>
      </c>
      <c r="C23530" t="s">
        <v>10</v>
      </c>
      <c r="D23530">
        <v>55178</v>
      </c>
      <c r="E23530">
        <v>607</v>
      </c>
      <c r="F23530" t="s">
        <v>31</v>
      </c>
      <c r="G23530" t="s">
        <v>33</v>
      </c>
      <c r="H23530">
        <v>1437</v>
      </c>
      <c r="I23530" t="s">
        <v>17</v>
      </c>
    </row>
    <row r="23531" spans="1:9" x14ac:dyDescent="0.25">
      <c r="A23531" t="s">
        <v>23553</v>
      </c>
      <c r="B23531">
        <v>23</v>
      </c>
      <c r="C23531" t="s">
        <v>25</v>
      </c>
      <c r="D23531">
        <v>57093</v>
      </c>
      <c r="E23531">
        <v>705</v>
      </c>
      <c r="F23531" t="s">
        <v>31</v>
      </c>
      <c r="G23531" t="s">
        <v>23</v>
      </c>
      <c r="H23531">
        <v>471</v>
      </c>
      <c r="I23531" t="s">
        <v>17</v>
      </c>
    </row>
    <row r="23532" spans="1:9" x14ac:dyDescent="0.25">
      <c r="A23532" t="s">
        <v>23554</v>
      </c>
      <c r="B23532">
        <v>50</v>
      </c>
      <c r="C23532" t="s">
        <v>25</v>
      </c>
      <c r="D23532">
        <v>35985</v>
      </c>
      <c r="E23532">
        <v>314</v>
      </c>
      <c r="F23532" t="s">
        <v>19</v>
      </c>
      <c r="G23532" t="s">
        <v>16</v>
      </c>
      <c r="H23532">
        <v>922</v>
      </c>
      <c r="I23532" t="s">
        <v>13</v>
      </c>
    </row>
    <row r="23533" spans="1:9" x14ac:dyDescent="0.25">
      <c r="A23533" t="s">
        <v>23555</v>
      </c>
      <c r="B23533">
        <v>49</v>
      </c>
      <c r="C23533" t="s">
        <v>10</v>
      </c>
      <c r="D23533">
        <v>53926</v>
      </c>
      <c r="E23533">
        <v>733</v>
      </c>
      <c r="F23533" t="s">
        <v>15</v>
      </c>
      <c r="G23533" t="s">
        <v>33</v>
      </c>
      <c r="H23533">
        <v>62</v>
      </c>
      <c r="I23533" t="s">
        <v>17</v>
      </c>
    </row>
    <row r="23534" spans="1:9" x14ac:dyDescent="0.25">
      <c r="A23534" t="s">
        <v>23556</v>
      </c>
      <c r="B23534">
        <v>33</v>
      </c>
      <c r="C23534" t="s">
        <v>10</v>
      </c>
      <c r="D23534">
        <v>89924</v>
      </c>
      <c r="E23534">
        <v>478</v>
      </c>
      <c r="F23534" t="s">
        <v>15</v>
      </c>
      <c r="G23534" t="s">
        <v>16</v>
      </c>
      <c r="H23534">
        <v>194</v>
      </c>
      <c r="I23534" t="s">
        <v>17</v>
      </c>
    </row>
    <row r="23535" spans="1:9" x14ac:dyDescent="0.25">
      <c r="A23535" t="s">
        <v>23557</v>
      </c>
      <c r="B23535">
        <v>28</v>
      </c>
      <c r="C23535" t="s">
        <v>10</v>
      </c>
      <c r="D23535">
        <v>60716</v>
      </c>
      <c r="E23535">
        <v>755</v>
      </c>
      <c r="F23535" t="s">
        <v>21</v>
      </c>
      <c r="G23535" t="s">
        <v>12</v>
      </c>
      <c r="H23535">
        <v>266</v>
      </c>
      <c r="I23535" t="s">
        <v>17</v>
      </c>
    </row>
    <row r="23536" spans="1:9" x14ac:dyDescent="0.25">
      <c r="A23536" t="s">
        <v>23558</v>
      </c>
      <c r="B23536">
        <v>39</v>
      </c>
      <c r="C23536" t="s">
        <v>25</v>
      </c>
      <c r="D23536">
        <v>88469</v>
      </c>
      <c r="E23536">
        <v>840</v>
      </c>
      <c r="F23536" t="s">
        <v>15</v>
      </c>
      <c r="G23536" t="s">
        <v>12</v>
      </c>
      <c r="H23536">
        <v>167</v>
      </c>
      <c r="I23536" t="s">
        <v>17</v>
      </c>
    </row>
    <row r="23537" spans="1:9" x14ac:dyDescent="0.25">
      <c r="A23537" t="s">
        <v>23559</v>
      </c>
      <c r="B23537">
        <v>53</v>
      </c>
      <c r="C23537" t="s">
        <v>25</v>
      </c>
      <c r="D23537">
        <v>85433</v>
      </c>
      <c r="E23537">
        <v>703</v>
      </c>
      <c r="F23537" t="s">
        <v>19</v>
      </c>
      <c r="G23537" t="s">
        <v>12</v>
      </c>
      <c r="H23537">
        <v>1158</v>
      </c>
      <c r="I23537" t="s">
        <v>17</v>
      </c>
    </row>
    <row r="23538" spans="1:9" x14ac:dyDescent="0.25">
      <c r="A23538" t="s">
        <v>23560</v>
      </c>
      <c r="B23538">
        <v>40</v>
      </c>
      <c r="C23538" t="s">
        <v>25</v>
      </c>
      <c r="D23538">
        <v>31266</v>
      </c>
      <c r="E23538">
        <v>364</v>
      </c>
      <c r="F23538" t="s">
        <v>29</v>
      </c>
      <c r="G23538" t="s">
        <v>23</v>
      </c>
      <c r="H23538">
        <v>245</v>
      </c>
      <c r="I23538" t="s">
        <v>17</v>
      </c>
    </row>
    <row r="23539" spans="1:9" x14ac:dyDescent="0.25">
      <c r="A23539" t="s">
        <v>23561</v>
      </c>
      <c r="B23539">
        <v>43</v>
      </c>
      <c r="C23539" t="s">
        <v>10</v>
      </c>
      <c r="D23539">
        <v>96582</v>
      </c>
      <c r="E23539">
        <v>552</v>
      </c>
      <c r="F23539" t="s">
        <v>19</v>
      </c>
      <c r="G23539" t="s">
        <v>16</v>
      </c>
      <c r="H23539">
        <v>1657</v>
      </c>
      <c r="I23539" t="s">
        <v>17</v>
      </c>
    </row>
    <row r="23540" spans="1:9" x14ac:dyDescent="0.25">
      <c r="A23540" t="s">
        <v>23562</v>
      </c>
      <c r="B23540">
        <v>48</v>
      </c>
      <c r="C23540" t="s">
        <v>25</v>
      </c>
      <c r="D23540">
        <v>119209</v>
      </c>
      <c r="E23540">
        <v>690</v>
      </c>
      <c r="F23540" t="s">
        <v>29</v>
      </c>
      <c r="G23540" t="s">
        <v>16</v>
      </c>
      <c r="H23540">
        <v>86</v>
      </c>
      <c r="I23540" t="s">
        <v>41</v>
      </c>
    </row>
    <row r="23541" spans="1:9" x14ac:dyDescent="0.25">
      <c r="A23541" t="s">
        <v>23563</v>
      </c>
      <c r="B23541">
        <v>46</v>
      </c>
      <c r="C23541" t="s">
        <v>10</v>
      </c>
      <c r="D23541">
        <v>105924</v>
      </c>
      <c r="E23541">
        <v>759</v>
      </c>
      <c r="F23541" t="s">
        <v>21</v>
      </c>
      <c r="G23541" t="s">
        <v>16</v>
      </c>
      <c r="H23541">
        <v>220</v>
      </c>
      <c r="I23541" t="s">
        <v>17</v>
      </c>
    </row>
    <row r="23542" spans="1:9" x14ac:dyDescent="0.25">
      <c r="A23542" t="s">
        <v>23564</v>
      </c>
      <c r="B23542">
        <v>22</v>
      </c>
      <c r="C23542" t="s">
        <v>10</v>
      </c>
      <c r="D23542">
        <v>32054</v>
      </c>
      <c r="E23542">
        <v>575</v>
      </c>
      <c r="F23542" t="s">
        <v>21</v>
      </c>
      <c r="G23542" t="s">
        <v>12</v>
      </c>
      <c r="H23542">
        <v>85</v>
      </c>
      <c r="I23542" t="s">
        <v>17</v>
      </c>
    </row>
    <row r="23543" spans="1:9" x14ac:dyDescent="0.25">
      <c r="A23543" t="s">
        <v>23565</v>
      </c>
      <c r="B23543">
        <v>55</v>
      </c>
      <c r="C23543" t="s">
        <v>10</v>
      </c>
      <c r="D23543">
        <v>102691</v>
      </c>
      <c r="E23543">
        <v>342</v>
      </c>
      <c r="F23543" t="s">
        <v>29</v>
      </c>
      <c r="G23543" t="s">
        <v>16</v>
      </c>
      <c r="H23543">
        <v>287</v>
      </c>
      <c r="I23543" t="s">
        <v>17</v>
      </c>
    </row>
    <row r="23544" spans="1:9" x14ac:dyDescent="0.25">
      <c r="A23544" t="s">
        <v>23566</v>
      </c>
      <c r="B23544">
        <v>42</v>
      </c>
      <c r="C23544" t="s">
        <v>25</v>
      </c>
      <c r="D23544">
        <v>95679</v>
      </c>
      <c r="E23544">
        <v>664</v>
      </c>
      <c r="F23544" t="s">
        <v>29</v>
      </c>
      <c r="G23544" t="s">
        <v>16</v>
      </c>
      <c r="H23544">
        <v>259</v>
      </c>
      <c r="I23544" t="s">
        <v>17</v>
      </c>
    </row>
    <row r="23545" spans="1:9" x14ac:dyDescent="0.25">
      <c r="A23545" t="s">
        <v>23567</v>
      </c>
      <c r="B23545">
        <v>51</v>
      </c>
      <c r="C23545" t="s">
        <v>25</v>
      </c>
      <c r="D23545">
        <v>52364</v>
      </c>
      <c r="E23545">
        <v>740</v>
      </c>
      <c r="F23545" t="s">
        <v>31</v>
      </c>
      <c r="G23545" t="s">
        <v>23</v>
      </c>
      <c r="H23545">
        <v>1459</v>
      </c>
      <c r="I23545" t="s">
        <v>17</v>
      </c>
    </row>
    <row r="23546" spans="1:9" x14ac:dyDescent="0.25">
      <c r="A23546" t="s">
        <v>23568</v>
      </c>
      <c r="B23546">
        <v>29</v>
      </c>
      <c r="C23546" t="s">
        <v>10</v>
      </c>
      <c r="D23546">
        <v>113353</v>
      </c>
      <c r="E23546">
        <v>638</v>
      </c>
      <c r="F23546" t="s">
        <v>21</v>
      </c>
      <c r="G23546" t="s">
        <v>12</v>
      </c>
      <c r="H23546">
        <v>172</v>
      </c>
      <c r="I23546" t="s">
        <v>17</v>
      </c>
    </row>
    <row r="23547" spans="1:9" x14ac:dyDescent="0.25">
      <c r="A23547" t="s">
        <v>23569</v>
      </c>
      <c r="B23547">
        <v>39</v>
      </c>
      <c r="C23547" t="s">
        <v>25</v>
      </c>
      <c r="D23547">
        <v>24497</v>
      </c>
      <c r="E23547">
        <v>344</v>
      </c>
      <c r="F23547" t="s">
        <v>19</v>
      </c>
      <c r="G23547" t="s">
        <v>12</v>
      </c>
      <c r="H23547">
        <v>2183</v>
      </c>
      <c r="I23547" t="s">
        <v>41</v>
      </c>
    </row>
    <row r="23548" spans="1:9" x14ac:dyDescent="0.25">
      <c r="A23548" t="s">
        <v>23570</v>
      </c>
      <c r="B23548">
        <v>26</v>
      </c>
      <c r="C23548" t="s">
        <v>25</v>
      </c>
      <c r="D23548">
        <v>48800</v>
      </c>
      <c r="E23548">
        <v>690</v>
      </c>
      <c r="F23548" t="s">
        <v>11</v>
      </c>
      <c r="G23548" t="s">
        <v>33</v>
      </c>
      <c r="H23548">
        <v>35</v>
      </c>
      <c r="I23548" t="s">
        <v>17</v>
      </c>
    </row>
    <row r="23549" spans="1:9" x14ac:dyDescent="0.25">
      <c r="A23549" t="s">
        <v>23571</v>
      </c>
      <c r="B23549">
        <v>37</v>
      </c>
      <c r="C23549" t="s">
        <v>25</v>
      </c>
      <c r="D23549">
        <v>24182</v>
      </c>
      <c r="E23549">
        <v>781</v>
      </c>
      <c r="F23549" t="s">
        <v>19</v>
      </c>
      <c r="G23549" t="s">
        <v>12</v>
      </c>
      <c r="H23549">
        <v>2298</v>
      </c>
      <c r="I23549" t="s">
        <v>17</v>
      </c>
    </row>
    <row r="23550" spans="1:9" x14ac:dyDescent="0.25">
      <c r="A23550" t="s">
        <v>23572</v>
      </c>
      <c r="B23550">
        <v>61</v>
      </c>
      <c r="C23550" t="s">
        <v>25</v>
      </c>
      <c r="D23550">
        <v>104428</v>
      </c>
      <c r="E23550">
        <v>615</v>
      </c>
      <c r="F23550" t="s">
        <v>29</v>
      </c>
      <c r="G23550" t="s">
        <v>33</v>
      </c>
      <c r="H23550">
        <v>117</v>
      </c>
      <c r="I23550" t="s">
        <v>17</v>
      </c>
    </row>
    <row r="23551" spans="1:9" x14ac:dyDescent="0.25">
      <c r="A23551" t="s">
        <v>23573</v>
      </c>
      <c r="B23551">
        <v>46</v>
      </c>
      <c r="C23551" t="s">
        <v>25</v>
      </c>
      <c r="D23551">
        <v>119203</v>
      </c>
      <c r="E23551">
        <v>765</v>
      </c>
      <c r="F23551" t="s">
        <v>11</v>
      </c>
      <c r="G23551" t="s">
        <v>12</v>
      </c>
      <c r="H23551">
        <v>97</v>
      </c>
      <c r="I23551" t="s">
        <v>17</v>
      </c>
    </row>
    <row r="23552" spans="1:9" x14ac:dyDescent="0.25">
      <c r="A23552" t="s">
        <v>23574</v>
      </c>
      <c r="B23552">
        <v>62</v>
      </c>
      <c r="C23552" t="s">
        <v>10</v>
      </c>
      <c r="D23552">
        <v>57093</v>
      </c>
      <c r="E23552">
        <v>675</v>
      </c>
      <c r="F23552" t="s">
        <v>31</v>
      </c>
      <c r="G23552" t="s">
        <v>23</v>
      </c>
      <c r="H23552">
        <v>1292</v>
      </c>
      <c r="I23552" t="s">
        <v>17</v>
      </c>
    </row>
    <row r="23553" spans="1:9" x14ac:dyDescent="0.25">
      <c r="A23553" t="s">
        <v>23575</v>
      </c>
      <c r="B23553">
        <v>44</v>
      </c>
      <c r="C23553" t="s">
        <v>10</v>
      </c>
      <c r="D23553">
        <v>118276</v>
      </c>
      <c r="E23553">
        <v>482</v>
      </c>
      <c r="F23553" t="s">
        <v>15</v>
      </c>
      <c r="G23553" t="s">
        <v>12</v>
      </c>
      <c r="H23553">
        <v>119</v>
      </c>
      <c r="I23553" t="s">
        <v>17</v>
      </c>
    </row>
    <row r="23554" spans="1:9" x14ac:dyDescent="0.25">
      <c r="A23554" t="s">
        <v>23576</v>
      </c>
      <c r="B23554">
        <v>34</v>
      </c>
      <c r="C23554" t="s">
        <v>25</v>
      </c>
      <c r="D23554">
        <v>96461</v>
      </c>
      <c r="E23554">
        <v>558</v>
      </c>
      <c r="F23554" t="s">
        <v>15</v>
      </c>
      <c r="G23554" t="s">
        <v>33</v>
      </c>
      <c r="H23554">
        <v>94</v>
      </c>
      <c r="I23554" t="s">
        <v>17</v>
      </c>
    </row>
    <row r="23555" spans="1:9" x14ac:dyDescent="0.25">
      <c r="A23555" t="s">
        <v>23577</v>
      </c>
      <c r="B23555">
        <v>22</v>
      </c>
      <c r="C23555" t="s">
        <v>25</v>
      </c>
      <c r="D23555">
        <v>70511</v>
      </c>
      <c r="E23555">
        <v>655</v>
      </c>
      <c r="F23555" t="s">
        <v>19</v>
      </c>
      <c r="G23555" t="s">
        <v>23</v>
      </c>
      <c r="H23555">
        <v>313</v>
      </c>
      <c r="I23555" t="s">
        <v>17</v>
      </c>
    </row>
    <row r="23556" spans="1:9" x14ac:dyDescent="0.25">
      <c r="A23556" t="s">
        <v>23578</v>
      </c>
      <c r="B23556">
        <v>62</v>
      </c>
      <c r="C23556" t="s">
        <v>10</v>
      </c>
      <c r="D23556">
        <v>24456</v>
      </c>
      <c r="E23556">
        <v>598</v>
      </c>
      <c r="F23556" t="s">
        <v>21</v>
      </c>
      <c r="G23556" t="s">
        <v>16</v>
      </c>
      <c r="H23556">
        <v>78</v>
      </c>
      <c r="I23556" t="s">
        <v>41</v>
      </c>
    </row>
    <row r="23557" spans="1:9" x14ac:dyDescent="0.25">
      <c r="A23557" t="s">
        <v>23579</v>
      </c>
      <c r="B23557">
        <v>30</v>
      </c>
      <c r="C23557" t="s">
        <v>25</v>
      </c>
      <c r="D23557">
        <v>104221</v>
      </c>
      <c r="E23557">
        <v>600</v>
      </c>
      <c r="F23557" t="s">
        <v>11</v>
      </c>
      <c r="G23557" t="s">
        <v>12</v>
      </c>
      <c r="H23557">
        <v>135</v>
      </c>
      <c r="I23557" t="s">
        <v>17</v>
      </c>
    </row>
    <row r="23558" spans="1:9" x14ac:dyDescent="0.25">
      <c r="A23558" t="s">
        <v>23580</v>
      </c>
      <c r="B23558">
        <v>59</v>
      </c>
      <c r="C23558" t="s">
        <v>10</v>
      </c>
      <c r="D23558">
        <v>52148</v>
      </c>
      <c r="E23558">
        <v>563</v>
      </c>
      <c r="F23558" t="s">
        <v>11</v>
      </c>
      <c r="G23558" t="s">
        <v>16</v>
      </c>
      <c r="H23558">
        <v>183</v>
      </c>
      <c r="I23558" t="s">
        <v>17</v>
      </c>
    </row>
    <row r="23559" spans="1:9" x14ac:dyDescent="0.25">
      <c r="A23559" t="s">
        <v>23581</v>
      </c>
      <c r="B23559">
        <v>32</v>
      </c>
      <c r="C23559" t="s">
        <v>25</v>
      </c>
      <c r="D23559">
        <v>49844</v>
      </c>
      <c r="E23559">
        <v>537</v>
      </c>
      <c r="F23559" t="s">
        <v>31</v>
      </c>
      <c r="G23559" t="s">
        <v>16</v>
      </c>
      <c r="H23559">
        <v>485</v>
      </c>
      <c r="I23559" t="s">
        <v>17</v>
      </c>
    </row>
    <row r="23560" spans="1:9" x14ac:dyDescent="0.25">
      <c r="A23560" t="s">
        <v>23582</v>
      </c>
      <c r="B23560">
        <v>35</v>
      </c>
      <c r="C23560" t="s">
        <v>10</v>
      </c>
      <c r="D23560">
        <v>71905</v>
      </c>
      <c r="E23560">
        <v>671</v>
      </c>
      <c r="F23560" t="s">
        <v>11</v>
      </c>
      <c r="G23560" t="s">
        <v>12</v>
      </c>
      <c r="H23560">
        <v>91</v>
      </c>
      <c r="I23560" t="s">
        <v>17</v>
      </c>
    </row>
    <row r="23561" spans="1:9" x14ac:dyDescent="0.25">
      <c r="A23561" t="s">
        <v>23583</v>
      </c>
      <c r="B23561">
        <v>19</v>
      </c>
      <c r="C23561" t="s">
        <v>25</v>
      </c>
      <c r="D23561">
        <v>75807</v>
      </c>
      <c r="E23561">
        <v>809</v>
      </c>
      <c r="F23561" t="s">
        <v>29</v>
      </c>
      <c r="G23561" t="s">
        <v>16</v>
      </c>
      <c r="H23561">
        <v>99</v>
      </c>
      <c r="I23561" t="s">
        <v>17</v>
      </c>
    </row>
    <row r="23562" spans="1:9" x14ac:dyDescent="0.25">
      <c r="A23562" t="s">
        <v>23584</v>
      </c>
      <c r="B23562">
        <v>40</v>
      </c>
      <c r="C23562" t="s">
        <v>25</v>
      </c>
      <c r="D23562">
        <v>35667</v>
      </c>
      <c r="E23562">
        <v>658</v>
      </c>
      <c r="F23562" t="s">
        <v>11</v>
      </c>
      <c r="G23562" t="s">
        <v>16</v>
      </c>
      <c r="H23562">
        <v>299</v>
      </c>
      <c r="I23562" t="s">
        <v>17</v>
      </c>
    </row>
    <row r="23563" spans="1:9" x14ac:dyDescent="0.25">
      <c r="A23563" t="s">
        <v>23585</v>
      </c>
      <c r="B23563">
        <v>60</v>
      </c>
      <c r="C23563" t="s">
        <v>10</v>
      </c>
      <c r="D23563">
        <v>56678</v>
      </c>
      <c r="E23563">
        <v>460</v>
      </c>
      <c r="F23563" t="s">
        <v>11</v>
      </c>
      <c r="G23563" t="s">
        <v>16</v>
      </c>
      <c r="H23563">
        <v>63</v>
      </c>
      <c r="I23563" t="s">
        <v>41</v>
      </c>
    </row>
    <row r="23564" spans="1:9" x14ac:dyDescent="0.25">
      <c r="A23564" t="s">
        <v>23586</v>
      </c>
      <c r="B23564">
        <v>30</v>
      </c>
      <c r="C23564" t="s">
        <v>10</v>
      </c>
      <c r="D23564">
        <v>113284</v>
      </c>
      <c r="E23564">
        <v>497</v>
      </c>
      <c r="F23564" t="s">
        <v>11</v>
      </c>
      <c r="G23564" t="s">
        <v>33</v>
      </c>
      <c r="H23564">
        <v>120</v>
      </c>
      <c r="I23564" t="s">
        <v>17</v>
      </c>
    </row>
    <row r="23565" spans="1:9" x14ac:dyDescent="0.25">
      <c r="A23565" t="s">
        <v>23587</v>
      </c>
      <c r="B23565">
        <v>60</v>
      </c>
      <c r="C23565" t="s">
        <v>10</v>
      </c>
      <c r="D23565">
        <v>87912</v>
      </c>
      <c r="E23565">
        <v>729</v>
      </c>
      <c r="F23565" t="s">
        <v>11</v>
      </c>
      <c r="G23565" t="s">
        <v>23</v>
      </c>
      <c r="H23565">
        <v>293</v>
      </c>
      <c r="I23565" t="s">
        <v>17</v>
      </c>
    </row>
    <row r="23566" spans="1:9" x14ac:dyDescent="0.25">
      <c r="A23566" t="s">
        <v>23588</v>
      </c>
      <c r="B23566">
        <v>21</v>
      </c>
      <c r="C23566" t="s">
        <v>25</v>
      </c>
      <c r="D23566">
        <v>78879</v>
      </c>
      <c r="E23566">
        <v>307</v>
      </c>
      <c r="F23566" t="s">
        <v>19</v>
      </c>
      <c r="G23566" t="s">
        <v>12</v>
      </c>
      <c r="H23566">
        <v>2880</v>
      </c>
      <c r="I23566" t="s">
        <v>17</v>
      </c>
    </row>
    <row r="23567" spans="1:9" x14ac:dyDescent="0.25">
      <c r="A23567" t="s">
        <v>23589</v>
      </c>
      <c r="B23567">
        <v>64</v>
      </c>
      <c r="C23567" t="s">
        <v>10</v>
      </c>
      <c r="D23567">
        <v>75680</v>
      </c>
      <c r="E23567">
        <v>472</v>
      </c>
      <c r="F23567" t="s">
        <v>11</v>
      </c>
      <c r="G23567" t="s">
        <v>16</v>
      </c>
      <c r="H23567">
        <v>267</v>
      </c>
      <c r="I23567" t="s">
        <v>41</v>
      </c>
    </row>
    <row r="23568" spans="1:9" x14ac:dyDescent="0.25">
      <c r="A23568" t="s">
        <v>23590</v>
      </c>
      <c r="B23568">
        <v>42</v>
      </c>
      <c r="C23568" t="s">
        <v>25</v>
      </c>
      <c r="D23568">
        <v>50735</v>
      </c>
      <c r="E23568">
        <v>546</v>
      </c>
      <c r="F23568" t="s">
        <v>19</v>
      </c>
      <c r="G23568" t="s">
        <v>16</v>
      </c>
      <c r="H23568">
        <v>508</v>
      </c>
      <c r="I23568" t="s">
        <v>41</v>
      </c>
    </row>
    <row r="23569" spans="1:9" x14ac:dyDescent="0.25">
      <c r="A23569" t="s">
        <v>23591</v>
      </c>
      <c r="B23569">
        <v>28</v>
      </c>
      <c r="C23569" t="s">
        <v>25</v>
      </c>
      <c r="D23569">
        <v>46605</v>
      </c>
      <c r="E23569">
        <v>570</v>
      </c>
      <c r="F23569" t="s">
        <v>31</v>
      </c>
      <c r="G23569" t="s">
        <v>33</v>
      </c>
      <c r="H23569">
        <v>692</v>
      </c>
      <c r="I23569" t="s">
        <v>17</v>
      </c>
    </row>
    <row r="23570" spans="1:9" x14ac:dyDescent="0.25">
      <c r="A23570" t="s">
        <v>23592</v>
      </c>
      <c r="B23570">
        <v>59</v>
      </c>
      <c r="C23570" t="s">
        <v>10</v>
      </c>
      <c r="D23570">
        <v>27895</v>
      </c>
      <c r="E23570">
        <v>363</v>
      </c>
      <c r="F23570" t="s">
        <v>11</v>
      </c>
      <c r="G23570" t="s">
        <v>12</v>
      </c>
      <c r="H23570">
        <v>26</v>
      </c>
      <c r="I23570" t="s">
        <v>17</v>
      </c>
    </row>
    <row r="23571" spans="1:9" x14ac:dyDescent="0.25">
      <c r="A23571" t="s">
        <v>23593</v>
      </c>
      <c r="B23571">
        <v>29</v>
      </c>
      <c r="C23571" t="s">
        <v>25</v>
      </c>
      <c r="D23571">
        <v>92585</v>
      </c>
      <c r="E23571">
        <v>488</v>
      </c>
      <c r="F23571" t="s">
        <v>11</v>
      </c>
      <c r="G23571" t="s">
        <v>33</v>
      </c>
      <c r="H23571">
        <v>247</v>
      </c>
      <c r="I23571" t="s">
        <v>17</v>
      </c>
    </row>
    <row r="23572" spans="1:9" x14ac:dyDescent="0.25">
      <c r="A23572" t="s">
        <v>23594</v>
      </c>
      <c r="B23572">
        <v>30</v>
      </c>
      <c r="C23572" t="s">
        <v>25</v>
      </c>
      <c r="D23572">
        <v>27206</v>
      </c>
      <c r="E23572">
        <v>611</v>
      </c>
      <c r="F23572" t="s">
        <v>19</v>
      </c>
      <c r="G23572" t="s">
        <v>23</v>
      </c>
      <c r="H23572">
        <v>2638</v>
      </c>
      <c r="I23572" t="s">
        <v>17</v>
      </c>
    </row>
    <row r="23573" spans="1:9" x14ac:dyDescent="0.25">
      <c r="A23573" t="s">
        <v>23595</v>
      </c>
      <c r="B23573">
        <v>26</v>
      </c>
      <c r="C23573" t="s">
        <v>25</v>
      </c>
      <c r="D23573">
        <v>55311</v>
      </c>
      <c r="E23573">
        <v>449</v>
      </c>
      <c r="F23573" t="s">
        <v>29</v>
      </c>
      <c r="G23573" t="s">
        <v>12</v>
      </c>
      <c r="H23573">
        <v>250</v>
      </c>
      <c r="I23573" t="s">
        <v>41</v>
      </c>
    </row>
    <row r="23574" spans="1:9" x14ac:dyDescent="0.25">
      <c r="A23574" t="s">
        <v>23596</v>
      </c>
      <c r="B23574">
        <v>62</v>
      </c>
      <c r="C23574" t="s">
        <v>25</v>
      </c>
      <c r="D23574">
        <v>81450</v>
      </c>
      <c r="E23574">
        <v>471</v>
      </c>
      <c r="F23574" t="s">
        <v>29</v>
      </c>
      <c r="G23574" t="s">
        <v>12</v>
      </c>
      <c r="H23574">
        <v>86</v>
      </c>
      <c r="I23574" t="s">
        <v>17</v>
      </c>
    </row>
    <row r="23575" spans="1:9" x14ac:dyDescent="0.25">
      <c r="A23575" t="s">
        <v>23597</v>
      </c>
      <c r="B23575">
        <v>55</v>
      </c>
      <c r="C23575" t="s">
        <v>25</v>
      </c>
      <c r="D23575">
        <v>42557</v>
      </c>
      <c r="E23575">
        <v>537</v>
      </c>
      <c r="F23575" t="s">
        <v>21</v>
      </c>
      <c r="G23575" t="s">
        <v>12</v>
      </c>
      <c r="H23575">
        <v>194</v>
      </c>
      <c r="I23575" t="s">
        <v>17</v>
      </c>
    </row>
    <row r="23576" spans="1:9" x14ac:dyDescent="0.25">
      <c r="A23576" t="s">
        <v>23598</v>
      </c>
      <c r="B23576">
        <v>23</v>
      </c>
      <c r="C23576" t="s">
        <v>25</v>
      </c>
      <c r="D23576">
        <v>110279</v>
      </c>
      <c r="E23576">
        <v>425</v>
      </c>
      <c r="F23576" t="s">
        <v>11</v>
      </c>
      <c r="G23576" t="s">
        <v>12</v>
      </c>
      <c r="H23576">
        <v>223</v>
      </c>
      <c r="I23576" t="s">
        <v>17</v>
      </c>
    </row>
    <row r="23577" spans="1:9" x14ac:dyDescent="0.25">
      <c r="A23577" t="s">
        <v>23599</v>
      </c>
      <c r="B23577">
        <v>60</v>
      </c>
      <c r="C23577" t="s">
        <v>10</v>
      </c>
      <c r="D23577">
        <v>28096</v>
      </c>
      <c r="E23577">
        <v>610</v>
      </c>
      <c r="F23577" t="s">
        <v>21</v>
      </c>
      <c r="G23577" t="s">
        <v>16</v>
      </c>
      <c r="H23577">
        <v>272</v>
      </c>
      <c r="I23577" t="s">
        <v>17</v>
      </c>
    </row>
    <row r="23578" spans="1:9" x14ac:dyDescent="0.25">
      <c r="A23578" t="s">
        <v>23600</v>
      </c>
      <c r="B23578">
        <v>60</v>
      </c>
      <c r="C23578" t="s">
        <v>10</v>
      </c>
      <c r="D23578">
        <v>93606</v>
      </c>
      <c r="E23578">
        <v>320</v>
      </c>
      <c r="F23578" t="s">
        <v>21</v>
      </c>
      <c r="G23578" t="s">
        <v>16</v>
      </c>
      <c r="H23578">
        <v>96</v>
      </c>
      <c r="I23578" t="s">
        <v>17</v>
      </c>
    </row>
    <row r="23579" spans="1:9" x14ac:dyDescent="0.25">
      <c r="A23579" t="s">
        <v>23601</v>
      </c>
      <c r="B23579">
        <v>27</v>
      </c>
      <c r="C23579" t="s">
        <v>25</v>
      </c>
      <c r="D23579">
        <v>97290</v>
      </c>
      <c r="E23579">
        <v>308</v>
      </c>
      <c r="F23579" t="s">
        <v>29</v>
      </c>
      <c r="G23579" t="s">
        <v>16</v>
      </c>
      <c r="H23579">
        <v>114</v>
      </c>
      <c r="I23579" t="s">
        <v>17</v>
      </c>
    </row>
    <row r="23580" spans="1:9" x14ac:dyDescent="0.25">
      <c r="A23580" t="s">
        <v>23602</v>
      </c>
      <c r="B23580">
        <v>40</v>
      </c>
      <c r="C23580" t="s">
        <v>10</v>
      </c>
      <c r="D23580">
        <v>59291</v>
      </c>
      <c r="E23580">
        <v>820</v>
      </c>
      <c r="F23580" t="s">
        <v>15</v>
      </c>
      <c r="G23580" t="s">
        <v>16</v>
      </c>
      <c r="H23580">
        <v>219</v>
      </c>
      <c r="I23580" t="s">
        <v>17</v>
      </c>
    </row>
    <row r="23581" spans="1:9" x14ac:dyDescent="0.25">
      <c r="A23581" t="s">
        <v>23603</v>
      </c>
      <c r="B23581">
        <v>32</v>
      </c>
      <c r="C23581" t="s">
        <v>25</v>
      </c>
      <c r="D23581">
        <v>109523</v>
      </c>
      <c r="E23581">
        <v>421</v>
      </c>
      <c r="F23581" t="s">
        <v>15</v>
      </c>
      <c r="G23581" t="s">
        <v>12</v>
      </c>
      <c r="H23581">
        <v>106</v>
      </c>
      <c r="I23581" t="s">
        <v>17</v>
      </c>
    </row>
    <row r="23582" spans="1:9" x14ac:dyDescent="0.25">
      <c r="A23582" t="s">
        <v>23604</v>
      </c>
      <c r="B23582">
        <v>62</v>
      </c>
      <c r="C23582" t="s">
        <v>25</v>
      </c>
      <c r="D23582">
        <v>96720</v>
      </c>
      <c r="E23582">
        <v>543</v>
      </c>
      <c r="F23582" t="s">
        <v>15</v>
      </c>
      <c r="G23582" t="s">
        <v>12</v>
      </c>
      <c r="H23582">
        <v>130</v>
      </c>
      <c r="I23582" t="s">
        <v>17</v>
      </c>
    </row>
    <row r="23583" spans="1:9" x14ac:dyDescent="0.25">
      <c r="A23583" t="s">
        <v>23605</v>
      </c>
      <c r="B23583">
        <v>40</v>
      </c>
      <c r="C23583" t="s">
        <v>10</v>
      </c>
      <c r="D23583">
        <v>88628</v>
      </c>
      <c r="E23583">
        <v>762</v>
      </c>
      <c r="F23583" t="s">
        <v>29</v>
      </c>
      <c r="G23583" t="s">
        <v>16</v>
      </c>
      <c r="H23583">
        <v>125</v>
      </c>
      <c r="I23583" t="s">
        <v>17</v>
      </c>
    </row>
    <row r="23584" spans="1:9" x14ac:dyDescent="0.25">
      <c r="A23584" t="s">
        <v>23606</v>
      </c>
      <c r="B23584">
        <v>57</v>
      </c>
      <c r="C23584" t="s">
        <v>10</v>
      </c>
      <c r="D23584">
        <v>84835</v>
      </c>
      <c r="E23584">
        <v>321</v>
      </c>
      <c r="F23584" t="s">
        <v>19</v>
      </c>
      <c r="G23584" t="s">
        <v>12</v>
      </c>
      <c r="H23584">
        <v>1147</v>
      </c>
      <c r="I23584" t="s">
        <v>13</v>
      </c>
    </row>
    <row r="23585" spans="1:9" x14ac:dyDescent="0.25">
      <c r="A23585" t="s">
        <v>23607</v>
      </c>
      <c r="B23585">
        <v>54</v>
      </c>
      <c r="C23585" t="s">
        <v>10</v>
      </c>
      <c r="D23585">
        <v>37262</v>
      </c>
      <c r="E23585">
        <v>518</v>
      </c>
      <c r="F23585" t="s">
        <v>19</v>
      </c>
      <c r="G23585" t="s">
        <v>23</v>
      </c>
      <c r="H23585">
        <v>2490</v>
      </c>
      <c r="I23585" t="s">
        <v>13</v>
      </c>
    </row>
    <row r="23586" spans="1:9" x14ac:dyDescent="0.25">
      <c r="A23586" t="s">
        <v>23608</v>
      </c>
      <c r="B23586">
        <v>51</v>
      </c>
      <c r="C23586" t="s">
        <v>10</v>
      </c>
      <c r="D23586">
        <v>44922</v>
      </c>
      <c r="E23586">
        <v>471</v>
      </c>
      <c r="F23586" t="s">
        <v>11</v>
      </c>
      <c r="G23586" t="s">
        <v>12</v>
      </c>
      <c r="H23586">
        <v>158</v>
      </c>
      <c r="I23586" t="s">
        <v>41</v>
      </c>
    </row>
    <row r="23587" spans="1:9" x14ac:dyDescent="0.25">
      <c r="A23587" t="s">
        <v>23609</v>
      </c>
      <c r="B23587">
        <v>33</v>
      </c>
      <c r="C23587" t="s">
        <v>10</v>
      </c>
      <c r="D23587">
        <v>89922</v>
      </c>
      <c r="E23587">
        <v>482</v>
      </c>
      <c r="F23587" t="s">
        <v>19</v>
      </c>
      <c r="G23587" t="s">
        <v>33</v>
      </c>
      <c r="H23587">
        <v>616</v>
      </c>
      <c r="I23587" t="s">
        <v>17</v>
      </c>
    </row>
    <row r="23588" spans="1:9" x14ac:dyDescent="0.25">
      <c r="A23588" t="s">
        <v>23610</v>
      </c>
      <c r="B23588">
        <v>62</v>
      </c>
      <c r="C23588" t="s">
        <v>25</v>
      </c>
      <c r="D23588">
        <v>119963</v>
      </c>
      <c r="E23588">
        <v>590</v>
      </c>
      <c r="F23588" t="s">
        <v>11</v>
      </c>
      <c r="G23588" t="s">
        <v>12</v>
      </c>
      <c r="H23588">
        <v>63</v>
      </c>
      <c r="I23588" t="s">
        <v>17</v>
      </c>
    </row>
    <row r="23589" spans="1:9" x14ac:dyDescent="0.25">
      <c r="A23589" t="s">
        <v>23611</v>
      </c>
      <c r="B23589">
        <v>58</v>
      </c>
      <c r="C23589" t="s">
        <v>25</v>
      </c>
      <c r="D23589">
        <v>105391</v>
      </c>
      <c r="E23589">
        <v>507</v>
      </c>
      <c r="F23589" t="s">
        <v>19</v>
      </c>
      <c r="G23589" t="s">
        <v>12</v>
      </c>
      <c r="H23589">
        <v>1680</v>
      </c>
      <c r="I23589" t="s">
        <v>17</v>
      </c>
    </row>
    <row r="23590" spans="1:9" x14ac:dyDescent="0.25">
      <c r="A23590" t="s">
        <v>23612</v>
      </c>
      <c r="B23590">
        <v>64</v>
      </c>
      <c r="C23590" t="s">
        <v>10</v>
      </c>
      <c r="D23590">
        <v>54334</v>
      </c>
      <c r="E23590">
        <v>524</v>
      </c>
      <c r="F23590" t="s">
        <v>15</v>
      </c>
      <c r="G23590" t="s">
        <v>33</v>
      </c>
      <c r="H23590">
        <v>187</v>
      </c>
      <c r="I23590" t="s">
        <v>17</v>
      </c>
    </row>
    <row r="23591" spans="1:9" x14ac:dyDescent="0.25">
      <c r="A23591" t="s">
        <v>23613</v>
      </c>
      <c r="B23591">
        <v>49</v>
      </c>
      <c r="C23591" t="s">
        <v>10</v>
      </c>
      <c r="D23591">
        <v>82522</v>
      </c>
      <c r="E23591">
        <v>378</v>
      </c>
      <c r="F23591" t="s">
        <v>11</v>
      </c>
      <c r="G23591" t="s">
        <v>16</v>
      </c>
      <c r="H23591">
        <v>77</v>
      </c>
      <c r="I23591" t="s">
        <v>17</v>
      </c>
    </row>
    <row r="23592" spans="1:9" x14ac:dyDescent="0.25">
      <c r="A23592" t="s">
        <v>23614</v>
      </c>
      <c r="B23592">
        <v>55</v>
      </c>
      <c r="C23592" t="s">
        <v>10</v>
      </c>
      <c r="D23592">
        <v>40197</v>
      </c>
      <c r="E23592">
        <v>477</v>
      </c>
      <c r="F23592" t="s">
        <v>31</v>
      </c>
      <c r="G23592" t="s">
        <v>16</v>
      </c>
      <c r="H23592">
        <v>1297</v>
      </c>
      <c r="I23592" t="s">
        <v>13</v>
      </c>
    </row>
    <row r="23593" spans="1:9" x14ac:dyDescent="0.25">
      <c r="A23593" t="s">
        <v>23615</v>
      </c>
      <c r="B23593">
        <v>63</v>
      </c>
      <c r="C23593" t="s">
        <v>10</v>
      </c>
      <c r="D23593">
        <v>116548</v>
      </c>
      <c r="E23593">
        <v>430</v>
      </c>
      <c r="F23593" t="s">
        <v>19</v>
      </c>
      <c r="G23593" t="s">
        <v>12</v>
      </c>
      <c r="H23593">
        <v>1352</v>
      </c>
      <c r="I23593" t="s">
        <v>41</v>
      </c>
    </row>
    <row r="23594" spans="1:9" x14ac:dyDescent="0.25">
      <c r="A23594" t="s">
        <v>23616</v>
      </c>
      <c r="B23594">
        <v>22</v>
      </c>
      <c r="C23594" t="s">
        <v>10</v>
      </c>
      <c r="D23594">
        <v>75928</v>
      </c>
      <c r="E23594">
        <v>839</v>
      </c>
      <c r="F23594" t="s">
        <v>31</v>
      </c>
      <c r="G23594" t="s">
        <v>23</v>
      </c>
      <c r="H23594">
        <v>1268</v>
      </c>
      <c r="I23594" t="s">
        <v>17</v>
      </c>
    </row>
    <row r="23595" spans="1:9" x14ac:dyDescent="0.25">
      <c r="A23595" t="s">
        <v>23617</v>
      </c>
      <c r="B23595">
        <v>34</v>
      </c>
      <c r="C23595" t="s">
        <v>25</v>
      </c>
      <c r="D23595">
        <v>49488</v>
      </c>
      <c r="E23595">
        <v>330</v>
      </c>
      <c r="F23595" t="s">
        <v>15</v>
      </c>
      <c r="G23595" t="s">
        <v>33</v>
      </c>
      <c r="H23595">
        <v>258</v>
      </c>
      <c r="I23595" t="s">
        <v>17</v>
      </c>
    </row>
    <row r="23596" spans="1:9" x14ac:dyDescent="0.25">
      <c r="A23596" t="s">
        <v>23618</v>
      </c>
      <c r="B23596">
        <v>39</v>
      </c>
      <c r="C23596" t="s">
        <v>25</v>
      </c>
      <c r="D23596">
        <v>34614</v>
      </c>
      <c r="E23596">
        <v>756</v>
      </c>
      <c r="F23596" t="s">
        <v>31</v>
      </c>
      <c r="G23596" t="s">
        <v>16</v>
      </c>
      <c r="H23596">
        <v>639</v>
      </c>
      <c r="I23596" t="s">
        <v>17</v>
      </c>
    </row>
    <row r="23597" spans="1:9" x14ac:dyDescent="0.25">
      <c r="A23597" t="s">
        <v>23619</v>
      </c>
      <c r="B23597">
        <v>56</v>
      </c>
      <c r="C23597" t="s">
        <v>10</v>
      </c>
      <c r="D23597">
        <v>91186</v>
      </c>
      <c r="E23597">
        <v>454</v>
      </c>
      <c r="F23597" t="s">
        <v>15</v>
      </c>
      <c r="G23597" t="s">
        <v>33</v>
      </c>
      <c r="H23597">
        <v>57</v>
      </c>
      <c r="I23597" t="s">
        <v>17</v>
      </c>
    </row>
    <row r="23598" spans="1:9" x14ac:dyDescent="0.25">
      <c r="A23598" t="s">
        <v>23620</v>
      </c>
      <c r="B23598">
        <v>35</v>
      </c>
      <c r="C23598" t="s">
        <v>25</v>
      </c>
      <c r="D23598">
        <v>47126</v>
      </c>
      <c r="E23598">
        <v>793</v>
      </c>
      <c r="F23598" t="s">
        <v>31</v>
      </c>
      <c r="G23598" t="s">
        <v>16</v>
      </c>
      <c r="H23598">
        <v>1423</v>
      </c>
      <c r="I23598" t="s">
        <v>17</v>
      </c>
    </row>
    <row r="23599" spans="1:9" x14ac:dyDescent="0.25">
      <c r="A23599" t="s">
        <v>23621</v>
      </c>
      <c r="B23599">
        <v>45</v>
      </c>
      <c r="C23599" t="s">
        <v>10</v>
      </c>
      <c r="D23599">
        <v>88393</v>
      </c>
      <c r="E23599">
        <v>571</v>
      </c>
      <c r="F23599" t="s">
        <v>29</v>
      </c>
      <c r="G23599" t="s">
        <v>12</v>
      </c>
      <c r="H23599">
        <v>72</v>
      </c>
      <c r="I23599" t="s">
        <v>41</v>
      </c>
    </row>
    <row r="23600" spans="1:9" x14ac:dyDescent="0.25">
      <c r="A23600" t="s">
        <v>23622</v>
      </c>
      <c r="B23600">
        <v>30</v>
      </c>
      <c r="C23600" t="s">
        <v>25</v>
      </c>
      <c r="D23600">
        <v>116134</v>
      </c>
      <c r="E23600">
        <v>570</v>
      </c>
      <c r="F23600" t="s">
        <v>21</v>
      </c>
      <c r="G23600" t="s">
        <v>23</v>
      </c>
      <c r="H23600">
        <v>284</v>
      </c>
      <c r="I23600" t="s">
        <v>41</v>
      </c>
    </row>
    <row r="23601" spans="1:9" x14ac:dyDescent="0.25">
      <c r="A23601" t="s">
        <v>23623</v>
      </c>
      <c r="B23601">
        <v>59</v>
      </c>
      <c r="C23601" t="s">
        <v>10</v>
      </c>
      <c r="D23601">
        <v>104701</v>
      </c>
      <c r="E23601">
        <v>724</v>
      </c>
      <c r="F23601" t="s">
        <v>11</v>
      </c>
      <c r="G23601" t="s">
        <v>33</v>
      </c>
      <c r="H23601">
        <v>265</v>
      </c>
      <c r="I23601" t="s">
        <v>17</v>
      </c>
    </row>
    <row r="23602" spans="1:9" x14ac:dyDescent="0.25">
      <c r="A23602" t="s">
        <v>23624</v>
      </c>
      <c r="B23602">
        <v>18</v>
      </c>
      <c r="C23602" t="s">
        <v>10</v>
      </c>
      <c r="D23602">
        <v>79301</v>
      </c>
      <c r="E23602">
        <v>759</v>
      </c>
      <c r="F23602" t="s">
        <v>11</v>
      </c>
      <c r="G23602" t="s">
        <v>12</v>
      </c>
      <c r="H23602">
        <v>96</v>
      </c>
      <c r="I23602" t="s">
        <v>41</v>
      </c>
    </row>
    <row r="23603" spans="1:9" x14ac:dyDescent="0.25">
      <c r="A23603" t="s">
        <v>23625</v>
      </c>
      <c r="B23603">
        <v>36</v>
      </c>
      <c r="C23603" t="s">
        <v>25</v>
      </c>
      <c r="D23603">
        <v>74973</v>
      </c>
      <c r="E23603">
        <v>715</v>
      </c>
      <c r="F23603" t="s">
        <v>15</v>
      </c>
      <c r="G23603" t="s">
        <v>33</v>
      </c>
      <c r="H23603">
        <v>167</v>
      </c>
      <c r="I23603" t="s">
        <v>17</v>
      </c>
    </row>
    <row r="23604" spans="1:9" x14ac:dyDescent="0.25">
      <c r="A23604" t="s">
        <v>23626</v>
      </c>
      <c r="B23604">
        <v>21</v>
      </c>
      <c r="C23604" t="s">
        <v>10</v>
      </c>
      <c r="D23604">
        <v>35813</v>
      </c>
      <c r="E23604">
        <v>359</v>
      </c>
      <c r="F23604" t="s">
        <v>29</v>
      </c>
      <c r="G23604" t="s">
        <v>33</v>
      </c>
      <c r="H23604">
        <v>158</v>
      </c>
      <c r="I23604" t="s">
        <v>41</v>
      </c>
    </row>
    <row r="23605" spans="1:9" x14ac:dyDescent="0.25">
      <c r="A23605" t="s">
        <v>23627</v>
      </c>
      <c r="B23605">
        <v>60</v>
      </c>
      <c r="C23605" t="s">
        <v>10</v>
      </c>
      <c r="D23605">
        <v>59371</v>
      </c>
      <c r="E23605">
        <v>431</v>
      </c>
      <c r="F23605" t="s">
        <v>15</v>
      </c>
      <c r="G23605" t="s">
        <v>12</v>
      </c>
      <c r="H23605">
        <v>145</v>
      </c>
      <c r="I23605" t="s">
        <v>17</v>
      </c>
    </row>
    <row r="23606" spans="1:9" x14ac:dyDescent="0.25">
      <c r="A23606" t="s">
        <v>23628</v>
      </c>
      <c r="B23606">
        <v>20</v>
      </c>
      <c r="C23606" t="s">
        <v>25</v>
      </c>
      <c r="D23606">
        <v>28970</v>
      </c>
      <c r="E23606">
        <v>824</v>
      </c>
      <c r="F23606" t="s">
        <v>31</v>
      </c>
      <c r="G23606" t="s">
        <v>33</v>
      </c>
      <c r="H23606">
        <v>1520</v>
      </c>
      <c r="I23606" t="s">
        <v>17</v>
      </c>
    </row>
    <row r="23607" spans="1:9" x14ac:dyDescent="0.25">
      <c r="A23607" t="s">
        <v>23629</v>
      </c>
      <c r="B23607">
        <v>58</v>
      </c>
      <c r="C23607" t="s">
        <v>25</v>
      </c>
      <c r="D23607">
        <v>88225</v>
      </c>
      <c r="E23607">
        <v>714</v>
      </c>
      <c r="F23607" t="s">
        <v>19</v>
      </c>
      <c r="G23607" t="s">
        <v>12</v>
      </c>
      <c r="H23607">
        <v>604</v>
      </c>
      <c r="I23607" t="s">
        <v>17</v>
      </c>
    </row>
    <row r="23608" spans="1:9" x14ac:dyDescent="0.25">
      <c r="A23608" t="s">
        <v>23630</v>
      </c>
      <c r="B23608">
        <v>27</v>
      </c>
      <c r="C23608" t="s">
        <v>25</v>
      </c>
      <c r="D23608">
        <v>26988</v>
      </c>
      <c r="E23608">
        <v>778</v>
      </c>
      <c r="F23608" t="s">
        <v>21</v>
      </c>
      <c r="G23608" t="s">
        <v>16</v>
      </c>
      <c r="H23608">
        <v>137</v>
      </c>
      <c r="I23608" t="s">
        <v>17</v>
      </c>
    </row>
    <row r="23609" spans="1:9" x14ac:dyDescent="0.25">
      <c r="A23609" t="s">
        <v>23631</v>
      </c>
      <c r="B23609">
        <v>45</v>
      </c>
      <c r="C23609" t="s">
        <v>25</v>
      </c>
      <c r="D23609">
        <v>92555</v>
      </c>
      <c r="E23609">
        <v>626</v>
      </c>
      <c r="F23609" t="s">
        <v>21</v>
      </c>
      <c r="G23609" t="s">
        <v>33</v>
      </c>
      <c r="H23609">
        <v>118</v>
      </c>
      <c r="I23609" t="s">
        <v>41</v>
      </c>
    </row>
    <row r="23610" spans="1:9" x14ac:dyDescent="0.25">
      <c r="A23610" t="s">
        <v>23632</v>
      </c>
      <c r="B23610">
        <v>51</v>
      </c>
      <c r="C23610" t="s">
        <v>10</v>
      </c>
      <c r="D23610">
        <v>25143</v>
      </c>
      <c r="E23610">
        <v>643</v>
      </c>
      <c r="F23610" t="s">
        <v>19</v>
      </c>
      <c r="G23610" t="s">
        <v>23</v>
      </c>
      <c r="H23610">
        <v>2487</v>
      </c>
      <c r="I23610" t="s">
        <v>17</v>
      </c>
    </row>
    <row r="23611" spans="1:9" x14ac:dyDescent="0.25">
      <c r="A23611" t="s">
        <v>23633</v>
      </c>
      <c r="B23611">
        <v>56</v>
      </c>
      <c r="C23611" t="s">
        <v>25</v>
      </c>
      <c r="D23611">
        <v>76908</v>
      </c>
      <c r="E23611">
        <v>731</v>
      </c>
      <c r="F23611" t="s">
        <v>11</v>
      </c>
      <c r="G23611" t="s">
        <v>33</v>
      </c>
      <c r="H23611">
        <v>102</v>
      </c>
      <c r="I23611" t="s">
        <v>17</v>
      </c>
    </row>
    <row r="23612" spans="1:9" x14ac:dyDescent="0.25">
      <c r="A23612" t="s">
        <v>23634</v>
      </c>
      <c r="B23612">
        <v>64</v>
      </c>
      <c r="C23612" t="s">
        <v>25</v>
      </c>
      <c r="D23612">
        <v>51642</v>
      </c>
      <c r="E23612">
        <v>538</v>
      </c>
      <c r="F23612" t="s">
        <v>31</v>
      </c>
      <c r="G23612" t="s">
        <v>23</v>
      </c>
      <c r="H23612">
        <v>1502</v>
      </c>
      <c r="I23612" t="s">
        <v>17</v>
      </c>
    </row>
    <row r="23613" spans="1:9" x14ac:dyDescent="0.25">
      <c r="A23613" t="s">
        <v>23635</v>
      </c>
      <c r="B23613">
        <v>36</v>
      </c>
      <c r="C23613" t="s">
        <v>10</v>
      </c>
      <c r="D23613">
        <v>96942</v>
      </c>
      <c r="E23613">
        <v>536</v>
      </c>
      <c r="F23613" t="s">
        <v>29</v>
      </c>
      <c r="G23613" t="s">
        <v>23</v>
      </c>
      <c r="H23613">
        <v>254</v>
      </c>
      <c r="I23613" t="s">
        <v>41</v>
      </c>
    </row>
    <row r="23614" spans="1:9" x14ac:dyDescent="0.25">
      <c r="A23614" t="s">
        <v>23636</v>
      </c>
      <c r="B23614">
        <v>59</v>
      </c>
      <c r="C23614" t="s">
        <v>10</v>
      </c>
      <c r="D23614">
        <v>38644</v>
      </c>
      <c r="E23614">
        <v>627</v>
      </c>
      <c r="F23614" t="s">
        <v>31</v>
      </c>
      <c r="G23614" t="s">
        <v>33</v>
      </c>
      <c r="H23614">
        <v>235</v>
      </c>
      <c r="I23614" t="s">
        <v>17</v>
      </c>
    </row>
    <row r="23615" spans="1:9" x14ac:dyDescent="0.25">
      <c r="A23615" t="s">
        <v>23637</v>
      </c>
      <c r="B23615">
        <v>63</v>
      </c>
      <c r="C23615" t="s">
        <v>25</v>
      </c>
      <c r="D23615">
        <v>60073</v>
      </c>
      <c r="E23615">
        <v>551</v>
      </c>
      <c r="F23615" t="s">
        <v>19</v>
      </c>
      <c r="G23615" t="s">
        <v>33</v>
      </c>
      <c r="H23615">
        <v>1161</v>
      </c>
      <c r="I23615" t="s">
        <v>17</v>
      </c>
    </row>
    <row r="23616" spans="1:9" x14ac:dyDescent="0.25">
      <c r="A23616" t="s">
        <v>23638</v>
      </c>
      <c r="B23616">
        <v>53</v>
      </c>
      <c r="C23616" t="s">
        <v>10</v>
      </c>
      <c r="D23616">
        <v>43249</v>
      </c>
      <c r="E23616">
        <v>812</v>
      </c>
      <c r="F23616" t="s">
        <v>19</v>
      </c>
      <c r="G23616" t="s">
        <v>33</v>
      </c>
      <c r="H23616">
        <v>1129</v>
      </c>
      <c r="I23616" t="s">
        <v>17</v>
      </c>
    </row>
    <row r="23617" spans="1:9" x14ac:dyDescent="0.25">
      <c r="A23617" t="s">
        <v>23639</v>
      </c>
      <c r="B23617">
        <v>60</v>
      </c>
      <c r="C23617" t="s">
        <v>10</v>
      </c>
      <c r="D23617">
        <v>71890</v>
      </c>
      <c r="E23617">
        <v>745</v>
      </c>
      <c r="F23617" t="s">
        <v>29</v>
      </c>
      <c r="G23617" t="s">
        <v>33</v>
      </c>
      <c r="H23617">
        <v>120</v>
      </c>
      <c r="I23617" t="s">
        <v>17</v>
      </c>
    </row>
    <row r="23618" spans="1:9" x14ac:dyDescent="0.25">
      <c r="A23618" t="s">
        <v>23640</v>
      </c>
      <c r="B23618">
        <v>20</v>
      </c>
      <c r="C23618" t="s">
        <v>10</v>
      </c>
      <c r="D23618">
        <v>52228</v>
      </c>
      <c r="E23618">
        <v>630</v>
      </c>
      <c r="F23618" t="s">
        <v>19</v>
      </c>
      <c r="G23618" t="s">
        <v>12</v>
      </c>
      <c r="H23618">
        <v>1777</v>
      </c>
      <c r="I23618" t="s">
        <v>17</v>
      </c>
    </row>
    <row r="23619" spans="1:9" x14ac:dyDescent="0.25">
      <c r="A23619" t="s">
        <v>23641</v>
      </c>
      <c r="B23619">
        <v>40</v>
      </c>
      <c r="C23619" t="s">
        <v>10</v>
      </c>
      <c r="D23619">
        <v>73999</v>
      </c>
      <c r="E23619">
        <v>554</v>
      </c>
      <c r="F23619" t="s">
        <v>11</v>
      </c>
      <c r="G23619" t="s">
        <v>12</v>
      </c>
      <c r="H23619">
        <v>168</v>
      </c>
      <c r="I23619" t="s">
        <v>17</v>
      </c>
    </row>
    <row r="23620" spans="1:9" x14ac:dyDescent="0.25">
      <c r="A23620" t="s">
        <v>23642</v>
      </c>
      <c r="B23620">
        <v>34</v>
      </c>
      <c r="C23620" t="s">
        <v>25</v>
      </c>
      <c r="D23620">
        <v>55831</v>
      </c>
      <c r="E23620">
        <v>707</v>
      </c>
      <c r="F23620" t="s">
        <v>11</v>
      </c>
      <c r="G23620" t="s">
        <v>12</v>
      </c>
      <c r="H23620">
        <v>136</v>
      </c>
      <c r="I23620" t="s">
        <v>17</v>
      </c>
    </row>
    <row r="23621" spans="1:9" x14ac:dyDescent="0.25">
      <c r="A23621" t="s">
        <v>23643</v>
      </c>
      <c r="B23621">
        <v>24</v>
      </c>
      <c r="C23621" t="s">
        <v>10</v>
      </c>
      <c r="D23621">
        <v>64988</v>
      </c>
      <c r="E23621">
        <v>722</v>
      </c>
      <c r="F23621" t="s">
        <v>11</v>
      </c>
      <c r="G23621" t="s">
        <v>16</v>
      </c>
      <c r="H23621">
        <v>237</v>
      </c>
      <c r="I23621" t="s">
        <v>17</v>
      </c>
    </row>
    <row r="23622" spans="1:9" x14ac:dyDescent="0.25">
      <c r="A23622" t="s">
        <v>23644</v>
      </c>
      <c r="B23622">
        <v>60</v>
      </c>
      <c r="C23622" t="s">
        <v>25</v>
      </c>
      <c r="D23622">
        <v>22164</v>
      </c>
      <c r="E23622">
        <v>652</v>
      </c>
      <c r="F23622" t="s">
        <v>11</v>
      </c>
      <c r="G23622" t="s">
        <v>23</v>
      </c>
      <c r="H23622">
        <v>136</v>
      </c>
      <c r="I23622" t="s">
        <v>41</v>
      </c>
    </row>
    <row r="23623" spans="1:9" x14ac:dyDescent="0.25">
      <c r="A23623" t="s">
        <v>23645</v>
      </c>
      <c r="B23623">
        <v>35</v>
      </c>
      <c r="C23623" t="s">
        <v>10</v>
      </c>
      <c r="D23623">
        <v>44940</v>
      </c>
      <c r="E23623">
        <v>747</v>
      </c>
      <c r="F23623" t="s">
        <v>11</v>
      </c>
      <c r="G23623" t="s">
        <v>12</v>
      </c>
      <c r="H23623">
        <v>201</v>
      </c>
      <c r="I23623" t="s">
        <v>17</v>
      </c>
    </row>
    <row r="23624" spans="1:9" x14ac:dyDescent="0.25">
      <c r="A23624" t="s">
        <v>23646</v>
      </c>
      <c r="B23624">
        <v>63</v>
      </c>
      <c r="C23624" t="s">
        <v>10</v>
      </c>
      <c r="D23624">
        <v>20706</v>
      </c>
      <c r="E23624">
        <v>666</v>
      </c>
      <c r="F23624" t="s">
        <v>11</v>
      </c>
      <c r="G23624" t="s">
        <v>12</v>
      </c>
      <c r="H23624">
        <v>245</v>
      </c>
      <c r="I23624" t="s">
        <v>17</v>
      </c>
    </row>
    <row r="23625" spans="1:9" x14ac:dyDescent="0.25">
      <c r="A23625" t="s">
        <v>23647</v>
      </c>
      <c r="B23625">
        <v>63</v>
      </c>
      <c r="C23625" t="s">
        <v>25</v>
      </c>
      <c r="D23625">
        <v>50995</v>
      </c>
      <c r="E23625">
        <v>728</v>
      </c>
      <c r="F23625" t="s">
        <v>21</v>
      </c>
      <c r="G23625" t="s">
        <v>12</v>
      </c>
      <c r="H23625">
        <v>111</v>
      </c>
      <c r="I23625" t="s">
        <v>17</v>
      </c>
    </row>
    <row r="23626" spans="1:9" x14ac:dyDescent="0.25">
      <c r="A23626" t="s">
        <v>23648</v>
      </c>
      <c r="B23626">
        <v>23</v>
      </c>
      <c r="C23626" t="s">
        <v>10</v>
      </c>
      <c r="D23626">
        <v>47938</v>
      </c>
      <c r="E23626">
        <v>301</v>
      </c>
      <c r="F23626" t="s">
        <v>29</v>
      </c>
      <c r="G23626" t="s">
        <v>23</v>
      </c>
      <c r="H23626">
        <v>236</v>
      </c>
      <c r="I23626" t="s">
        <v>17</v>
      </c>
    </row>
    <row r="23627" spans="1:9" x14ac:dyDescent="0.25">
      <c r="A23627" t="s">
        <v>23649</v>
      </c>
      <c r="B23627">
        <v>48</v>
      </c>
      <c r="C23627" t="s">
        <v>25</v>
      </c>
      <c r="D23627">
        <v>69245</v>
      </c>
      <c r="E23627">
        <v>734</v>
      </c>
      <c r="F23627" t="s">
        <v>29</v>
      </c>
      <c r="G23627" t="s">
        <v>12</v>
      </c>
      <c r="H23627">
        <v>254</v>
      </c>
      <c r="I23627" t="s">
        <v>41</v>
      </c>
    </row>
    <row r="23628" spans="1:9" x14ac:dyDescent="0.25">
      <c r="A23628" t="s">
        <v>23650</v>
      </c>
      <c r="B23628">
        <v>46</v>
      </c>
      <c r="C23628" t="s">
        <v>10</v>
      </c>
      <c r="D23628">
        <v>31074</v>
      </c>
      <c r="E23628">
        <v>806</v>
      </c>
      <c r="F23628" t="s">
        <v>11</v>
      </c>
      <c r="G23628" t="s">
        <v>23</v>
      </c>
      <c r="H23628">
        <v>187</v>
      </c>
      <c r="I23628" t="s">
        <v>17</v>
      </c>
    </row>
    <row r="23629" spans="1:9" x14ac:dyDescent="0.25">
      <c r="A23629" t="s">
        <v>23651</v>
      </c>
      <c r="B23629">
        <v>26</v>
      </c>
      <c r="C23629" t="s">
        <v>10</v>
      </c>
      <c r="D23629">
        <v>75566</v>
      </c>
      <c r="E23629">
        <v>521</v>
      </c>
      <c r="F23629" t="s">
        <v>19</v>
      </c>
      <c r="G23629" t="s">
        <v>16</v>
      </c>
      <c r="H23629">
        <v>803</v>
      </c>
      <c r="I23629" t="s">
        <v>17</v>
      </c>
    </row>
    <row r="23630" spans="1:9" x14ac:dyDescent="0.25">
      <c r="A23630" t="s">
        <v>23652</v>
      </c>
      <c r="B23630">
        <v>52</v>
      </c>
      <c r="C23630" t="s">
        <v>10</v>
      </c>
      <c r="D23630">
        <v>29361</v>
      </c>
      <c r="E23630">
        <v>809</v>
      </c>
      <c r="F23630" t="s">
        <v>15</v>
      </c>
      <c r="G23630" t="s">
        <v>16</v>
      </c>
      <c r="H23630">
        <v>103</v>
      </c>
      <c r="I23630" t="s">
        <v>17</v>
      </c>
    </row>
    <row r="23631" spans="1:9" x14ac:dyDescent="0.25">
      <c r="A23631" t="s">
        <v>23653</v>
      </c>
      <c r="B23631">
        <v>34</v>
      </c>
      <c r="C23631" t="s">
        <v>25</v>
      </c>
      <c r="D23631">
        <v>28674</v>
      </c>
      <c r="E23631">
        <v>631</v>
      </c>
      <c r="F23631" t="s">
        <v>15</v>
      </c>
      <c r="G23631" t="s">
        <v>23</v>
      </c>
      <c r="H23631">
        <v>229</v>
      </c>
      <c r="I23631" t="s">
        <v>13</v>
      </c>
    </row>
    <row r="23632" spans="1:9" x14ac:dyDescent="0.25">
      <c r="A23632" t="s">
        <v>23654</v>
      </c>
      <c r="B23632">
        <v>29</v>
      </c>
      <c r="C23632" t="s">
        <v>25</v>
      </c>
      <c r="D23632">
        <v>93019</v>
      </c>
      <c r="E23632">
        <v>466</v>
      </c>
      <c r="F23632" t="s">
        <v>15</v>
      </c>
      <c r="G23632" t="s">
        <v>12</v>
      </c>
      <c r="H23632">
        <v>50</v>
      </c>
      <c r="I23632" t="s">
        <v>13</v>
      </c>
    </row>
    <row r="23633" spans="1:9" x14ac:dyDescent="0.25">
      <c r="A23633" t="s">
        <v>23655</v>
      </c>
      <c r="B23633">
        <v>53</v>
      </c>
      <c r="C23633" t="s">
        <v>10</v>
      </c>
      <c r="D23633">
        <v>45609</v>
      </c>
      <c r="E23633">
        <v>822</v>
      </c>
      <c r="F23633" t="s">
        <v>29</v>
      </c>
      <c r="G23633" t="s">
        <v>23</v>
      </c>
      <c r="H23633">
        <v>127</v>
      </c>
      <c r="I23633" t="s">
        <v>17</v>
      </c>
    </row>
    <row r="23634" spans="1:9" x14ac:dyDescent="0.25">
      <c r="A23634" t="s">
        <v>23656</v>
      </c>
      <c r="B23634">
        <v>41</v>
      </c>
      <c r="C23634" t="s">
        <v>25</v>
      </c>
      <c r="D23634">
        <v>101962</v>
      </c>
      <c r="E23634">
        <v>556</v>
      </c>
      <c r="F23634" t="s">
        <v>29</v>
      </c>
      <c r="G23634" t="s">
        <v>12</v>
      </c>
      <c r="H23634">
        <v>45</v>
      </c>
      <c r="I23634" t="s">
        <v>17</v>
      </c>
    </row>
    <row r="23635" spans="1:9" x14ac:dyDescent="0.25">
      <c r="A23635" t="s">
        <v>23657</v>
      </c>
      <c r="B23635">
        <v>27</v>
      </c>
      <c r="C23635" t="s">
        <v>10</v>
      </c>
      <c r="D23635">
        <v>88199</v>
      </c>
      <c r="E23635">
        <v>490</v>
      </c>
      <c r="F23635" t="s">
        <v>19</v>
      </c>
      <c r="G23635" t="s">
        <v>33</v>
      </c>
      <c r="H23635">
        <v>2329</v>
      </c>
      <c r="I23635" t="s">
        <v>41</v>
      </c>
    </row>
    <row r="23636" spans="1:9" x14ac:dyDescent="0.25">
      <c r="A23636" t="s">
        <v>23658</v>
      </c>
      <c r="B23636">
        <v>47</v>
      </c>
      <c r="C23636" t="s">
        <v>25</v>
      </c>
      <c r="D23636">
        <v>115047</v>
      </c>
      <c r="E23636">
        <v>641</v>
      </c>
      <c r="F23636" t="s">
        <v>11</v>
      </c>
      <c r="G23636" t="s">
        <v>16</v>
      </c>
      <c r="H23636">
        <v>221</v>
      </c>
      <c r="I23636" t="s">
        <v>17</v>
      </c>
    </row>
    <row r="23637" spans="1:9" x14ac:dyDescent="0.25">
      <c r="A23637" t="s">
        <v>23659</v>
      </c>
      <c r="B23637">
        <v>46</v>
      </c>
      <c r="C23637" t="s">
        <v>10</v>
      </c>
      <c r="D23637">
        <v>58697</v>
      </c>
      <c r="E23637">
        <v>310</v>
      </c>
      <c r="F23637" t="s">
        <v>21</v>
      </c>
      <c r="G23637" t="s">
        <v>23</v>
      </c>
      <c r="H23637">
        <v>60</v>
      </c>
      <c r="I23637" t="s">
        <v>17</v>
      </c>
    </row>
    <row r="23638" spans="1:9" x14ac:dyDescent="0.25">
      <c r="A23638" t="s">
        <v>23660</v>
      </c>
      <c r="B23638">
        <v>56</v>
      </c>
      <c r="C23638" t="s">
        <v>25</v>
      </c>
      <c r="D23638">
        <v>54676</v>
      </c>
      <c r="E23638">
        <v>404</v>
      </c>
      <c r="F23638" t="s">
        <v>31</v>
      </c>
      <c r="G23638" t="s">
        <v>23</v>
      </c>
      <c r="H23638">
        <v>1812</v>
      </c>
      <c r="I23638" t="s">
        <v>17</v>
      </c>
    </row>
    <row r="23639" spans="1:9" x14ac:dyDescent="0.25">
      <c r="A23639" t="s">
        <v>23661</v>
      </c>
      <c r="B23639">
        <v>27</v>
      </c>
      <c r="C23639" t="s">
        <v>25</v>
      </c>
      <c r="D23639">
        <v>115003</v>
      </c>
      <c r="E23639">
        <v>405</v>
      </c>
      <c r="F23639" t="s">
        <v>19</v>
      </c>
      <c r="G23639" t="s">
        <v>33</v>
      </c>
      <c r="H23639">
        <v>2344</v>
      </c>
      <c r="I23639" t="s">
        <v>17</v>
      </c>
    </row>
    <row r="23640" spans="1:9" x14ac:dyDescent="0.25">
      <c r="A23640" t="s">
        <v>23662</v>
      </c>
      <c r="B23640">
        <v>56</v>
      </c>
      <c r="C23640" t="s">
        <v>10</v>
      </c>
      <c r="D23640">
        <v>70744</v>
      </c>
      <c r="E23640">
        <v>427</v>
      </c>
      <c r="F23640" t="s">
        <v>31</v>
      </c>
      <c r="G23640" t="s">
        <v>23</v>
      </c>
      <c r="H23640">
        <v>1769</v>
      </c>
      <c r="I23640" t="s">
        <v>17</v>
      </c>
    </row>
    <row r="23641" spans="1:9" x14ac:dyDescent="0.25">
      <c r="A23641" t="s">
        <v>23663</v>
      </c>
      <c r="B23641">
        <v>45</v>
      </c>
      <c r="C23641" t="s">
        <v>25</v>
      </c>
      <c r="D23641">
        <v>77568</v>
      </c>
      <c r="E23641">
        <v>774</v>
      </c>
      <c r="F23641" t="s">
        <v>15</v>
      </c>
      <c r="G23641" t="s">
        <v>16</v>
      </c>
      <c r="H23641">
        <v>151</v>
      </c>
      <c r="I23641" t="s">
        <v>41</v>
      </c>
    </row>
    <row r="23642" spans="1:9" x14ac:dyDescent="0.25">
      <c r="A23642" t="s">
        <v>23664</v>
      </c>
      <c r="B23642">
        <v>35</v>
      </c>
      <c r="C23642" t="s">
        <v>25</v>
      </c>
      <c r="D23642">
        <v>118444</v>
      </c>
      <c r="E23642">
        <v>839</v>
      </c>
      <c r="F23642" t="s">
        <v>19</v>
      </c>
      <c r="G23642" t="s">
        <v>33</v>
      </c>
      <c r="H23642">
        <v>1251</v>
      </c>
      <c r="I23642" t="s">
        <v>17</v>
      </c>
    </row>
    <row r="23643" spans="1:9" x14ac:dyDescent="0.25">
      <c r="A23643" t="s">
        <v>23665</v>
      </c>
      <c r="B23643">
        <v>58</v>
      </c>
      <c r="C23643" t="s">
        <v>25</v>
      </c>
      <c r="D23643">
        <v>62470</v>
      </c>
      <c r="E23643">
        <v>348</v>
      </c>
      <c r="F23643" t="s">
        <v>21</v>
      </c>
      <c r="G23643" t="s">
        <v>12</v>
      </c>
      <c r="H23643">
        <v>267</v>
      </c>
      <c r="I23643" t="s">
        <v>41</v>
      </c>
    </row>
    <row r="23644" spans="1:9" x14ac:dyDescent="0.25">
      <c r="A23644" t="s">
        <v>23666</v>
      </c>
      <c r="B23644">
        <v>34</v>
      </c>
      <c r="C23644" t="s">
        <v>25</v>
      </c>
      <c r="D23644">
        <v>35378</v>
      </c>
      <c r="E23644">
        <v>801</v>
      </c>
      <c r="F23644" t="s">
        <v>15</v>
      </c>
      <c r="G23644" t="s">
        <v>33</v>
      </c>
      <c r="H23644">
        <v>282</v>
      </c>
      <c r="I23644" t="s">
        <v>17</v>
      </c>
    </row>
    <row r="23645" spans="1:9" x14ac:dyDescent="0.25">
      <c r="A23645" t="s">
        <v>23667</v>
      </c>
      <c r="B23645">
        <v>28</v>
      </c>
      <c r="C23645" t="s">
        <v>25</v>
      </c>
      <c r="D23645">
        <v>20365</v>
      </c>
      <c r="E23645">
        <v>643</v>
      </c>
      <c r="F23645" t="s">
        <v>21</v>
      </c>
      <c r="G23645" t="s">
        <v>16</v>
      </c>
      <c r="H23645">
        <v>131</v>
      </c>
      <c r="I23645" t="s">
        <v>17</v>
      </c>
    </row>
    <row r="23646" spans="1:9" x14ac:dyDescent="0.25">
      <c r="A23646" t="s">
        <v>23668</v>
      </c>
      <c r="B23646">
        <v>18</v>
      </c>
      <c r="C23646" t="s">
        <v>25</v>
      </c>
      <c r="D23646">
        <v>27206</v>
      </c>
      <c r="E23646">
        <v>395</v>
      </c>
      <c r="F23646" t="s">
        <v>11</v>
      </c>
      <c r="G23646" t="s">
        <v>23</v>
      </c>
      <c r="H23646">
        <v>231</v>
      </c>
      <c r="I23646" t="s">
        <v>41</v>
      </c>
    </row>
    <row r="23647" spans="1:9" x14ac:dyDescent="0.25">
      <c r="A23647" t="s">
        <v>23669</v>
      </c>
      <c r="B23647">
        <v>34</v>
      </c>
      <c r="C23647" t="s">
        <v>25</v>
      </c>
      <c r="D23647">
        <v>106452</v>
      </c>
      <c r="E23647">
        <v>751</v>
      </c>
      <c r="F23647" t="s">
        <v>31</v>
      </c>
      <c r="G23647" t="s">
        <v>16</v>
      </c>
      <c r="H23647">
        <v>395</v>
      </c>
      <c r="I23647" t="s">
        <v>17</v>
      </c>
    </row>
    <row r="23648" spans="1:9" x14ac:dyDescent="0.25">
      <c r="A23648" t="s">
        <v>23670</v>
      </c>
      <c r="B23648">
        <v>53</v>
      </c>
      <c r="C23648" t="s">
        <v>25</v>
      </c>
      <c r="D23648">
        <v>60816</v>
      </c>
      <c r="E23648">
        <v>466</v>
      </c>
      <c r="F23648" t="s">
        <v>21</v>
      </c>
      <c r="G23648" t="s">
        <v>23</v>
      </c>
      <c r="H23648">
        <v>167</v>
      </c>
      <c r="I23648" t="s">
        <v>17</v>
      </c>
    </row>
    <row r="23649" spans="1:9" x14ac:dyDescent="0.25">
      <c r="A23649" t="s">
        <v>23671</v>
      </c>
      <c r="B23649">
        <v>53</v>
      </c>
      <c r="C23649" t="s">
        <v>25</v>
      </c>
      <c r="D23649">
        <v>21102</v>
      </c>
      <c r="E23649">
        <v>672</v>
      </c>
      <c r="F23649" t="s">
        <v>29</v>
      </c>
      <c r="G23649" t="s">
        <v>33</v>
      </c>
      <c r="H23649">
        <v>92</v>
      </c>
      <c r="I23649" t="s">
        <v>17</v>
      </c>
    </row>
    <row r="23650" spans="1:9" x14ac:dyDescent="0.25">
      <c r="A23650" t="s">
        <v>23672</v>
      </c>
      <c r="B23650">
        <v>63</v>
      </c>
      <c r="C23650" t="s">
        <v>25</v>
      </c>
      <c r="D23650">
        <v>91610</v>
      </c>
      <c r="E23650">
        <v>447</v>
      </c>
      <c r="F23650" t="s">
        <v>21</v>
      </c>
      <c r="G23650" t="s">
        <v>33</v>
      </c>
      <c r="H23650">
        <v>274</v>
      </c>
      <c r="I23650" t="s">
        <v>41</v>
      </c>
    </row>
    <row r="23651" spans="1:9" x14ac:dyDescent="0.25">
      <c r="A23651" t="s">
        <v>23673</v>
      </c>
      <c r="B23651">
        <v>26</v>
      </c>
      <c r="C23651" t="s">
        <v>25</v>
      </c>
      <c r="D23651">
        <v>69418</v>
      </c>
      <c r="E23651">
        <v>724</v>
      </c>
      <c r="F23651" t="s">
        <v>11</v>
      </c>
      <c r="G23651" t="s">
        <v>12</v>
      </c>
      <c r="H23651">
        <v>43</v>
      </c>
      <c r="I23651" t="s">
        <v>17</v>
      </c>
    </row>
    <row r="23652" spans="1:9" x14ac:dyDescent="0.25">
      <c r="A23652" t="s">
        <v>23674</v>
      </c>
      <c r="B23652">
        <v>62</v>
      </c>
      <c r="C23652" t="s">
        <v>10</v>
      </c>
      <c r="D23652">
        <v>33408</v>
      </c>
      <c r="E23652">
        <v>739</v>
      </c>
      <c r="F23652" t="s">
        <v>21</v>
      </c>
      <c r="G23652" t="s">
        <v>23</v>
      </c>
      <c r="H23652">
        <v>265</v>
      </c>
      <c r="I23652" t="s">
        <v>17</v>
      </c>
    </row>
    <row r="23653" spans="1:9" x14ac:dyDescent="0.25">
      <c r="A23653" t="s">
        <v>23675</v>
      </c>
      <c r="B23653">
        <v>50</v>
      </c>
      <c r="C23653" t="s">
        <v>10</v>
      </c>
      <c r="D23653">
        <v>29088</v>
      </c>
      <c r="E23653">
        <v>759</v>
      </c>
      <c r="F23653" t="s">
        <v>19</v>
      </c>
      <c r="G23653" t="s">
        <v>16</v>
      </c>
      <c r="H23653">
        <v>1076</v>
      </c>
      <c r="I23653" t="s">
        <v>17</v>
      </c>
    </row>
    <row r="23654" spans="1:9" x14ac:dyDescent="0.25">
      <c r="A23654" t="s">
        <v>23676</v>
      </c>
      <c r="B23654">
        <v>20</v>
      </c>
      <c r="C23654" t="s">
        <v>10</v>
      </c>
      <c r="D23654">
        <v>32693</v>
      </c>
      <c r="E23654">
        <v>455</v>
      </c>
      <c r="F23654" t="s">
        <v>19</v>
      </c>
      <c r="G23654" t="s">
        <v>23</v>
      </c>
      <c r="H23654">
        <v>1802</v>
      </c>
      <c r="I23654" t="s">
        <v>13</v>
      </c>
    </row>
    <row r="23655" spans="1:9" x14ac:dyDescent="0.25">
      <c r="A23655" t="s">
        <v>23677</v>
      </c>
      <c r="B23655">
        <v>23</v>
      </c>
      <c r="C23655" t="s">
        <v>10</v>
      </c>
      <c r="D23655">
        <v>77529</v>
      </c>
      <c r="E23655">
        <v>690</v>
      </c>
      <c r="F23655" t="s">
        <v>19</v>
      </c>
      <c r="G23655" t="s">
        <v>33</v>
      </c>
      <c r="H23655">
        <v>1363</v>
      </c>
      <c r="I23655" t="s">
        <v>41</v>
      </c>
    </row>
    <row r="23656" spans="1:9" x14ac:dyDescent="0.25">
      <c r="A23656" t="s">
        <v>23678</v>
      </c>
      <c r="B23656">
        <v>23</v>
      </c>
      <c r="C23656" t="s">
        <v>25</v>
      </c>
      <c r="D23656">
        <v>78031</v>
      </c>
      <c r="E23656">
        <v>447</v>
      </c>
      <c r="F23656" t="s">
        <v>31</v>
      </c>
      <c r="G23656" t="s">
        <v>16</v>
      </c>
      <c r="H23656">
        <v>344</v>
      </c>
      <c r="I23656" t="s">
        <v>17</v>
      </c>
    </row>
    <row r="23657" spans="1:9" x14ac:dyDescent="0.25">
      <c r="A23657" t="s">
        <v>23679</v>
      </c>
      <c r="B23657">
        <v>54</v>
      </c>
      <c r="C23657" t="s">
        <v>10</v>
      </c>
      <c r="D23657">
        <v>38066</v>
      </c>
      <c r="E23657">
        <v>636</v>
      </c>
      <c r="F23657" t="s">
        <v>31</v>
      </c>
      <c r="G23657" t="s">
        <v>12</v>
      </c>
      <c r="H23657">
        <v>830</v>
      </c>
      <c r="I23657" t="s">
        <v>17</v>
      </c>
    </row>
    <row r="23658" spans="1:9" x14ac:dyDescent="0.25">
      <c r="A23658" t="s">
        <v>23680</v>
      </c>
      <c r="B23658">
        <v>29</v>
      </c>
      <c r="C23658" t="s">
        <v>10</v>
      </c>
      <c r="D23658">
        <v>48790</v>
      </c>
      <c r="E23658">
        <v>807</v>
      </c>
      <c r="F23658" t="s">
        <v>15</v>
      </c>
      <c r="G23658" t="s">
        <v>12</v>
      </c>
      <c r="H23658">
        <v>222</v>
      </c>
      <c r="I23658" t="s">
        <v>41</v>
      </c>
    </row>
    <row r="23659" spans="1:9" x14ac:dyDescent="0.25">
      <c r="A23659" t="s">
        <v>23681</v>
      </c>
      <c r="B23659">
        <v>26</v>
      </c>
      <c r="C23659" t="s">
        <v>25</v>
      </c>
      <c r="D23659">
        <v>88927</v>
      </c>
      <c r="E23659">
        <v>449</v>
      </c>
      <c r="F23659" t="s">
        <v>29</v>
      </c>
      <c r="G23659" t="s">
        <v>23</v>
      </c>
      <c r="H23659">
        <v>158</v>
      </c>
      <c r="I23659" t="s">
        <v>17</v>
      </c>
    </row>
    <row r="23660" spans="1:9" x14ac:dyDescent="0.25">
      <c r="A23660" t="s">
        <v>23682</v>
      </c>
      <c r="B23660">
        <v>58</v>
      </c>
      <c r="C23660" t="s">
        <v>25</v>
      </c>
      <c r="D23660">
        <v>53345</v>
      </c>
      <c r="E23660">
        <v>488</v>
      </c>
      <c r="F23660" t="s">
        <v>31</v>
      </c>
      <c r="G23660" t="s">
        <v>33</v>
      </c>
      <c r="H23660">
        <v>275</v>
      </c>
      <c r="I23660" t="s">
        <v>41</v>
      </c>
    </row>
    <row r="23661" spans="1:9" x14ac:dyDescent="0.25">
      <c r="A23661" t="s">
        <v>23683</v>
      </c>
      <c r="B23661">
        <v>36</v>
      </c>
      <c r="C23661" t="s">
        <v>25</v>
      </c>
      <c r="D23661">
        <v>67614</v>
      </c>
      <c r="E23661">
        <v>840</v>
      </c>
      <c r="F23661" t="s">
        <v>19</v>
      </c>
      <c r="G23661" t="s">
        <v>16</v>
      </c>
      <c r="H23661">
        <v>519</v>
      </c>
      <c r="I23661" t="s">
        <v>17</v>
      </c>
    </row>
    <row r="23662" spans="1:9" x14ac:dyDescent="0.25">
      <c r="A23662" t="s">
        <v>23684</v>
      </c>
      <c r="B23662">
        <v>34</v>
      </c>
      <c r="C23662" t="s">
        <v>25</v>
      </c>
      <c r="D23662">
        <v>84527</v>
      </c>
      <c r="E23662">
        <v>518</v>
      </c>
      <c r="F23662" t="s">
        <v>19</v>
      </c>
      <c r="G23662" t="s">
        <v>33</v>
      </c>
      <c r="H23662">
        <v>823</v>
      </c>
      <c r="I23662" t="s">
        <v>17</v>
      </c>
    </row>
    <row r="23663" spans="1:9" x14ac:dyDescent="0.25">
      <c r="A23663" t="s">
        <v>23685</v>
      </c>
      <c r="B23663">
        <v>61</v>
      </c>
      <c r="C23663" t="s">
        <v>10</v>
      </c>
      <c r="D23663">
        <v>25030</v>
      </c>
      <c r="E23663">
        <v>546</v>
      </c>
      <c r="F23663" t="s">
        <v>21</v>
      </c>
      <c r="G23663" t="s">
        <v>33</v>
      </c>
      <c r="H23663">
        <v>84</v>
      </c>
      <c r="I23663" t="s">
        <v>17</v>
      </c>
    </row>
    <row r="23664" spans="1:9" x14ac:dyDescent="0.25">
      <c r="A23664" t="s">
        <v>23686</v>
      </c>
      <c r="B23664">
        <v>49</v>
      </c>
      <c r="C23664" t="s">
        <v>10</v>
      </c>
      <c r="D23664">
        <v>64436</v>
      </c>
      <c r="E23664">
        <v>790</v>
      </c>
      <c r="F23664" t="s">
        <v>21</v>
      </c>
      <c r="G23664" t="s">
        <v>23</v>
      </c>
      <c r="H23664">
        <v>251</v>
      </c>
      <c r="I23664" t="s">
        <v>17</v>
      </c>
    </row>
    <row r="23665" spans="1:9" x14ac:dyDescent="0.25">
      <c r="A23665" t="s">
        <v>23687</v>
      </c>
      <c r="B23665">
        <v>52</v>
      </c>
      <c r="C23665" t="s">
        <v>25</v>
      </c>
      <c r="D23665">
        <v>34124</v>
      </c>
      <c r="E23665">
        <v>538</v>
      </c>
      <c r="F23665" t="s">
        <v>19</v>
      </c>
      <c r="G23665" t="s">
        <v>12</v>
      </c>
      <c r="H23665">
        <v>600</v>
      </c>
      <c r="I23665" t="s">
        <v>13</v>
      </c>
    </row>
    <row r="23666" spans="1:9" x14ac:dyDescent="0.25">
      <c r="A23666" t="s">
        <v>23688</v>
      </c>
      <c r="B23666">
        <v>31</v>
      </c>
      <c r="C23666" t="s">
        <v>25</v>
      </c>
      <c r="D23666">
        <v>43232</v>
      </c>
      <c r="E23666">
        <v>307</v>
      </c>
      <c r="F23666" t="s">
        <v>15</v>
      </c>
      <c r="G23666" t="s">
        <v>12</v>
      </c>
      <c r="H23666">
        <v>177</v>
      </c>
      <c r="I23666" t="s">
        <v>17</v>
      </c>
    </row>
    <row r="23667" spans="1:9" x14ac:dyDescent="0.25">
      <c r="A23667" t="s">
        <v>23689</v>
      </c>
      <c r="B23667">
        <v>33</v>
      </c>
      <c r="C23667" t="s">
        <v>10</v>
      </c>
      <c r="D23667">
        <v>116278</v>
      </c>
      <c r="E23667">
        <v>545</v>
      </c>
      <c r="F23667" t="s">
        <v>29</v>
      </c>
      <c r="G23667" t="s">
        <v>16</v>
      </c>
      <c r="H23667">
        <v>159</v>
      </c>
      <c r="I23667" t="s">
        <v>17</v>
      </c>
    </row>
    <row r="23668" spans="1:9" x14ac:dyDescent="0.25">
      <c r="A23668" t="s">
        <v>23690</v>
      </c>
      <c r="B23668">
        <v>38</v>
      </c>
      <c r="C23668" t="s">
        <v>10</v>
      </c>
      <c r="D23668">
        <v>67997</v>
      </c>
      <c r="E23668">
        <v>594</v>
      </c>
      <c r="F23668" t="s">
        <v>11</v>
      </c>
      <c r="G23668" t="s">
        <v>23</v>
      </c>
      <c r="H23668">
        <v>143</v>
      </c>
      <c r="I23668" t="s">
        <v>17</v>
      </c>
    </row>
    <row r="23669" spans="1:9" x14ac:dyDescent="0.25">
      <c r="A23669" t="s">
        <v>23691</v>
      </c>
      <c r="B23669">
        <v>29</v>
      </c>
      <c r="C23669" t="s">
        <v>10</v>
      </c>
      <c r="D23669">
        <v>38345</v>
      </c>
      <c r="E23669">
        <v>591</v>
      </c>
      <c r="F23669" t="s">
        <v>31</v>
      </c>
      <c r="G23669" t="s">
        <v>12</v>
      </c>
      <c r="H23669">
        <v>1869</v>
      </c>
      <c r="I23669" t="s">
        <v>17</v>
      </c>
    </row>
    <row r="23670" spans="1:9" x14ac:dyDescent="0.25">
      <c r="A23670" t="s">
        <v>23692</v>
      </c>
      <c r="B23670">
        <v>41</v>
      </c>
      <c r="C23670" t="s">
        <v>25</v>
      </c>
      <c r="D23670">
        <v>72694</v>
      </c>
      <c r="E23670">
        <v>323</v>
      </c>
      <c r="F23670" t="s">
        <v>21</v>
      </c>
      <c r="G23670" t="s">
        <v>16</v>
      </c>
      <c r="H23670">
        <v>114</v>
      </c>
      <c r="I23670" t="s">
        <v>17</v>
      </c>
    </row>
    <row r="23671" spans="1:9" x14ac:dyDescent="0.25">
      <c r="A23671" t="s">
        <v>23693</v>
      </c>
      <c r="B23671">
        <v>51</v>
      </c>
      <c r="C23671" t="s">
        <v>25</v>
      </c>
      <c r="D23671">
        <v>62067</v>
      </c>
      <c r="E23671">
        <v>324</v>
      </c>
      <c r="F23671" t="s">
        <v>19</v>
      </c>
      <c r="G23671" t="s">
        <v>23</v>
      </c>
      <c r="H23671">
        <v>1814</v>
      </c>
      <c r="I23671" t="s">
        <v>17</v>
      </c>
    </row>
    <row r="23672" spans="1:9" x14ac:dyDescent="0.25">
      <c r="A23672" t="s">
        <v>23694</v>
      </c>
      <c r="B23672">
        <v>25</v>
      </c>
      <c r="C23672" t="s">
        <v>10</v>
      </c>
      <c r="D23672">
        <v>38472</v>
      </c>
      <c r="E23672">
        <v>622</v>
      </c>
      <c r="F23672" t="s">
        <v>31</v>
      </c>
      <c r="G23672" t="s">
        <v>33</v>
      </c>
      <c r="H23672">
        <v>1324</v>
      </c>
      <c r="I23672" t="s">
        <v>17</v>
      </c>
    </row>
    <row r="23673" spans="1:9" x14ac:dyDescent="0.25">
      <c r="A23673" t="s">
        <v>23695</v>
      </c>
      <c r="B23673">
        <v>61</v>
      </c>
      <c r="C23673" t="s">
        <v>10</v>
      </c>
      <c r="D23673">
        <v>66710</v>
      </c>
      <c r="E23673">
        <v>793</v>
      </c>
      <c r="F23673" t="s">
        <v>21</v>
      </c>
      <c r="G23673" t="s">
        <v>12</v>
      </c>
      <c r="H23673">
        <v>141</v>
      </c>
      <c r="I23673" t="s">
        <v>17</v>
      </c>
    </row>
    <row r="23674" spans="1:9" x14ac:dyDescent="0.25">
      <c r="A23674" t="s">
        <v>23696</v>
      </c>
      <c r="B23674">
        <v>38</v>
      </c>
      <c r="C23674" t="s">
        <v>10</v>
      </c>
      <c r="D23674">
        <v>88151</v>
      </c>
      <c r="E23674">
        <v>501</v>
      </c>
      <c r="F23674" t="s">
        <v>31</v>
      </c>
      <c r="G23674" t="s">
        <v>33</v>
      </c>
      <c r="H23674">
        <v>1991</v>
      </c>
      <c r="I23674" t="s">
        <v>17</v>
      </c>
    </row>
    <row r="23675" spans="1:9" x14ac:dyDescent="0.25">
      <c r="A23675" t="s">
        <v>23697</v>
      </c>
      <c r="B23675">
        <v>45</v>
      </c>
      <c r="C23675" t="s">
        <v>25</v>
      </c>
      <c r="D23675">
        <v>115621</v>
      </c>
      <c r="E23675">
        <v>361</v>
      </c>
      <c r="F23675" t="s">
        <v>15</v>
      </c>
      <c r="G23675" t="s">
        <v>23</v>
      </c>
      <c r="H23675">
        <v>253</v>
      </c>
      <c r="I23675" t="s">
        <v>13</v>
      </c>
    </row>
    <row r="23676" spans="1:9" x14ac:dyDescent="0.25">
      <c r="A23676" t="s">
        <v>23698</v>
      </c>
      <c r="B23676">
        <v>33</v>
      </c>
      <c r="C23676" t="s">
        <v>25</v>
      </c>
      <c r="D23676">
        <v>77380</v>
      </c>
      <c r="E23676">
        <v>329</v>
      </c>
      <c r="F23676" t="s">
        <v>11</v>
      </c>
      <c r="G23676" t="s">
        <v>16</v>
      </c>
      <c r="H23676">
        <v>226</v>
      </c>
      <c r="I23676" t="s">
        <v>41</v>
      </c>
    </row>
    <row r="23677" spans="1:9" x14ac:dyDescent="0.25">
      <c r="A23677" t="s">
        <v>23699</v>
      </c>
      <c r="B23677">
        <v>27</v>
      </c>
      <c r="C23677" t="s">
        <v>10</v>
      </c>
      <c r="D23677">
        <v>59275</v>
      </c>
      <c r="E23677">
        <v>645</v>
      </c>
      <c r="F23677" t="s">
        <v>31</v>
      </c>
      <c r="G23677" t="s">
        <v>16</v>
      </c>
      <c r="H23677">
        <v>1294</v>
      </c>
      <c r="I23677" t="s">
        <v>17</v>
      </c>
    </row>
    <row r="23678" spans="1:9" x14ac:dyDescent="0.25">
      <c r="A23678" t="s">
        <v>23700</v>
      </c>
      <c r="B23678">
        <v>32</v>
      </c>
      <c r="C23678" t="s">
        <v>10</v>
      </c>
      <c r="D23678">
        <v>78624</v>
      </c>
      <c r="E23678">
        <v>705</v>
      </c>
      <c r="F23678" t="s">
        <v>21</v>
      </c>
      <c r="G23678" t="s">
        <v>12</v>
      </c>
      <c r="H23678">
        <v>266</v>
      </c>
      <c r="I23678" t="s">
        <v>17</v>
      </c>
    </row>
    <row r="23679" spans="1:9" x14ac:dyDescent="0.25">
      <c r="A23679" t="s">
        <v>23701</v>
      </c>
      <c r="B23679">
        <v>21</v>
      </c>
      <c r="C23679" t="s">
        <v>10</v>
      </c>
      <c r="D23679">
        <v>100642</v>
      </c>
      <c r="E23679">
        <v>657</v>
      </c>
      <c r="F23679" t="s">
        <v>31</v>
      </c>
      <c r="G23679" t="s">
        <v>16</v>
      </c>
      <c r="H23679">
        <v>1134</v>
      </c>
      <c r="I23679" t="s">
        <v>17</v>
      </c>
    </row>
    <row r="23680" spans="1:9" x14ac:dyDescent="0.25">
      <c r="A23680" t="s">
        <v>23702</v>
      </c>
      <c r="B23680">
        <v>43</v>
      </c>
      <c r="C23680" t="s">
        <v>25</v>
      </c>
      <c r="D23680">
        <v>89122</v>
      </c>
      <c r="E23680">
        <v>758</v>
      </c>
      <c r="F23680" t="s">
        <v>15</v>
      </c>
      <c r="G23680" t="s">
        <v>23</v>
      </c>
      <c r="H23680">
        <v>63</v>
      </c>
      <c r="I23680" t="s">
        <v>17</v>
      </c>
    </row>
    <row r="23681" spans="1:9" x14ac:dyDescent="0.25">
      <c r="A23681" t="s">
        <v>23703</v>
      </c>
      <c r="B23681">
        <v>32</v>
      </c>
      <c r="C23681" t="s">
        <v>10</v>
      </c>
      <c r="D23681">
        <v>31285</v>
      </c>
      <c r="E23681">
        <v>475</v>
      </c>
      <c r="F23681" t="s">
        <v>31</v>
      </c>
      <c r="G23681" t="s">
        <v>16</v>
      </c>
      <c r="H23681">
        <v>1378</v>
      </c>
      <c r="I23681" t="s">
        <v>13</v>
      </c>
    </row>
    <row r="23682" spans="1:9" x14ac:dyDescent="0.25">
      <c r="A23682" t="s">
        <v>23704</v>
      </c>
      <c r="B23682">
        <v>53</v>
      </c>
      <c r="C23682" t="s">
        <v>25</v>
      </c>
      <c r="D23682">
        <v>112728</v>
      </c>
      <c r="E23682">
        <v>416</v>
      </c>
      <c r="F23682" t="s">
        <v>29</v>
      </c>
      <c r="G23682" t="s">
        <v>12</v>
      </c>
      <c r="H23682">
        <v>56</v>
      </c>
      <c r="I23682" t="s">
        <v>17</v>
      </c>
    </row>
    <row r="23683" spans="1:9" x14ac:dyDescent="0.25">
      <c r="A23683" t="s">
        <v>23705</v>
      </c>
      <c r="B23683">
        <v>49</v>
      </c>
      <c r="C23683" t="s">
        <v>10</v>
      </c>
      <c r="D23683">
        <v>66270</v>
      </c>
      <c r="E23683">
        <v>509</v>
      </c>
      <c r="F23683" t="s">
        <v>11</v>
      </c>
      <c r="G23683" t="s">
        <v>33</v>
      </c>
      <c r="H23683">
        <v>254</v>
      </c>
      <c r="I23683" t="s">
        <v>17</v>
      </c>
    </row>
    <row r="23684" spans="1:9" x14ac:dyDescent="0.25">
      <c r="A23684" t="s">
        <v>23706</v>
      </c>
      <c r="B23684">
        <v>60</v>
      </c>
      <c r="C23684" t="s">
        <v>25</v>
      </c>
      <c r="D23684">
        <v>61547</v>
      </c>
      <c r="E23684">
        <v>825</v>
      </c>
      <c r="F23684" t="s">
        <v>29</v>
      </c>
      <c r="G23684" t="s">
        <v>33</v>
      </c>
      <c r="H23684">
        <v>218</v>
      </c>
      <c r="I23684" t="s">
        <v>41</v>
      </c>
    </row>
    <row r="23685" spans="1:9" x14ac:dyDescent="0.25">
      <c r="A23685" t="s">
        <v>23707</v>
      </c>
      <c r="B23685">
        <v>55</v>
      </c>
      <c r="C23685" t="s">
        <v>25</v>
      </c>
      <c r="D23685">
        <v>67055</v>
      </c>
      <c r="E23685">
        <v>757</v>
      </c>
      <c r="F23685" t="s">
        <v>31</v>
      </c>
      <c r="G23685" t="s">
        <v>33</v>
      </c>
      <c r="H23685">
        <v>1384</v>
      </c>
      <c r="I23685" t="s">
        <v>17</v>
      </c>
    </row>
    <row r="23686" spans="1:9" x14ac:dyDescent="0.25">
      <c r="A23686" t="s">
        <v>23708</v>
      </c>
      <c r="B23686">
        <v>21</v>
      </c>
      <c r="C23686" t="s">
        <v>25</v>
      </c>
      <c r="D23686">
        <v>95436</v>
      </c>
      <c r="E23686">
        <v>749</v>
      </c>
      <c r="F23686" t="s">
        <v>31</v>
      </c>
      <c r="G23686" t="s">
        <v>23</v>
      </c>
      <c r="H23686">
        <v>1598</v>
      </c>
      <c r="I23686" t="s">
        <v>17</v>
      </c>
    </row>
    <row r="23687" spans="1:9" x14ac:dyDescent="0.25">
      <c r="A23687" t="s">
        <v>23709</v>
      </c>
      <c r="B23687">
        <v>58</v>
      </c>
      <c r="C23687" t="s">
        <v>25</v>
      </c>
      <c r="D23687">
        <v>46783</v>
      </c>
      <c r="E23687">
        <v>804</v>
      </c>
      <c r="F23687" t="s">
        <v>19</v>
      </c>
      <c r="G23687" t="s">
        <v>33</v>
      </c>
      <c r="H23687">
        <v>2445</v>
      </c>
      <c r="I23687" t="s">
        <v>41</v>
      </c>
    </row>
    <row r="23688" spans="1:9" x14ac:dyDescent="0.25">
      <c r="A23688" t="s">
        <v>23710</v>
      </c>
      <c r="B23688">
        <v>26</v>
      </c>
      <c r="C23688" t="s">
        <v>25</v>
      </c>
      <c r="D23688">
        <v>34467</v>
      </c>
      <c r="E23688">
        <v>570</v>
      </c>
      <c r="F23688" t="s">
        <v>21</v>
      </c>
      <c r="G23688" t="s">
        <v>23</v>
      </c>
      <c r="H23688">
        <v>239</v>
      </c>
      <c r="I23688" t="s">
        <v>17</v>
      </c>
    </row>
    <row r="23689" spans="1:9" x14ac:dyDescent="0.25">
      <c r="A23689" t="s">
        <v>23711</v>
      </c>
      <c r="B23689">
        <v>52</v>
      </c>
      <c r="C23689" t="s">
        <v>10</v>
      </c>
      <c r="D23689">
        <v>41253</v>
      </c>
      <c r="E23689">
        <v>328</v>
      </c>
      <c r="F23689" t="s">
        <v>15</v>
      </c>
      <c r="G23689" t="s">
        <v>16</v>
      </c>
      <c r="H23689">
        <v>182</v>
      </c>
      <c r="I23689" t="s">
        <v>41</v>
      </c>
    </row>
    <row r="23690" spans="1:9" x14ac:dyDescent="0.25">
      <c r="A23690" t="s">
        <v>23712</v>
      </c>
      <c r="B23690">
        <v>45</v>
      </c>
      <c r="C23690" t="s">
        <v>10</v>
      </c>
      <c r="D23690">
        <v>37784</v>
      </c>
      <c r="E23690">
        <v>352</v>
      </c>
      <c r="F23690" t="s">
        <v>21</v>
      </c>
      <c r="G23690" t="s">
        <v>12</v>
      </c>
      <c r="H23690">
        <v>145</v>
      </c>
      <c r="I23690" t="s">
        <v>13</v>
      </c>
    </row>
    <row r="23691" spans="1:9" x14ac:dyDescent="0.25">
      <c r="A23691" t="s">
        <v>23713</v>
      </c>
      <c r="B23691">
        <v>54</v>
      </c>
      <c r="C23691" t="s">
        <v>25</v>
      </c>
      <c r="D23691">
        <v>25988</v>
      </c>
      <c r="E23691">
        <v>690</v>
      </c>
      <c r="F23691" t="s">
        <v>21</v>
      </c>
      <c r="G23691" t="s">
        <v>16</v>
      </c>
      <c r="H23691">
        <v>93</v>
      </c>
      <c r="I23691" t="s">
        <v>17</v>
      </c>
    </row>
    <row r="23692" spans="1:9" x14ac:dyDescent="0.25">
      <c r="A23692" t="s">
        <v>23714</v>
      </c>
      <c r="B23692">
        <v>64</v>
      </c>
      <c r="C23692" t="s">
        <v>10</v>
      </c>
      <c r="D23692">
        <v>44613</v>
      </c>
      <c r="E23692">
        <v>695</v>
      </c>
      <c r="F23692" t="s">
        <v>15</v>
      </c>
      <c r="G23692" t="s">
        <v>33</v>
      </c>
      <c r="H23692">
        <v>272</v>
      </c>
      <c r="I23692" t="s">
        <v>17</v>
      </c>
    </row>
    <row r="23693" spans="1:9" x14ac:dyDescent="0.25">
      <c r="A23693" t="s">
        <v>23715</v>
      </c>
      <c r="B23693">
        <v>26</v>
      </c>
      <c r="C23693" t="s">
        <v>25</v>
      </c>
      <c r="D23693">
        <v>59573</v>
      </c>
      <c r="E23693">
        <v>486</v>
      </c>
      <c r="F23693" t="s">
        <v>19</v>
      </c>
      <c r="G23693" t="s">
        <v>16</v>
      </c>
      <c r="H23693">
        <v>2051</v>
      </c>
      <c r="I23693" t="s">
        <v>17</v>
      </c>
    </row>
    <row r="23694" spans="1:9" x14ac:dyDescent="0.25">
      <c r="A23694" t="s">
        <v>23716</v>
      </c>
      <c r="B23694">
        <v>19</v>
      </c>
      <c r="C23694" t="s">
        <v>25</v>
      </c>
      <c r="D23694">
        <v>80788</v>
      </c>
      <c r="E23694">
        <v>385</v>
      </c>
      <c r="F23694" t="s">
        <v>31</v>
      </c>
      <c r="G23694" t="s">
        <v>23</v>
      </c>
      <c r="H23694">
        <v>271</v>
      </c>
      <c r="I23694" t="s">
        <v>17</v>
      </c>
    </row>
    <row r="23695" spans="1:9" x14ac:dyDescent="0.25">
      <c r="A23695" t="s">
        <v>23717</v>
      </c>
      <c r="B23695">
        <v>20</v>
      </c>
      <c r="C23695" t="s">
        <v>25</v>
      </c>
      <c r="D23695">
        <v>21555</v>
      </c>
      <c r="E23695">
        <v>803</v>
      </c>
      <c r="F23695" t="s">
        <v>15</v>
      </c>
      <c r="G23695" t="s">
        <v>23</v>
      </c>
      <c r="H23695">
        <v>281</v>
      </c>
      <c r="I23695" t="s">
        <v>17</v>
      </c>
    </row>
    <row r="23696" spans="1:9" x14ac:dyDescent="0.25">
      <c r="A23696" t="s">
        <v>23718</v>
      </c>
      <c r="B23696">
        <v>61</v>
      </c>
      <c r="C23696" t="s">
        <v>25</v>
      </c>
      <c r="D23696">
        <v>32807</v>
      </c>
      <c r="E23696">
        <v>450</v>
      </c>
      <c r="F23696" t="s">
        <v>31</v>
      </c>
      <c r="G23696" t="s">
        <v>23</v>
      </c>
      <c r="H23696">
        <v>1591</v>
      </c>
      <c r="I23696" t="s">
        <v>13</v>
      </c>
    </row>
    <row r="23697" spans="1:9" x14ac:dyDescent="0.25">
      <c r="A23697" t="s">
        <v>23719</v>
      </c>
      <c r="B23697">
        <v>22</v>
      </c>
      <c r="C23697" t="s">
        <v>10</v>
      </c>
      <c r="D23697">
        <v>62266</v>
      </c>
      <c r="E23697">
        <v>495</v>
      </c>
      <c r="F23697" t="s">
        <v>15</v>
      </c>
      <c r="G23697" t="s">
        <v>16</v>
      </c>
      <c r="H23697">
        <v>128</v>
      </c>
      <c r="I23697" t="s">
        <v>17</v>
      </c>
    </row>
    <row r="23698" spans="1:9" x14ac:dyDescent="0.25">
      <c r="A23698" t="s">
        <v>23720</v>
      </c>
      <c r="B23698">
        <v>27</v>
      </c>
      <c r="C23698" t="s">
        <v>25</v>
      </c>
      <c r="D23698">
        <v>67767</v>
      </c>
      <c r="E23698">
        <v>595</v>
      </c>
      <c r="F23698" t="s">
        <v>19</v>
      </c>
      <c r="G23698" t="s">
        <v>23</v>
      </c>
      <c r="H23698">
        <v>1668</v>
      </c>
      <c r="I23698" t="s">
        <v>41</v>
      </c>
    </row>
    <row r="23699" spans="1:9" x14ac:dyDescent="0.25">
      <c r="A23699" t="s">
        <v>23721</v>
      </c>
      <c r="B23699">
        <v>45</v>
      </c>
      <c r="C23699" t="s">
        <v>25</v>
      </c>
      <c r="D23699">
        <v>45178</v>
      </c>
      <c r="E23699">
        <v>435</v>
      </c>
      <c r="F23699" t="s">
        <v>21</v>
      </c>
      <c r="G23699" t="s">
        <v>23</v>
      </c>
      <c r="H23699">
        <v>45</v>
      </c>
      <c r="I23699" t="s">
        <v>17</v>
      </c>
    </row>
    <row r="23700" spans="1:9" x14ac:dyDescent="0.25">
      <c r="A23700" t="s">
        <v>23722</v>
      </c>
      <c r="B23700">
        <v>32</v>
      </c>
      <c r="C23700" t="s">
        <v>25</v>
      </c>
      <c r="D23700">
        <v>114803</v>
      </c>
      <c r="E23700">
        <v>542</v>
      </c>
      <c r="F23700" t="s">
        <v>11</v>
      </c>
      <c r="G23700" t="s">
        <v>16</v>
      </c>
      <c r="H23700">
        <v>25</v>
      </c>
      <c r="I23700" t="s">
        <v>17</v>
      </c>
    </row>
    <row r="23701" spans="1:9" x14ac:dyDescent="0.25">
      <c r="A23701" t="s">
        <v>23723</v>
      </c>
      <c r="B23701">
        <v>31</v>
      </c>
      <c r="C23701" t="s">
        <v>10</v>
      </c>
      <c r="D23701">
        <v>56969</v>
      </c>
      <c r="E23701">
        <v>762</v>
      </c>
      <c r="F23701" t="s">
        <v>19</v>
      </c>
      <c r="G23701" t="s">
        <v>16</v>
      </c>
      <c r="H23701">
        <v>2144</v>
      </c>
      <c r="I23701" t="s">
        <v>17</v>
      </c>
    </row>
    <row r="23702" spans="1:9" x14ac:dyDescent="0.25">
      <c r="A23702" t="s">
        <v>23724</v>
      </c>
      <c r="B23702">
        <v>63</v>
      </c>
      <c r="C23702" t="s">
        <v>25</v>
      </c>
      <c r="D23702">
        <v>110825</v>
      </c>
      <c r="E23702">
        <v>497</v>
      </c>
      <c r="F23702" t="s">
        <v>15</v>
      </c>
      <c r="G23702" t="s">
        <v>33</v>
      </c>
      <c r="H23702">
        <v>282</v>
      </c>
      <c r="I23702" t="s">
        <v>17</v>
      </c>
    </row>
    <row r="23703" spans="1:9" x14ac:dyDescent="0.25">
      <c r="A23703" t="s">
        <v>23725</v>
      </c>
      <c r="B23703">
        <v>40</v>
      </c>
      <c r="C23703" t="s">
        <v>25</v>
      </c>
      <c r="D23703">
        <v>96788</v>
      </c>
      <c r="E23703">
        <v>571</v>
      </c>
      <c r="F23703" t="s">
        <v>31</v>
      </c>
      <c r="G23703" t="s">
        <v>23</v>
      </c>
      <c r="H23703">
        <v>240</v>
      </c>
      <c r="I23703" t="s">
        <v>17</v>
      </c>
    </row>
    <row r="23704" spans="1:9" x14ac:dyDescent="0.25">
      <c r="A23704" t="s">
        <v>23726</v>
      </c>
      <c r="B23704">
        <v>30</v>
      </c>
      <c r="C23704" t="s">
        <v>25</v>
      </c>
      <c r="D23704">
        <v>44403</v>
      </c>
      <c r="E23704">
        <v>727</v>
      </c>
      <c r="F23704" t="s">
        <v>31</v>
      </c>
      <c r="G23704" t="s">
        <v>16</v>
      </c>
      <c r="H23704">
        <v>863</v>
      </c>
      <c r="I23704" t="s">
        <v>17</v>
      </c>
    </row>
    <row r="23705" spans="1:9" x14ac:dyDescent="0.25">
      <c r="A23705" t="s">
        <v>23727</v>
      </c>
      <c r="B23705">
        <v>33</v>
      </c>
      <c r="C23705" t="s">
        <v>10</v>
      </c>
      <c r="D23705">
        <v>107754</v>
      </c>
      <c r="E23705">
        <v>579</v>
      </c>
      <c r="F23705" t="s">
        <v>21</v>
      </c>
      <c r="G23705" t="s">
        <v>12</v>
      </c>
      <c r="H23705">
        <v>184</v>
      </c>
      <c r="I23705" t="s">
        <v>17</v>
      </c>
    </row>
    <row r="23706" spans="1:9" x14ac:dyDescent="0.25">
      <c r="A23706" t="s">
        <v>23728</v>
      </c>
      <c r="B23706">
        <v>47</v>
      </c>
      <c r="C23706" t="s">
        <v>10</v>
      </c>
      <c r="D23706">
        <v>45152</v>
      </c>
      <c r="E23706">
        <v>817</v>
      </c>
      <c r="F23706" t="s">
        <v>11</v>
      </c>
      <c r="G23706" t="s">
        <v>12</v>
      </c>
      <c r="H23706">
        <v>138</v>
      </c>
      <c r="I23706" t="s">
        <v>17</v>
      </c>
    </row>
    <row r="23707" spans="1:9" x14ac:dyDescent="0.25">
      <c r="A23707" t="s">
        <v>23729</v>
      </c>
      <c r="B23707">
        <v>57</v>
      </c>
      <c r="C23707" t="s">
        <v>25</v>
      </c>
      <c r="D23707">
        <v>117777</v>
      </c>
      <c r="E23707">
        <v>409</v>
      </c>
      <c r="F23707" t="s">
        <v>19</v>
      </c>
      <c r="G23707" t="s">
        <v>33</v>
      </c>
      <c r="H23707">
        <v>2126</v>
      </c>
      <c r="I23707" t="s">
        <v>17</v>
      </c>
    </row>
    <row r="23708" spans="1:9" x14ac:dyDescent="0.25">
      <c r="A23708" t="s">
        <v>23730</v>
      </c>
      <c r="B23708">
        <v>25</v>
      </c>
      <c r="C23708" t="s">
        <v>25</v>
      </c>
      <c r="D23708">
        <v>80266</v>
      </c>
      <c r="E23708">
        <v>413</v>
      </c>
      <c r="F23708" t="s">
        <v>15</v>
      </c>
      <c r="G23708" t="s">
        <v>33</v>
      </c>
      <c r="H23708">
        <v>114</v>
      </c>
      <c r="I23708" t="s">
        <v>17</v>
      </c>
    </row>
    <row r="23709" spans="1:9" x14ac:dyDescent="0.25">
      <c r="A23709" t="s">
        <v>23731</v>
      </c>
      <c r="B23709">
        <v>34</v>
      </c>
      <c r="C23709" t="s">
        <v>25</v>
      </c>
      <c r="D23709">
        <v>23147</v>
      </c>
      <c r="E23709">
        <v>547</v>
      </c>
      <c r="F23709" t="s">
        <v>31</v>
      </c>
      <c r="G23709" t="s">
        <v>33</v>
      </c>
      <c r="H23709">
        <v>1774</v>
      </c>
      <c r="I23709" t="s">
        <v>41</v>
      </c>
    </row>
    <row r="23710" spans="1:9" x14ac:dyDescent="0.25">
      <c r="A23710" t="s">
        <v>23732</v>
      </c>
      <c r="B23710">
        <v>47</v>
      </c>
      <c r="C23710" t="s">
        <v>10</v>
      </c>
      <c r="D23710">
        <v>22441</v>
      </c>
      <c r="E23710">
        <v>529</v>
      </c>
      <c r="F23710" t="s">
        <v>29</v>
      </c>
      <c r="G23710" t="s">
        <v>23</v>
      </c>
      <c r="H23710">
        <v>197</v>
      </c>
      <c r="I23710" t="s">
        <v>17</v>
      </c>
    </row>
    <row r="23711" spans="1:9" x14ac:dyDescent="0.25">
      <c r="A23711" t="s">
        <v>23733</v>
      </c>
      <c r="B23711">
        <v>34</v>
      </c>
      <c r="C23711" t="s">
        <v>25</v>
      </c>
      <c r="D23711">
        <v>82524</v>
      </c>
      <c r="E23711">
        <v>818</v>
      </c>
      <c r="F23711" t="s">
        <v>29</v>
      </c>
      <c r="G23711" t="s">
        <v>12</v>
      </c>
      <c r="H23711">
        <v>155</v>
      </c>
      <c r="I23711" t="s">
        <v>41</v>
      </c>
    </row>
    <row r="23712" spans="1:9" x14ac:dyDescent="0.25">
      <c r="A23712" t="s">
        <v>23734</v>
      </c>
      <c r="B23712">
        <v>52</v>
      </c>
      <c r="C23712" t="s">
        <v>10</v>
      </c>
      <c r="D23712">
        <v>88176</v>
      </c>
      <c r="E23712">
        <v>726</v>
      </c>
      <c r="F23712" t="s">
        <v>15</v>
      </c>
      <c r="G23712" t="s">
        <v>16</v>
      </c>
      <c r="H23712">
        <v>226</v>
      </c>
      <c r="I23712" t="s">
        <v>17</v>
      </c>
    </row>
    <row r="23713" spans="1:9" x14ac:dyDescent="0.25">
      <c r="A23713" t="s">
        <v>23735</v>
      </c>
      <c r="B23713">
        <v>18</v>
      </c>
      <c r="C23713" t="s">
        <v>10</v>
      </c>
      <c r="D23713">
        <v>57317</v>
      </c>
      <c r="E23713">
        <v>355</v>
      </c>
      <c r="F23713" t="s">
        <v>21</v>
      </c>
      <c r="G23713" t="s">
        <v>23</v>
      </c>
      <c r="H23713">
        <v>49</v>
      </c>
      <c r="I23713" t="s">
        <v>17</v>
      </c>
    </row>
    <row r="23714" spans="1:9" x14ac:dyDescent="0.25">
      <c r="A23714" t="s">
        <v>23736</v>
      </c>
      <c r="B23714">
        <v>41</v>
      </c>
      <c r="C23714" t="s">
        <v>25</v>
      </c>
      <c r="D23714">
        <v>48045</v>
      </c>
      <c r="E23714">
        <v>520</v>
      </c>
      <c r="F23714" t="s">
        <v>15</v>
      </c>
      <c r="G23714" t="s">
        <v>33</v>
      </c>
      <c r="H23714">
        <v>105</v>
      </c>
      <c r="I23714" t="s">
        <v>17</v>
      </c>
    </row>
    <row r="23715" spans="1:9" x14ac:dyDescent="0.25">
      <c r="A23715" t="s">
        <v>23737</v>
      </c>
      <c r="B23715">
        <v>42</v>
      </c>
      <c r="C23715" t="s">
        <v>10</v>
      </c>
      <c r="D23715">
        <v>89841</v>
      </c>
      <c r="E23715">
        <v>481</v>
      </c>
      <c r="F23715" t="s">
        <v>19</v>
      </c>
      <c r="G23715" t="s">
        <v>23</v>
      </c>
      <c r="H23715">
        <v>1025</v>
      </c>
      <c r="I23715" t="s">
        <v>41</v>
      </c>
    </row>
    <row r="23716" spans="1:9" x14ac:dyDescent="0.25">
      <c r="A23716" t="s">
        <v>23738</v>
      </c>
      <c r="B23716">
        <v>19</v>
      </c>
      <c r="C23716" t="s">
        <v>25</v>
      </c>
      <c r="D23716">
        <v>67586</v>
      </c>
      <c r="E23716">
        <v>341</v>
      </c>
      <c r="F23716" t="s">
        <v>29</v>
      </c>
      <c r="G23716" t="s">
        <v>33</v>
      </c>
      <c r="H23716">
        <v>194</v>
      </c>
      <c r="I23716" t="s">
        <v>17</v>
      </c>
    </row>
    <row r="23717" spans="1:9" x14ac:dyDescent="0.25">
      <c r="A23717" t="s">
        <v>23739</v>
      </c>
      <c r="B23717">
        <v>42</v>
      </c>
      <c r="C23717" t="s">
        <v>25</v>
      </c>
      <c r="D23717">
        <v>62073</v>
      </c>
      <c r="E23717">
        <v>574</v>
      </c>
      <c r="F23717" t="s">
        <v>31</v>
      </c>
      <c r="G23717" t="s">
        <v>16</v>
      </c>
      <c r="H23717">
        <v>1337</v>
      </c>
      <c r="I23717" t="s">
        <v>17</v>
      </c>
    </row>
    <row r="23718" spans="1:9" x14ac:dyDescent="0.25">
      <c r="A23718" t="s">
        <v>23740</v>
      </c>
      <c r="B23718">
        <v>31</v>
      </c>
      <c r="C23718" t="s">
        <v>25</v>
      </c>
      <c r="D23718">
        <v>99430</v>
      </c>
      <c r="E23718">
        <v>472</v>
      </c>
      <c r="F23718" t="s">
        <v>15</v>
      </c>
      <c r="G23718" t="s">
        <v>16</v>
      </c>
      <c r="H23718">
        <v>57</v>
      </c>
      <c r="I23718" t="s">
        <v>17</v>
      </c>
    </row>
    <row r="23719" spans="1:9" x14ac:dyDescent="0.25">
      <c r="A23719" t="s">
        <v>23741</v>
      </c>
      <c r="B23719">
        <v>56</v>
      </c>
      <c r="C23719" t="s">
        <v>25</v>
      </c>
      <c r="D23719">
        <v>51209</v>
      </c>
      <c r="E23719">
        <v>575</v>
      </c>
      <c r="F23719" t="s">
        <v>29</v>
      </c>
      <c r="G23719" t="s">
        <v>33</v>
      </c>
      <c r="H23719">
        <v>126</v>
      </c>
      <c r="I23719" t="s">
        <v>41</v>
      </c>
    </row>
    <row r="23720" spans="1:9" x14ac:dyDescent="0.25">
      <c r="A23720" t="s">
        <v>23742</v>
      </c>
      <c r="B23720">
        <v>50</v>
      </c>
      <c r="C23720" t="s">
        <v>10</v>
      </c>
      <c r="D23720">
        <v>117419</v>
      </c>
      <c r="E23720">
        <v>713</v>
      </c>
      <c r="F23720" t="s">
        <v>15</v>
      </c>
      <c r="G23720" t="s">
        <v>23</v>
      </c>
      <c r="H23720">
        <v>194</v>
      </c>
      <c r="I23720" t="s">
        <v>17</v>
      </c>
    </row>
    <row r="23721" spans="1:9" x14ac:dyDescent="0.25">
      <c r="A23721" t="s">
        <v>23743</v>
      </c>
      <c r="B23721">
        <v>34</v>
      </c>
      <c r="C23721" t="s">
        <v>10</v>
      </c>
      <c r="D23721">
        <v>26796</v>
      </c>
      <c r="E23721">
        <v>393</v>
      </c>
      <c r="F23721" t="s">
        <v>29</v>
      </c>
      <c r="G23721" t="s">
        <v>12</v>
      </c>
      <c r="H23721">
        <v>135</v>
      </c>
      <c r="I23721" t="s">
        <v>17</v>
      </c>
    </row>
    <row r="23722" spans="1:9" x14ac:dyDescent="0.25">
      <c r="A23722" t="s">
        <v>23744</v>
      </c>
      <c r="B23722">
        <v>48</v>
      </c>
      <c r="C23722" t="s">
        <v>10</v>
      </c>
      <c r="D23722">
        <v>47479</v>
      </c>
      <c r="E23722">
        <v>818</v>
      </c>
      <c r="F23722" t="s">
        <v>29</v>
      </c>
      <c r="G23722" t="s">
        <v>16</v>
      </c>
      <c r="H23722">
        <v>147</v>
      </c>
      <c r="I23722" t="s">
        <v>17</v>
      </c>
    </row>
    <row r="23723" spans="1:9" x14ac:dyDescent="0.25">
      <c r="A23723" t="s">
        <v>23745</v>
      </c>
      <c r="B23723">
        <v>27</v>
      </c>
      <c r="C23723" t="s">
        <v>25</v>
      </c>
      <c r="D23723">
        <v>59863</v>
      </c>
      <c r="E23723">
        <v>782</v>
      </c>
      <c r="F23723" t="s">
        <v>31</v>
      </c>
      <c r="G23723" t="s">
        <v>16</v>
      </c>
      <c r="H23723">
        <v>1993</v>
      </c>
      <c r="I23723" t="s">
        <v>17</v>
      </c>
    </row>
    <row r="23724" spans="1:9" x14ac:dyDescent="0.25">
      <c r="A23724" t="s">
        <v>23746</v>
      </c>
      <c r="B23724">
        <v>23</v>
      </c>
      <c r="C23724" t="s">
        <v>25</v>
      </c>
      <c r="D23724">
        <v>92606</v>
      </c>
      <c r="E23724">
        <v>826</v>
      </c>
      <c r="F23724" t="s">
        <v>15</v>
      </c>
      <c r="G23724" t="s">
        <v>16</v>
      </c>
      <c r="H23724">
        <v>73</v>
      </c>
      <c r="I23724" t="s">
        <v>17</v>
      </c>
    </row>
    <row r="23725" spans="1:9" x14ac:dyDescent="0.25">
      <c r="A23725" t="s">
        <v>23747</v>
      </c>
      <c r="B23725">
        <v>56</v>
      </c>
      <c r="C23725" t="s">
        <v>10</v>
      </c>
      <c r="D23725">
        <v>67299</v>
      </c>
      <c r="E23725">
        <v>555</v>
      </c>
      <c r="F23725" t="s">
        <v>19</v>
      </c>
      <c r="G23725" t="s">
        <v>33</v>
      </c>
      <c r="H23725">
        <v>1016</v>
      </c>
      <c r="I23725" t="s">
        <v>17</v>
      </c>
    </row>
    <row r="23726" spans="1:9" x14ac:dyDescent="0.25">
      <c r="A23726" t="s">
        <v>23748</v>
      </c>
      <c r="B23726">
        <v>42</v>
      </c>
      <c r="C23726" t="s">
        <v>10</v>
      </c>
      <c r="D23726">
        <v>97069</v>
      </c>
      <c r="E23726">
        <v>501</v>
      </c>
      <c r="F23726" t="s">
        <v>19</v>
      </c>
      <c r="G23726" t="s">
        <v>23</v>
      </c>
      <c r="H23726">
        <v>530</v>
      </c>
      <c r="I23726" t="s">
        <v>17</v>
      </c>
    </row>
    <row r="23727" spans="1:9" x14ac:dyDescent="0.25">
      <c r="A23727" t="s">
        <v>23749</v>
      </c>
      <c r="B23727">
        <v>55</v>
      </c>
      <c r="C23727" t="s">
        <v>25</v>
      </c>
      <c r="D23727">
        <v>33558</v>
      </c>
      <c r="E23727">
        <v>579</v>
      </c>
      <c r="F23727" t="s">
        <v>31</v>
      </c>
      <c r="G23727" t="s">
        <v>16</v>
      </c>
      <c r="H23727">
        <v>1575</v>
      </c>
      <c r="I23727" t="s">
        <v>41</v>
      </c>
    </row>
    <row r="23728" spans="1:9" x14ac:dyDescent="0.25">
      <c r="A23728" t="s">
        <v>23750</v>
      </c>
      <c r="B23728">
        <v>54</v>
      </c>
      <c r="C23728" t="s">
        <v>25</v>
      </c>
      <c r="D23728">
        <v>20383</v>
      </c>
      <c r="E23728">
        <v>750</v>
      </c>
      <c r="F23728" t="s">
        <v>21</v>
      </c>
      <c r="G23728" t="s">
        <v>23</v>
      </c>
      <c r="H23728">
        <v>114</v>
      </c>
      <c r="I23728" t="s">
        <v>17</v>
      </c>
    </row>
    <row r="23729" spans="1:9" x14ac:dyDescent="0.25">
      <c r="A23729" t="s">
        <v>23751</v>
      </c>
      <c r="B23729">
        <v>47</v>
      </c>
      <c r="C23729" t="s">
        <v>25</v>
      </c>
      <c r="D23729">
        <v>107362</v>
      </c>
      <c r="E23729">
        <v>421</v>
      </c>
      <c r="F23729" t="s">
        <v>21</v>
      </c>
      <c r="G23729" t="s">
        <v>16</v>
      </c>
      <c r="H23729">
        <v>152</v>
      </c>
      <c r="I23729" t="s">
        <v>17</v>
      </c>
    </row>
    <row r="23730" spans="1:9" x14ac:dyDescent="0.25">
      <c r="A23730" t="s">
        <v>23752</v>
      </c>
      <c r="B23730">
        <v>35</v>
      </c>
      <c r="C23730" t="s">
        <v>25</v>
      </c>
      <c r="D23730">
        <v>23806</v>
      </c>
      <c r="E23730">
        <v>455</v>
      </c>
      <c r="F23730" t="s">
        <v>31</v>
      </c>
      <c r="G23730" t="s">
        <v>12</v>
      </c>
      <c r="H23730">
        <v>1612</v>
      </c>
      <c r="I23730" t="s">
        <v>41</v>
      </c>
    </row>
    <row r="23731" spans="1:9" x14ac:dyDescent="0.25">
      <c r="A23731" t="s">
        <v>23753</v>
      </c>
      <c r="B23731">
        <v>41</v>
      </c>
      <c r="C23731" t="s">
        <v>10</v>
      </c>
      <c r="D23731">
        <v>105596</v>
      </c>
      <c r="E23731">
        <v>517</v>
      </c>
      <c r="F23731" t="s">
        <v>31</v>
      </c>
      <c r="G23731" t="s">
        <v>12</v>
      </c>
      <c r="H23731">
        <v>405</v>
      </c>
      <c r="I23731" t="s">
        <v>17</v>
      </c>
    </row>
    <row r="23732" spans="1:9" x14ac:dyDescent="0.25">
      <c r="A23732" t="s">
        <v>23754</v>
      </c>
      <c r="B23732">
        <v>44</v>
      </c>
      <c r="C23732" t="s">
        <v>25</v>
      </c>
      <c r="D23732">
        <v>63204</v>
      </c>
      <c r="E23732">
        <v>755</v>
      </c>
      <c r="F23732" t="s">
        <v>15</v>
      </c>
      <c r="G23732" t="s">
        <v>33</v>
      </c>
      <c r="H23732">
        <v>32</v>
      </c>
      <c r="I23732" t="s">
        <v>17</v>
      </c>
    </row>
    <row r="23733" spans="1:9" x14ac:dyDescent="0.25">
      <c r="A23733" t="s">
        <v>23755</v>
      </c>
      <c r="B23733">
        <v>44</v>
      </c>
      <c r="C23733" t="s">
        <v>25</v>
      </c>
      <c r="D23733">
        <v>46622</v>
      </c>
      <c r="E23733">
        <v>645</v>
      </c>
      <c r="F23733" t="s">
        <v>31</v>
      </c>
      <c r="G23733" t="s">
        <v>16</v>
      </c>
      <c r="H23733">
        <v>1564</v>
      </c>
      <c r="I23733" t="s">
        <v>17</v>
      </c>
    </row>
    <row r="23734" spans="1:9" x14ac:dyDescent="0.25">
      <c r="A23734" t="s">
        <v>23756</v>
      </c>
      <c r="B23734">
        <v>56</v>
      </c>
      <c r="C23734" t="s">
        <v>25</v>
      </c>
      <c r="D23734">
        <v>34726</v>
      </c>
      <c r="E23734">
        <v>484</v>
      </c>
      <c r="F23734" t="s">
        <v>11</v>
      </c>
      <c r="G23734" t="s">
        <v>23</v>
      </c>
      <c r="H23734">
        <v>221</v>
      </c>
      <c r="I23734" t="s">
        <v>17</v>
      </c>
    </row>
    <row r="23735" spans="1:9" x14ac:dyDescent="0.25">
      <c r="A23735" t="s">
        <v>23757</v>
      </c>
      <c r="B23735">
        <v>38</v>
      </c>
      <c r="C23735" t="s">
        <v>10</v>
      </c>
      <c r="D23735">
        <v>36950</v>
      </c>
      <c r="E23735">
        <v>735</v>
      </c>
      <c r="F23735" t="s">
        <v>19</v>
      </c>
      <c r="G23735" t="s">
        <v>33</v>
      </c>
      <c r="H23735">
        <v>2639</v>
      </c>
      <c r="I23735" t="s">
        <v>17</v>
      </c>
    </row>
    <row r="23736" spans="1:9" x14ac:dyDescent="0.25">
      <c r="A23736" t="s">
        <v>23758</v>
      </c>
      <c r="B23736">
        <v>36</v>
      </c>
      <c r="C23736" t="s">
        <v>10</v>
      </c>
      <c r="D23736">
        <v>28789</v>
      </c>
      <c r="E23736">
        <v>330</v>
      </c>
      <c r="F23736" t="s">
        <v>11</v>
      </c>
      <c r="G23736" t="s">
        <v>33</v>
      </c>
      <c r="H23736">
        <v>111</v>
      </c>
      <c r="I23736" t="s">
        <v>13</v>
      </c>
    </row>
    <row r="23737" spans="1:9" x14ac:dyDescent="0.25">
      <c r="A23737" t="s">
        <v>23759</v>
      </c>
      <c r="B23737">
        <v>56</v>
      </c>
      <c r="C23737" t="s">
        <v>25</v>
      </c>
      <c r="D23737">
        <v>84689</v>
      </c>
      <c r="E23737">
        <v>792</v>
      </c>
      <c r="F23737" t="s">
        <v>11</v>
      </c>
      <c r="G23737" t="s">
        <v>33</v>
      </c>
      <c r="H23737">
        <v>275</v>
      </c>
      <c r="I23737" t="s">
        <v>17</v>
      </c>
    </row>
    <row r="23738" spans="1:9" x14ac:dyDescent="0.25">
      <c r="A23738" t="s">
        <v>23760</v>
      </c>
      <c r="B23738">
        <v>40</v>
      </c>
      <c r="C23738" t="s">
        <v>25</v>
      </c>
      <c r="D23738">
        <v>110743</v>
      </c>
      <c r="E23738">
        <v>834</v>
      </c>
      <c r="F23738" t="s">
        <v>29</v>
      </c>
      <c r="G23738" t="s">
        <v>33</v>
      </c>
      <c r="H23738">
        <v>196</v>
      </c>
      <c r="I23738" t="s">
        <v>17</v>
      </c>
    </row>
    <row r="23739" spans="1:9" x14ac:dyDescent="0.25">
      <c r="A23739" t="s">
        <v>23761</v>
      </c>
      <c r="B23739">
        <v>56</v>
      </c>
      <c r="C23739" t="s">
        <v>25</v>
      </c>
      <c r="D23739">
        <v>97834</v>
      </c>
      <c r="E23739">
        <v>678</v>
      </c>
      <c r="F23739" t="s">
        <v>21</v>
      </c>
      <c r="G23739" t="s">
        <v>12</v>
      </c>
      <c r="H23739">
        <v>130</v>
      </c>
      <c r="I23739" t="s">
        <v>13</v>
      </c>
    </row>
    <row r="23740" spans="1:9" x14ac:dyDescent="0.25">
      <c r="A23740" t="s">
        <v>23762</v>
      </c>
      <c r="B23740">
        <v>61</v>
      </c>
      <c r="C23740" t="s">
        <v>25</v>
      </c>
      <c r="D23740">
        <v>108584</v>
      </c>
      <c r="E23740">
        <v>443</v>
      </c>
      <c r="F23740" t="s">
        <v>21</v>
      </c>
      <c r="G23740" t="s">
        <v>16</v>
      </c>
      <c r="H23740">
        <v>257</v>
      </c>
      <c r="I23740" t="s">
        <v>17</v>
      </c>
    </row>
    <row r="23741" spans="1:9" x14ac:dyDescent="0.25">
      <c r="A23741" t="s">
        <v>23763</v>
      </c>
      <c r="B23741">
        <v>64</v>
      </c>
      <c r="C23741" t="s">
        <v>25</v>
      </c>
      <c r="D23741">
        <v>22423</v>
      </c>
      <c r="E23741">
        <v>320</v>
      </c>
      <c r="F23741" t="s">
        <v>29</v>
      </c>
      <c r="G23741" t="s">
        <v>23</v>
      </c>
      <c r="H23741">
        <v>29</v>
      </c>
      <c r="I23741" t="s">
        <v>17</v>
      </c>
    </row>
    <row r="23742" spans="1:9" x14ac:dyDescent="0.25">
      <c r="A23742" t="s">
        <v>23764</v>
      </c>
      <c r="B23742">
        <v>32</v>
      </c>
      <c r="C23742" t="s">
        <v>25</v>
      </c>
      <c r="D23742">
        <v>77098</v>
      </c>
      <c r="E23742">
        <v>568</v>
      </c>
      <c r="F23742" t="s">
        <v>31</v>
      </c>
      <c r="G23742" t="s">
        <v>16</v>
      </c>
      <c r="H23742">
        <v>583</v>
      </c>
      <c r="I23742" t="s">
        <v>17</v>
      </c>
    </row>
    <row r="23743" spans="1:9" x14ac:dyDescent="0.25">
      <c r="A23743" t="s">
        <v>23765</v>
      </c>
      <c r="B23743">
        <v>60</v>
      </c>
      <c r="C23743" t="s">
        <v>25</v>
      </c>
      <c r="D23743">
        <v>90699</v>
      </c>
      <c r="E23743">
        <v>645</v>
      </c>
      <c r="F23743" t="s">
        <v>29</v>
      </c>
      <c r="G23743" t="s">
        <v>12</v>
      </c>
      <c r="H23743">
        <v>284</v>
      </c>
      <c r="I23743" t="s">
        <v>17</v>
      </c>
    </row>
    <row r="23744" spans="1:9" x14ac:dyDescent="0.25">
      <c r="A23744" t="s">
        <v>23766</v>
      </c>
      <c r="B23744">
        <v>19</v>
      </c>
      <c r="C23744" t="s">
        <v>25</v>
      </c>
      <c r="D23744">
        <v>59290</v>
      </c>
      <c r="E23744">
        <v>372</v>
      </c>
      <c r="F23744" t="s">
        <v>31</v>
      </c>
      <c r="G23744" t="s">
        <v>33</v>
      </c>
      <c r="H23744">
        <v>928</v>
      </c>
      <c r="I23744" t="s">
        <v>17</v>
      </c>
    </row>
    <row r="23745" spans="1:9" x14ac:dyDescent="0.25">
      <c r="A23745" t="s">
        <v>23767</v>
      </c>
      <c r="B23745">
        <v>52</v>
      </c>
      <c r="C23745" t="s">
        <v>25</v>
      </c>
      <c r="D23745">
        <v>99046</v>
      </c>
      <c r="E23745">
        <v>625</v>
      </c>
      <c r="F23745" t="s">
        <v>21</v>
      </c>
      <c r="G23745" t="s">
        <v>23</v>
      </c>
      <c r="H23745">
        <v>60</v>
      </c>
      <c r="I23745" t="s">
        <v>17</v>
      </c>
    </row>
    <row r="23746" spans="1:9" x14ac:dyDescent="0.25">
      <c r="A23746" t="s">
        <v>23768</v>
      </c>
      <c r="B23746">
        <v>37</v>
      </c>
      <c r="C23746" t="s">
        <v>25</v>
      </c>
      <c r="D23746">
        <v>20159</v>
      </c>
      <c r="E23746">
        <v>487</v>
      </c>
      <c r="F23746" t="s">
        <v>21</v>
      </c>
      <c r="G23746" t="s">
        <v>33</v>
      </c>
      <c r="H23746">
        <v>26</v>
      </c>
      <c r="I23746" t="s">
        <v>17</v>
      </c>
    </row>
    <row r="23747" spans="1:9" x14ac:dyDescent="0.25">
      <c r="A23747" t="s">
        <v>23769</v>
      </c>
      <c r="B23747">
        <v>45</v>
      </c>
      <c r="C23747" t="s">
        <v>10</v>
      </c>
      <c r="D23747">
        <v>93564</v>
      </c>
      <c r="E23747">
        <v>833</v>
      </c>
      <c r="F23747" t="s">
        <v>19</v>
      </c>
      <c r="G23747" t="s">
        <v>16</v>
      </c>
      <c r="H23747">
        <v>1349</v>
      </c>
      <c r="I23747" t="s">
        <v>17</v>
      </c>
    </row>
    <row r="23748" spans="1:9" x14ac:dyDescent="0.25">
      <c r="A23748" t="s">
        <v>23770</v>
      </c>
      <c r="B23748">
        <v>32</v>
      </c>
      <c r="C23748" t="s">
        <v>10</v>
      </c>
      <c r="D23748">
        <v>54985</v>
      </c>
      <c r="E23748">
        <v>831</v>
      </c>
      <c r="F23748" t="s">
        <v>29</v>
      </c>
      <c r="G23748" t="s">
        <v>23</v>
      </c>
      <c r="H23748">
        <v>221</v>
      </c>
      <c r="I23748" t="s">
        <v>17</v>
      </c>
    </row>
    <row r="23749" spans="1:9" x14ac:dyDescent="0.25">
      <c r="A23749" t="s">
        <v>23771</v>
      </c>
      <c r="B23749">
        <v>33</v>
      </c>
      <c r="C23749" t="s">
        <v>10</v>
      </c>
      <c r="D23749">
        <v>50999</v>
      </c>
      <c r="E23749">
        <v>771</v>
      </c>
      <c r="F23749" t="s">
        <v>15</v>
      </c>
      <c r="G23749" t="s">
        <v>12</v>
      </c>
      <c r="H23749">
        <v>51</v>
      </c>
      <c r="I23749" t="s">
        <v>17</v>
      </c>
    </row>
    <row r="23750" spans="1:9" x14ac:dyDescent="0.25">
      <c r="A23750" t="s">
        <v>23772</v>
      </c>
      <c r="B23750">
        <v>50</v>
      </c>
      <c r="C23750" t="s">
        <v>25</v>
      </c>
      <c r="D23750">
        <v>79111</v>
      </c>
      <c r="E23750">
        <v>510</v>
      </c>
      <c r="F23750" t="s">
        <v>29</v>
      </c>
      <c r="G23750" t="s">
        <v>16</v>
      </c>
      <c r="H23750">
        <v>85</v>
      </c>
      <c r="I23750" t="s">
        <v>41</v>
      </c>
    </row>
    <row r="23751" spans="1:9" x14ac:dyDescent="0.25">
      <c r="A23751" t="s">
        <v>23773</v>
      </c>
      <c r="B23751">
        <v>64</v>
      </c>
      <c r="C23751" t="s">
        <v>10</v>
      </c>
      <c r="D23751">
        <v>51608</v>
      </c>
      <c r="E23751">
        <v>311</v>
      </c>
      <c r="F23751" t="s">
        <v>15</v>
      </c>
      <c r="G23751" t="s">
        <v>12</v>
      </c>
      <c r="H23751">
        <v>217</v>
      </c>
      <c r="I23751" t="s">
        <v>17</v>
      </c>
    </row>
    <row r="23752" spans="1:9" x14ac:dyDescent="0.25">
      <c r="A23752" t="s">
        <v>23774</v>
      </c>
      <c r="B23752">
        <v>29</v>
      </c>
      <c r="C23752" t="s">
        <v>10</v>
      </c>
      <c r="D23752">
        <v>89274</v>
      </c>
      <c r="E23752">
        <v>583</v>
      </c>
      <c r="F23752" t="s">
        <v>15</v>
      </c>
      <c r="G23752" t="s">
        <v>12</v>
      </c>
      <c r="H23752">
        <v>229</v>
      </c>
      <c r="I23752" t="s">
        <v>41</v>
      </c>
    </row>
    <row r="23753" spans="1:9" x14ac:dyDescent="0.25">
      <c r="A23753" t="s">
        <v>23775</v>
      </c>
      <c r="B23753">
        <v>56</v>
      </c>
      <c r="C23753" t="s">
        <v>10</v>
      </c>
      <c r="D23753">
        <v>78757</v>
      </c>
      <c r="E23753">
        <v>778</v>
      </c>
      <c r="F23753" t="s">
        <v>29</v>
      </c>
      <c r="G23753" t="s">
        <v>16</v>
      </c>
      <c r="H23753">
        <v>51</v>
      </c>
      <c r="I23753" t="s">
        <v>17</v>
      </c>
    </row>
    <row r="23754" spans="1:9" x14ac:dyDescent="0.25">
      <c r="A23754" t="s">
        <v>23776</v>
      </c>
      <c r="B23754">
        <v>56</v>
      </c>
      <c r="C23754" t="s">
        <v>25</v>
      </c>
      <c r="D23754">
        <v>51238</v>
      </c>
      <c r="E23754">
        <v>699</v>
      </c>
      <c r="F23754" t="s">
        <v>21</v>
      </c>
      <c r="G23754" t="s">
        <v>23</v>
      </c>
      <c r="H23754">
        <v>251</v>
      </c>
      <c r="I23754" t="s">
        <v>17</v>
      </c>
    </row>
    <row r="23755" spans="1:9" x14ac:dyDescent="0.25">
      <c r="A23755" t="s">
        <v>23777</v>
      </c>
      <c r="B23755">
        <v>60</v>
      </c>
      <c r="C23755" t="s">
        <v>10</v>
      </c>
      <c r="D23755">
        <v>36090</v>
      </c>
      <c r="E23755">
        <v>528</v>
      </c>
      <c r="F23755" t="s">
        <v>19</v>
      </c>
      <c r="G23755" t="s">
        <v>23</v>
      </c>
      <c r="H23755">
        <v>2236</v>
      </c>
      <c r="I23755" t="s">
        <v>13</v>
      </c>
    </row>
    <row r="23756" spans="1:9" x14ac:dyDescent="0.25">
      <c r="A23756" t="s">
        <v>23778</v>
      </c>
      <c r="B23756">
        <v>37</v>
      </c>
      <c r="C23756" t="s">
        <v>10</v>
      </c>
      <c r="D23756">
        <v>90793</v>
      </c>
      <c r="E23756">
        <v>421</v>
      </c>
      <c r="F23756" t="s">
        <v>11</v>
      </c>
      <c r="G23756" t="s">
        <v>23</v>
      </c>
      <c r="H23756">
        <v>90</v>
      </c>
      <c r="I23756" t="s">
        <v>41</v>
      </c>
    </row>
    <row r="23757" spans="1:9" x14ac:dyDescent="0.25">
      <c r="A23757" t="s">
        <v>23779</v>
      </c>
      <c r="B23757">
        <v>46</v>
      </c>
      <c r="C23757" t="s">
        <v>10</v>
      </c>
      <c r="D23757">
        <v>44168</v>
      </c>
      <c r="E23757">
        <v>484</v>
      </c>
      <c r="F23757" t="s">
        <v>11</v>
      </c>
      <c r="G23757" t="s">
        <v>12</v>
      </c>
      <c r="H23757">
        <v>152</v>
      </c>
      <c r="I23757" t="s">
        <v>17</v>
      </c>
    </row>
    <row r="23758" spans="1:9" x14ac:dyDescent="0.25">
      <c r="A23758" t="s">
        <v>23780</v>
      </c>
      <c r="B23758">
        <v>60</v>
      </c>
      <c r="C23758" t="s">
        <v>10</v>
      </c>
      <c r="D23758">
        <v>113049</v>
      </c>
      <c r="E23758">
        <v>324</v>
      </c>
      <c r="F23758" t="s">
        <v>15</v>
      </c>
      <c r="G23758" t="s">
        <v>23</v>
      </c>
      <c r="H23758">
        <v>38</v>
      </c>
      <c r="I23758" t="s">
        <v>41</v>
      </c>
    </row>
    <row r="23759" spans="1:9" x14ac:dyDescent="0.25">
      <c r="A23759" t="s">
        <v>23781</v>
      </c>
      <c r="B23759">
        <v>20</v>
      </c>
      <c r="C23759" t="s">
        <v>25</v>
      </c>
      <c r="D23759">
        <v>62114</v>
      </c>
      <c r="E23759">
        <v>611</v>
      </c>
      <c r="F23759" t="s">
        <v>31</v>
      </c>
      <c r="G23759" t="s">
        <v>33</v>
      </c>
      <c r="H23759">
        <v>1724</v>
      </c>
      <c r="I23759" t="s">
        <v>41</v>
      </c>
    </row>
    <row r="23760" spans="1:9" x14ac:dyDescent="0.25">
      <c r="A23760" t="s">
        <v>23782</v>
      </c>
      <c r="B23760">
        <v>22</v>
      </c>
      <c r="C23760" t="s">
        <v>25</v>
      </c>
      <c r="D23760">
        <v>82357</v>
      </c>
      <c r="E23760">
        <v>547</v>
      </c>
      <c r="F23760" t="s">
        <v>21</v>
      </c>
      <c r="G23760" t="s">
        <v>23</v>
      </c>
      <c r="H23760">
        <v>220</v>
      </c>
      <c r="I23760" t="s">
        <v>41</v>
      </c>
    </row>
    <row r="23761" spans="1:9" x14ac:dyDescent="0.25">
      <c r="A23761" t="s">
        <v>23783</v>
      </c>
      <c r="B23761">
        <v>19</v>
      </c>
      <c r="C23761" t="s">
        <v>25</v>
      </c>
      <c r="D23761">
        <v>118762</v>
      </c>
      <c r="E23761">
        <v>488</v>
      </c>
      <c r="F23761" t="s">
        <v>21</v>
      </c>
      <c r="G23761" t="s">
        <v>23</v>
      </c>
      <c r="H23761">
        <v>31</v>
      </c>
      <c r="I23761" t="s">
        <v>17</v>
      </c>
    </row>
    <row r="23762" spans="1:9" x14ac:dyDescent="0.25">
      <c r="A23762" t="s">
        <v>23784</v>
      </c>
      <c r="B23762">
        <v>40</v>
      </c>
      <c r="C23762" t="s">
        <v>25</v>
      </c>
      <c r="D23762">
        <v>47678</v>
      </c>
      <c r="E23762">
        <v>341</v>
      </c>
      <c r="F23762" t="s">
        <v>19</v>
      </c>
      <c r="G23762" t="s">
        <v>12</v>
      </c>
      <c r="H23762">
        <v>350</v>
      </c>
      <c r="I23762" t="s">
        <v>13</v>
      </c>
    </row>
    <row r="23763" spans="1:9" x14ac:dyDescent="0.25">
      <c r="A23763" t="s">
        <v>23785</v>
      </c>
      <c r="B23763">
        <v>43</v>
      </c>
      <c r="C23763" t="s">
        <v>25</v>
      </c>
      <c r="D23763">
        <v>59469</v>
      </c>
      <c r="E23763">
        <v>464</v>
      </c>
      <c r="F23763" t="s">
        <v>19</v>
      </c>
      <c r="G23763" t="s">
        <v>23</v>
      </c>
      <c r="H23763">
        <v>1496</v>
      </c>
      <c r="I23763" t="s">
        <v>13</v>
      </c>
    </row>
    <row r="23764" spans="1:9" x14ac:dyDescent="0.25">
      <c r="A23764" t="s">
        <v>23786</v>
      </c>
      <c r="B23764">
        <v>43</v>
      </c>
      <c r="C23764" t="s">
        <v>10</v>
      </c>
      <c r="D23764">
        <v>28195</v>
      </c>
      <c r="E23764">
        <v>325</v>
      </c>
      <c r="F23764" t="s">
        <v>19</v>
      </c>
      <c r="G23764" t="s">
        <v>12</v>
      </c>
      <c r="H23764">
        <v>859</v>
      </c>
      <c r="I23764" t="s">
        <v>41</v>
      </c>
    </row>
    <row r="23765" spans="1:9" x14ac:dyDescent="0.25">
      <c r="A23765" t="s">
        <v>23787</v>
      </c>
      <c r="B23765">
        <v>24</v>
      </c>
      <c r="C23765" t="s">
        <v>10</v>
      </c>
      <c r="D23765">
        <v>111457</v>
      </c>
      <c r="E23765">
        <v>557</v>
      </c>
      <c r="F23765" t="s">
        <v>11</v>
      </c>
      <c r="G23765" t="s">
        <v>16</v>
      </c>
      <c r="H23765">
        <v>276</v>
      </c>
      <c r="I23765" t="s">
        <v>41</v>
      </c>
    </row>
    <row r="23766" spans="1:9" x14ac:dyDescent="0.25">
      <c r="A23766" t="s">
        <v>23788</v>
      </c>
      <c r="B23766">
        <v>27</v>
      </c>
      <c r="C23766" t="s">
        <v>25</v>
      </c>
      <c r="D23766">
        <v>116852</v>
      </c>
      <c r="E23766">
        <v>367</v>
      </c>
      <c r="F23766" t="s">
        <v>21</v>
      </c>
      <c r="G23766" t="s">
        <v>33</v>
      </c>
      <c r="H23766">
        <v>92</v>
      </c>
      <c r="I23766" t="s">
        <v>17</v>
      </c>
    </row>
    <row r="23767" spans="1:9" x14ac:dyDescent="0.25">
      <c r="A23767" t="s">
        <v>23789</v>
      </c>
      <c r="B23767">
        <v>22</v>
      </c>
      <c r="C23767" t="s">
        <v>25</v>
      </c>
      <c r="D23767">
        <v>113998</v>
      </c>
      <c r="E23767">
        <v>531</v>
      </c>
      <c r="F23767" t="s">
        <v>11</v>
      </c>
      <c r="G23767" t="s">
        <v>16</v>
      </c>
      <c r="H23767">
        <v>96</v>
      </c>
      <c r="I23767" t="s">
        <v>17</v>
      </c>
    </row>
    <row r="23768" spans="1:9" x14ac:dyDescent="0.25">
      <c r="A23768" t="s">
        <v>23790</v>
      </c>
      <c r="B23768">
        <v>64</v>
      </c>
      <c r="C23768" t="s">
        <v>25</v>
      </c>
      <c r="D23768">
        <v>30419</v>
      </c>
      <c r="E23768">
        <v>405</v>
      </c>
      <c r="F23768" t="s">
        <v>11</v>
      </c>
      <c r="G23768" t="s">
        <v>12</v>
      </c>
      <c r="H23768">
        <v>245</v>
      </c>
      <c r="I23768" t="s">
        <v>41</v>
      </c>
    </row>
    <row r="23769" spans="1:9" x14ac:dyDescent="0.25">
      <c r="A23769" t="s">
        <v>23791</v>
      </c>
      <c r="B23769">
        <v>29</v>
      </c>
      <c r="C23769" t="s">
        <v>10</v>
      </c>
      <c r="D23769">
        <v>85187</v>
      </c>
      <c r="E23769">
        <v>722</v>
      </c>
      <c r="F23769" t="s">
        <v>19</v>
      </c>
      <c r="G23769" t="s">
        <v>12</v>
      </c>
      <c r="H23769">
        <v>825</v>
      </c>
      <c r="I23769" t="s">
        <v>17</v>
      </c>
    </row>
    <row r="23770" spans="1:9" x14ac:dyDescent="0.25">
      <c r="A23770" t="s">
        <v>23792</v>
      </c>
      <c r="B23770">
        <v>49</v>
      </c>
      <c r="C23770" t="s">
        <v>25</v>
      </c>
      <c r="D23770">
        <v>102647</v>
      </c>
      <c r="E23770">
        <v>595</v>
      </c>
      <c r="F23770" t="s">
        <v>21</v>
      </c>
      <c r="G23770" t="s">
        <v>23</v>
      </c>
      <c r="H23770">
        <v>96</v>
      </c>
      <c r="I23770" t="s">
        <v>17</v>
      </c>
    </row>
    <row r="23771" spans="1:9" x14ac:dyDescent="0.25">
      <c r="A23771" t="s">
        <v>23793</v>
      </c>
      <c r="B23771">
        <v>59</v>
      </c>
      <c r="C23771" t="s">
        <v>25</v>
      </c>
      <c r="D23771">
        <v>28834</v>
      </c>
      <c r="E23771">
        <v>530</v>
      </c>
      <c r="F23771" t="s">
        <v>19</v>
      </c>
      <c r="G23771" t="s">
        <v>16</v>
      </c>
      <c r="H23771">
        <v>629</v>
      </c>
      <c r="I23771" t="s">
        <v>41</v>
      </c>
    </row>
    <row r="23772" spans="1:9" x14ac:dyDescent="0.25">
      <c r="A23772" t="s">
        <v>23794</v>
      </c>
      <c r="B23772">
        <v>48</v>
      </c>
      <c r="C23772" t="s">
        <v>25</v>
      </c>
      <c r="D23772">
        <v>107222</v>
      </c>
      <c r="E23772">
        <v>719</v>
      </c>
      <c r="F23772" t="s">
        <v>19</v>
      </c>
      <c r="G23772" t="s">
        <v>12</v>
      </c>
      <c r="H23772">
        <v>1542</v>
      </c>
      <c r="I23772" t="s">
        <v>17</v>
      </c>
    </row>
    <row r="23773" spans="1:9" x14ac:dyDescent="0.25">
      <c r="A23773" t="s">
        <v>23795</v>
      </c>
      <c r="B23773">
        <v>39</v>
      </c>
      <c r="C23773" t="s">
        <v>10</v>
      </c>
      <c r="D23773">
        <v>57933</v>
      </c>
      <c r="E23773">
        <v>579</v>
      </c>
      <c r="F23773" t="s">
        <v>11</v>
      </c>
      <c r="G23773" t="s">
        <v>16</v>
      </c>
      <c r="H23773">
        <v>157</v>
      </c>
      <c r="I23773" t="s">
        <v>17</v>
      </c>
    </row>
    <row r="23774" spans="1:9" x14ac:dyDescent="0.25">
      <c r="A23774" t="s">
        <v>23796</v>
      </c>
      <c r="B23774">
        <v>34</v>
      </c>
      <c r="C23774" t="s">
        <v>10</v>
      </c>
      <c r="D23774">
        <v>81662</v>
      </c>
      <c r="E23774">
        <v>444</v>
      </c>
      <c r="F23774" t="s">
        <v>21</v>
      </c>
      <c r="G23774" t="s">
        <v>12</v>
      </c>
      <c r="H23774">
        <v>183</v>
      </c>
      <c r="I23774" t="s">
        <v>17</v>
      </c>
    </row>
    <row r="23775" spans="1:9" x14ac:dyDescent="0.25">
      <c r="A23775" t="s">
        <v>23797</v>
      </c>
      <c r="B23775">
        <v>37</v>
      </c>
      <c r="C23775" t="s">
        <v>10</v>
      </c>
      <c r="D23775">
        <v>54889</v>
      </c>
      <c r="E23775">
        <v>811</v>
      </c>
      <c r="F23775" t="s">
        <v>11</v>
      </c>
      <c r="G23775" t="s">
        <v>33</v>
      </c>
      <c r="H23775">
        <v>65</v>
      </c>
      <c r="I23775" t="s">
        <v>17</v>
      </c>
    </row>
    <row r="23776" spans="1:9" x14ac:dyDescent="0.25">
      <c r="A23776" t="s">
        <v>23798</v>
      </c>
      <c r="B23776">
        <v>37</v>
      </c>
      <c r="C23776" t="s">
        <v>25</v>
      </c>
      <c r="D23776">
        <v>36841</v>
      </c>
      <c r="E23776">
        <v>330</v>
      </c>
      <c r="F23776" t="s">
        <v>11</v>
      </c>
      <c r="G23776" t="s">
        <v>12</v>
      </c>
      <c r="H23776">
        <v>127</v>
      </c>
      <c r="I23776" t="s">
        <v>41</v>
      </c>
    </row>
    <row r="23777" spans="1:9" x14ac:dyDescent="0.25">
      <c r="A23777" t="s">
        <v>23799</v>
      </c>
      <c r="B23777">
        <v>60</v>
      </c>
      <c r="C23777" t="s">
        <v>10</v>
      </c>
      <c r="D23777">
        <v>89068</v>
      </c>
      <c r="E23777">
        <v>767</v>
      </c>
      <c r="F23777" t="s">
        <v>11</v>
      </c>
      <c r="G23777" t="s">
        <v>33</v>
      </c>
      <c r="H23777">
        <v>108</v>
      </c>
      <c r="I23777" t="s">
        <v>17</v>
      </c>
    </row>
    <row r="23778" spans="1:9" x14ac:dyDescent="0.25">
      <c r="A23778" t="s">
        <v>23800</v>
      </c>
      <c r="B23778">
        <v>25</v>
      </c>
      <c r="C23778" t="s">
        <v>25</v>
      </c>
      <c r="D23778">
        <v>64269</v>
      </c>
      <c r="E23778">
        <v>380</v>
      </c>
      <c r="F23778" t="s">
        <v>29</v>
      </c>
      <c r="G23778" t="s">
        <v>12</v>
      </c>
      <c r="H23778">
        <v>171</v>
      </c>
      <c r="I23778" t="s">
        <v>41</v>
      </c>
    </row>
    <row r="23779" spans="1:9" x14ac:dyDescent="0.25">
      <c r="A23779" t="s">
        <v>23801</v>
      </c>
      <c r="B23779">
        <v>64</v>
      </c>
      <c r="C23779" t="s">
        <v>10</v>
      </c>
      <c r="D23779">
        <v>93786</v>
      </c>
      <c r="E23779">
        <v>769</v>
      </c>
      <c r="F23779" t="s">
        <v>11</v>
      </c>
      <c r="G23779" t="s">
        <v>23</v>
      </c>
      <c r="H23779">
        <v>271</v>
      </c>
      <c r="I23779" t="s">
        <v>17</v>
      </c>
    </row>
    <row r="23780" spans="1:9" x14ac:dyDescent="0.25">
      <c r="A23780" t="s">
        <v>23802</v>
      </c>
      <c r="B23780">
        <v>51</v>
      </c>
      <c r="C23780" t="s">
        <v>10</v>
      </c>
      <c r="D23780">
        <v>56670</v>
      </c>
      <c r="E23780">
        <v>461</v>
      </c>
      <c r="F23780" t="s">
        <v>15</v>
      </c>
      <c r="G23780" t="s">
        <v>23</v>
      </c>
      <c r="H23780">
        <v>171</v>
      </c>
      <c r="I23780" t="s">
        <v>17</v>
      </c>
    </row>
    <row r="23781" spans="1:9" x14ac:dyDescent="0.25">
      <c r="A23781" t="s">
        <v>23803</v>
      </c>
      <c r="B23781">
        <v>40</v>
      </c>
      <c r="C23781" t="s">
        <v>10</v>
      </c>
      <c r="D23781">
        <v>25986</v>
      </c>
      <c r="E23781">
        <v>496</v>
      </c>
      <c r="F23781" t="s">
        <v>29</v>
      </c>
      <c r="G23781" t="s">
        <v>23</v>
      </c>
      <c r="H23781">
        <v>265</v>
      </c>
      <c r="I23781" t="s">
        <v>41</v>
      </c>
    </row>
    <row r="23782" spans="1:9" x14ac:dyDescent="0.25">
      <c r="A23782" t="s">
        <v>23804</v>
      </c>
      <c r="B23782">
        <v>55</v>
      </c>
      <c r="C23782" t="s">
        <v>10</v>
      </c>
      <c r="D23782">
        <v>44602</v>
      </c>
      <c r="E23782">
        <v>667</v>
      </c>
      <c r="F23782" t="s">
        <v>19</v>
      </c>
      <c r="G23782" t="s">
        <v>23</v>
      </c>
      <c r="H23782">
        <v>2727</v>
      </c>
      <c r="I23782" t="s">
        <v>17</v>
      </c>
    </row>
    <row r="23783" spans="1:9" x14ac:dyDescent="0.25">
      <c r="A23783" t="s">
        <v>23805</v>
      </c>
      <c r="B23783">
        <v>45</v>
      </c>
      <c r="C23783" t="s">
        <v>10</v>
      </c>
      <c r="D23783">
        <v>110361</v>
      </c>
      <c r="E23783">
        <v>848</v>
      </c>
      <c r="F23783" t="s">
        <v>21</v>
      </c>
      <c r="G23783" t="s">
        <v>16</v>
      </c>
      <c r="H23783">
        <v>67</v>
      </c>
      <c r="I23783" t="s">
        <v>17</v>
      </c>
    </row>
    <row r="23784" spans="1:9" x14ac:dyDescent="0.25">
      <c r="A23784" t="s">
        <v>23806</v>
      </c>
      <c r="B23784">
        <v>30</v>
      </c>
      <c r="C23784" t="s">
        <v>10</v>
      </c>
      <c r="D23784">
        <v>117214</v>
      </c>
      <c r="E23784">
        <v>579</v>
      </c>
      <c r="F23784" t="s">
        <v>11</v>
      </c>
      <c r="G23784" t="s">
        <v>16</v>
      </c>
      <c r="H23784">
        <v>89</v>
      </c>
      <c r="I23784" t="s">
        <v>17</v>
      </c>
    </row>
    <row r="23785" spans="1:9" x14ac:dyDescent="0.25">
      <c r="A23785" t="s">
        <v>23807</v>
      </c>
      <c r="B23785">
        <v>46</v>
      </c>
      <c r="C23785" t="s">
        <v>10</v>
      </c>
      <c r="D23785">
        <v>34786</v>
      </c>
      <c r="E23785">
        <v>422</v>
      </c>
      <c r="F23785" t="s">
        <v>31</v>
      </c>
      <c r="G23785" t="s">
        <v>33</v>
      </c>
      <c r="H23785">
        <v>904</v>
      </c>
      <c r="I23785" t="s">
        <v>13</v>
      </c>
    </row>
    <row r="23786" spans="1:9" x14ac:dyDescent="0.25">
      <c r="A23786" t="s">
        <v>23808</v>
      </c>
      <c r="B23786">
        <v>25</v>
      </c>
      <c r="C23786" t="s">
        <v>10</v>
      </c>
      <c r="D23786">
        <v>32758</v>
      </c>
      <c r="E23786">
        <v>569</v>
      </c>
      <c r="F23786" t="s">
        <v>15</v>
      </c>
      <c r="G23786" t="s">
        <v>12</v>
      </c>
      <c r="H23786">
        <v>132</v>
      </c>
      <c r="I23786" t="s">
        <v>41</v>
      </c>
    </row>
    <row r="23787" spans="1:9" x14ac:dyDescent="0.25">
      <c r="A23787" t="s">
        <v>23809</v>
      </c>
      <c r="B23787">
        <v>28</v>
      </c>
      <c r="C23787" t="s">
        <v>25</v>
      </c>
      <c r="D23787">
        <v>29708</v>
      </c>
      <c r="E23787">
        <v>675</v>
      </c>
      <c r="F23787" t="s">
        <v>15</v>
      </c>
      <c r="G23787" t="s">
        <v>12</v>
      </c>
      <c r="H23787">
        <v>282</v>
      </c>
      <c r="I23787" t="s">
        <v>17</v>
      </c>
    </row>
    <row r="23788" spans="1:9" x14ac:dyDescent="0.25">
      <c r="A23788" t="s">
        <v>23810</v>
      </c>
      <c r="B23788">
        <v>64</v>
      </c>
      <c r="C23788" t="s">
        <v>10</v>
      </c>
      <c r="D23788">
        <v>86667</v>
      </c>
      <c r="E23788">
        <v>780</v>
      </c>
      <c r="F23788" t="s">
        <v>31</v>
      </c>
      <c r="G23788" t="s">
        <v>23</v>
      </c>
      <c r="H23788">
        <v>1906</v>
      </c>
      <c r="I23788" t="s">
        <v>17</v>
      </c>
    </row>
    <row r="23789" spans="1:9" x14ac:dyDescent="0.25">
      <c r="A23789" t="s">
        <v>23811</v>
      </c>
      <c r="B23789">
        <v>62</v>
      </c>
      <c r="C23789" t="s">
        <v>10</v>
      </c>
      <c r="D23789">
        <v>52502</v>
      </c>
      <c r="E23789">
        <v>408</v>
      </c>
      <c r="F23789" t="s">
        <v>15</v>
      </c>
      <c r="G23789" t="s">
        <v>23</v>
      </c>
      <c r="H23789">
        <v>131</v>
      </c>
      <c r="I23789" t="s">
        <v>17</v>
      </c>
    </row>
    <row r="23790" spans="1:9" x14ac:dyDescent="0.25">
      <c r="A23790" t="s">
        <v>23812</v>
      </c>
      <c r="B23790">
        <v>35</v>
      </c>
      <c r="C23790" t="s">
        <v>25</v>
      </c>
      <c r="D23790">
        <v>39271</v>
      </c>
      <c r="E23790">
        <v>602</v>
      </c>
      <c r="F23790" t="s">
        <v>15</v>
      </c>
      <c r="G23790" t="s">
        <v>12</v>
      </c>
      <c r="H23790">
        <v>253</v>
      </c>
      <c r="I23790" t="s">
        <v>17</v>
      </c>
    </row>
    <row r="23791" spans="1:9" x14ac:dyDescent="0.25">
      <c r="A23791" t="s">
        <v>23813</v>
      </c>
      <c r="B23791">
        <v>42</v>
      </c>
      <c r="C23791" t="s">
        <v>10</v>
      </c>
      <c r="D23791">
        <v>54837</v>
      </c>
      <c r="E23791">
        <v>615</v>
      </c>
      <c r="F23791" t="s">
        <v>15</v>
      </c>
      <c r="G23791" t="s">
        <v>16</v>
      </c>
      <c r="H23791">
        <v>55</v>
      </c>
      <c r="I23791" t="s">
        <v>17</v>
      </c>
    </row>
    <row r="23792" spans="1:9" x14ac:dyDescent="0.25">
      <c r="A23792" t="s">
        <v>23814</v>
      </c>
      <c r="B23792">
        <v>39</v>
      </c>
      <c r="C23792" t="s">
        <v>25</v>
      </c>
      <c r="D23792">
        <v>75129</v>
      </c>
      <c r="E23792">
        <v>607</v>
      </c>
      <c r="F23792" t="s">
        <v>31</v>
      </c>
      <c r="G23792" t="s">
        <v>12</v>
      </c>
      <c r="H23792">
        <v>632</v>
      </c>
      <c r="I23792" t="s">
        <v>17</v>
      </c>
    </row>
    <row r="23793" spans="1:9" x14ac:dyDescent="0.25">
      <c r="A23793" t="s">
        <v>23815</v>
      </c>
      <c r="B23793">
        <v>62</v>
      </c>
      <c r="C23793" t="s">
        <v>10</v>
      </c>
      <c r="D23793">
        <v>45710</v>
      </c>
      <c r="E23793">
        <v>794</v>
      </c>
      <c r="F23793" t="s">
        <v>11</v>
      </c>
      <c r="G23793" t="s">
        <v>33</v>
      </c>
      <c r="H23793">
        <v>275</v>
      </c>
      <c r="I23793" t="s">
        <v>17</v>
      </c>
    </row>
    <row r="23794" spans="1:9" x14ac:dyDescent="0.25">
      <c r="A23794" t="s">
        <v>23816</v>
      </c>
      <c r="B23794">
        <v>46</v>
      </c>
      <c r="C23794" t="s">
        <v>10</v>
      </c>
      <c r="D23794">
        <v>31230</v>
      </c>
      <c r="E23794">
        <v>788</v>
      </c>
      <c r="F23794" t="s">
        <v>19</v>
      </c>
      <c r="G23794" t="s">
        <v>33</v>
      </c>
      <c r="H23794">
        <v>1698</v>
      </c>
      <c r="I23794" t="s">
        <v>17</v>
      </c>
    </row>
    <row r="23795" spans="1:9" x14ac:dyDescent="0.25">
      <c r="A23795" t="s">
        <v>23817</v>
      </c>
      <c r="B23795">
        <v>38</v>
      </c>
      <c r="C23795" t="s">
        <v>10</v>
      </c>
      <c r="D23795">
        <v>49622</v>
      </c>
      <c r="E23795">
        <v>387</v>
      </c>
      <c r="F23795" t="s">
        <v>21</v>
      </c>
      <c r="G23795" t="s">
        <v>12</v>
      </c>
      <c r="H23795">
        <v>39</v>
      </c>
      <c r="I23795" t="s">
        <v>17</v>
      </c>
    </row>
    <row r="23796" spans="1:9" x14ac:dyDescent="0.25">
      <c r="A23796" t="s">
        <v>23818</v>
      </c>
      <c r="B23796">
        <v>24</v>
      </c>
      <c r="C23796" t="s">
        <v>25</v>
      </c>
      <c r="D23796">
        <v>104689</v>
      </c>
      <c r="E23796">
        <v>831</v>
      </c>
      <c r="F23796" t="s">
        <v>21</v>
      </c>
      <c r="G23796" t="s">
        <v>12</v>
      </c>
      <c r="H23796">
        <v>64</v>
      </c>
      <c r="I23796" t="s">
        <v>41</v>
      </c>
    </row>
    <row r="23797" spans="1:9" x14ac:dyDescent="0.25">
      <c r="A23797" t="s">
        <v>23819</v>
      </c>
      <c r="B23797">
        <v>29</v>
      </c>
      <c r="C23797" t="s">
        <v>10</v>
      </c>
      <c r="D23797">
        <v>80363</v>
      </c>
      <c r="E23797">
        <v>459</v>
      </c>
      <c r="F23797" t="s">
        <v>21</v>
      </c>
      <c r="G23797" t="s">
        <v>33</v>
      </c>
      <c r="H23797">
        <v>254</v>
      </c>
      <c r="I23797" t="s">
        <v>13</v>
      </c>
    </row>
    <row r="23798" spans="1:9" x14ac:dyDescent="0.25">
      <c r="A23798" t="s">
        <v>23820</v>
      </c>
      <c r="B23798">
        <v>53</v>
      </c>
      <c r="C23798" t="s">
        <v>25</v>
      </c>
      <c r="D23798">
        <v>118425</v>
      </c>
      <c r="E23798">
        <v>544</v>
      </c>
      <c r="F23798" t="s">
        <v>11</v>
      </c>
      <c r="G23798" t="s">
        <v>12</v>
      </c>
      <c r="H23798">
        <v>261</v>
      </c>
      <c r="I23798" t="s">
        <v>41</v>
      </c>
    </row>
    <row r="23799" spans="1:9" x14ac:dyDescent="0.25">
      <c r="A23799" t="s">
        <v>23821</v>
      </c>
      <c r="B23799">
        <v>41</v>
      </c>
      <c r="C23799" t="s">
        <v>10</v>
      </c>
      <c r="D23799">
        <v>88198</v>
      </c>
      <c r="E23799">
        <v>444</v>
      </c>
      <c r="F23799" t="s">
        <v>29</v>
      </c>
      <c r="G23799" t="s">
        <v>12</v>
      </c>
      <c r="H23799">
        <v>160</v>
      </c>
      <c r="I23799" t="s">
        <v>17</v>
      </c>
    </row>
    <row r="23800" spans="1:9" x14ac:dyDescent="0.25">
      <c r="A23800" t="s">
        <v>23822</v>
      </c>
      <c r="B23800">
        <v>49</v>
      </c>
      <c r="C23800" t="s">
        <v>10</v>
      </c>
      <c r="D23800">
        <v>112574</v>
      </c>
      <c r="E23800">
        <v>651</v>
      </c>
      <c r="F23800" t="s">
        <v>15</v>
      </c>
      <c r="G23800" t="s">
        <v>16</v>
      </c>
      <c r="H23800">
        <v>70</v>
      </c>
      <c r="I23800" t="s">
        <v>17</v>
      </c>
    </row>
    <row r="23801" spans="1:9" x14ac:dyDescent="0.25">
      <c r="A23801" t="s">
        <v>23823</v>
      </c>
      <c r="B23801">
        <v>44</v>
      </c>
      <c r="C23801" t="s">
        <v>25</v>
      </c>
      <c r="D23801">
        <v>27741</v>
      </c>
      <c r="E23801">
        <v>391</v>
      </c>
      <c r="F23801" t="s">
        <v>31</v>
      </c>
      <c r="G23801" t="s">
        <v>16</v>
      </c>
      <c r="H23801">
        <v>1454</v>
      </c>
      <c r="I23801" t="s">
        <v>17</v>
      </c>
    </row>
    <row r="23802" spans="1:9" x14ac:dyDescent="0.25">
      <c r="A23802" t="s">
        <v>23824</v>
      </c>
      <c r="B23802">
        <v>49</v>
      </c>
      <c r="C23802" t="s">
        <v>10</v>
      </c>
      <c r="D23802">
        <v>113671</v>
      </c>
      <c r="E23802">
        <v>765</v>
      </c>
      <c r="F23802" t="s">
        <v>11</v>
      </c>
      <c r="G23802" t="s">
        <v>33</v>
      </c>
      <c r="H23802">
        <v>283</v>
      </c>
      <c r="I23802" t="s">
        <v>17</v>
      </c>
    </row>
    <row r="23803" spans="1:9" x14ac:dyDescent="0.25">
      <c r="A23803" t="s">
        <v>23825</v>
      </c>
      <c r="B23803">
        <v>49</v>
      </c>
      <c r="C23803" t="s">
        <v>25</v>
      </c>
      <c r="D23803">
        <v>29644</v>
      </c>
      <c r="E23803">
        <v>517</v>
      </c>
      <c r="F23803" t="s">
        <v>15</v>
      </c>
      <c r="G23803" t="s">
        <v>33</v>
      </c>
      <c r="H23803">
        <v>257</v>
      </c>
      <c r="I23803" t="s">
        <v>13</v>
      </c>
    </row>
    <row r="23804" spans="1:9" x14ac:dyDescent="0.25">
      <c r="A23804" t="s">
        <v>23826</v>
      </c>
      <c r="B23804">
        <v>49</v>
      </c>
      <c r="C23804" t="s">
        <v>10</v>
      </c>
      <c r="D23804">
        <v>98609</v>
      </c>
      <c r="E23804">
        <v>388</v>
      </c>
      <c r="F23804" t="s">
        <v>29</v>
      </c>
      <c r="G23804" t="s">
        <v>12</v>
      </c>
      <c r="H23804">
        <v>25</v>
      </c>
      <c r="I23804" t="s">
        <v>17</v>
      </c>
    </row>
    <row r="23805" spans="1:9" x14ac:dyDescent="0.25">
      <c r="A23805" t="s">
        <v>23827</v>
      </c>
      <c r="B23805">
        <v>43</v>
      </c>
      <c r="C23805" t="s">
        <v>25</v>
      </c>
      <c r="D23805">
        <v>111164</v>
      </c>
      <c r="E23805">
        <v>652</v>
      </c>
      <c r="F23805" t="s">
        <v>15</v>
      </c>
      <c r="G23805" t="s">
        <v>23</v>
      </c>
      <c r="H23805">
        <v>172</v>
      </c>
      <c r="I23805" t="s">
        <v>17</v>
      </c>
    </row>
    <row r="23806" spans="1:9" x14ac:dyDescent="0.25">
      <c r="A23806" t="s">
        <v>23828</v>
      </c>
      <c r="B23806">
        <v>28</v>
      </c>
      <c r="C23806" t="s">
        <v>10</v>
      </c>
      <c r="D23806">
        <v>71281</v>
      </c>
      <c r="E23806">
        <v>798</v>
      </c>
      <c r="F23806" t="s">
        <v>21</v>
      </c>
      <c r="G23806" t="s">
        <v>16</v>
      </c>
      <c r="H23806">
        <v>234</v>
      </c>
      <c r="I23806" t="s">
        <v>17</v>
      </c>
    </row>
    <row r="23807" spans="1:9" x14ac:dyDescent="0.25">
      <c r="A23807" t="s">
        <v>23829</v>
      </c>
      <c r="B23807">
        <v>63</v>
      </c>
      <c r="C23807" t="s">
        <v>25</v>
      </c>
      <c r="D23807">
        <v>94953</v>
      </c>
      <c r="E23807">
        <v>720</v>
      </c>
      <c r="F23807" t="s">
        <v>15</v>
      </c>
      <c r="G23807" t="s">
        <v>23</v>
      </c>
      <c r="H23807">
        <v>83</v>
      </c>
      <c r="I23807" t="s">
        <v>17</v>
      </c>
    </row>
    <row r="23808" spans="1:9" x14ac:dyDescent="0.25">
      <c r="A23808" t="s">
        <v>23830</v>
      </c>
      <c r="B23808">
        <v>35</v>
      </c>
      <c r="C23808" t="s">
        <v>10</v>
      </c>
      <c r="D23808">
        <v>118372</v>
      </c>
      <c r="E23808">
        <v>831</v>
      </c>
      <c r="F23808" t="s">
        <v>11</v>
      </c>
      <c r="G23808" t="s">
        <v>33</v>
      </c>
      <c r="H23808">
        <v>102</v>
      </c>
      <c r="I23808" t="s">
        <v>17</v>
      </c>
    </row>
    <row r="23809" spans="1:9" x14ac:dyDescent="0.25">
      <c r="A23809" t="s">
        <v>23831</v>
      </c>
      <c r="B23809">
        <v>22</v>
      </c>
      <c r="C23809" t="s">
        <v>25</v>
      </c>
      <c r="D23809">
        <v>117248</v>
      </c>
      <c r="E23809">
        <v>364</v>
      </c>
      <c r="F23809" t="s">
        <v>31</v>
      </c>
      <c r="G23809" t="s">
        <v>23</v>
      </c>
      <c r="H23809">
        <v>992</v>
      </c>
      <c r="I23809" t="s">
        <v>17</v>
      </c>
    </row>
    <row r="23810" spans="1:9" x14ac:dyDescent="0.25">
      <c r="A23810" t="s">
        <v>23832</v>
      </c>
      <c r="B23810">
        <v>33</v>
      </c>
      <c r="C23810" t="s">
        <v>10</v>
      </c>
      <c r="D23810">
        <v>82674</v>
      </c>
      <c r="E23810">
        <v>695</v>
      </c>
      <c r="F23810" t="s">
        <v>31</v>
      </c>
      <c r="G23810" t="s">
        <v>23</v>
      </c>
      <c r="H23810">
        <v>1816</v>
      </c>
      <c r="I23810" t="s">
        <v>17</v>
      </c>
    </row>
    <row r="23811" spans="1:9" x14ac:dyDescent="0.25">
      <c r="A23811" t="s">
        <v>23833</v>
      </c>
      <c r="B23811">
        <v>28</v>
      </c>
      <c r="C23811" t="s">
        <v>25</v>
      </c>
      <c r="D23811">
        <v>102478</v>
      </c>
      <c r="E23811">
        <v>546</v>
      </c>
      <c r="F23811" t="s">
        <v>19</v>
      </c>
      <c r="G23811" t="s">
        <v>33</v>
      </c>
      <c r="H23811">
        <v>2163</v>
      </c>
      <c r="I23811" t="s">
        <v>17</v>
      </c>
    </row>
    <row r="23812" spans="1:9" x14ac:dyDescent="0.25">
      <c r="A23812" t="s">
        <v>23834</v>
      </c>
      <c r="B23812">
        <v>52</v>
      </c>
      <c r="C23812" t="s">
        <v>25</v>
      </c>
      <c r="D23812">
        <v>74989</v>
      </c>
      <c r="E23812">
        <v>506</v>
      </c>
      <c r="F23812" t="s">
        <v>31</v>
      </c>
      <c r="G23812" t="s">
        <v>33</v>
      </c>
      <c r="H23812">
        <v>846</v>
      </c>
      <c r="I23812" t="s">
        <v>17</v>
      </c>
    </row>
    <row r="23813" spans="1:9" x14ac:dyDescent="0.25">
      <c r="A23813" t="s">
        <v>23835</v>
      </c>
      <c r="B23813">
        <v>28</v>
      </c>
      <c r="C23813" t="s">
        <v>25</v>
      </c>
      <c r="D23813">
        <v>94431</v>
      </c>
      <c r="E23813">
        <v>722</v>
      </c>
      <c r="F23813" t="s">
        <v>31</v>
      </c>
      <c r="G23813" t="s">
        <v>23</v>
      </c>
      <c r="H23813">
        <v>1421</v>
      </c>
      <c r="I23813" t="s">
        <v>41</v>
      </c>
    </row>
    <row r="23814" spans="1:9" x14ac:dyDescent="0.25">
      <c r="A23814" t="s">
        <v>23836</v>
      </c>
      <c r="B23814">
        <v>59</v>
      </c>
      <c r="C23814" t="s">
        <v>10</v>
      </c>
      <c r="D23814">
        <v>99193</v>
      </c>
      <c r="E23814">
        <v>544</v>
      </c>
      <c r="F23814" t="s">
        <v>15</v>
      </c>
      <c r="G23814" t="s">
        <v>33</v>
      </c>
      <c r="H23814">
        <v>246</v>
      </c>
      <c r="I23814" t="s">
        <v>17</v>
      </c>
    </row>
    <row r="23815" spans="1:9" x14ac:dyDescent="0.25">
      <c r="A23815" t="s">
        <v>23837</v>
      </c>
      <c r="B23815">
        <v>40</v>
      </c>
      <c r="C23815" t="s">
        <v>10</v>
      </c>
      <c r="D23815">
        <v>62534</v>
      </c>
      <c r="E23815">
        <v>335</v>
      </c>
      <c r="F23815" t="s">
        <v>31</v>
      </c>
      <c r="G23815" t="s">
        <v>23</v>
      </c>
      <c r="H23815">
        <v>1438</v>
      </c>
      <c r="I23815" t="s">
        <v>17</v>
      </c>
    </row>
    <row r="23816" spans="1:9" x14ac:dyDescent="0.25">
      <c r="A23816" t="s">
        <v>23838</v>
      </c>
      <c r="B23816">
        <v>51</v>
      </c>
      <c r="C23816" t="s">
        <v>10</v>
      </c>
      <c r="D23816">
        <v>71541</v>
      </c>
      <c r="E23816">
        <v>647</v>
      </c>
      <c r="F23816" t="s">
        <v>31</v>
      </c>
      <c r="G23816" t="s">
        <v>33</v>
      </c>
      <c r="H23816">
        <v>496</v>
      </c>
      <c r="I23816" t="s">
        <v>17</v>
      </c>
    </row>
    <row r="23817" spans="1:9" x14ac:dyDescent="0.25">
      <c r="A23817" t="s">
        <v>23839</v>
      </c>
      <c r="B23817">
        <v>34</v>
      </c>
      <c r="C23817" t="s">
        <v>10</v>
      </c>
      <c r="D23817">
        <v>62499</v>
      </c>
      <c r="E23817">
        <v>464</v>
      </c>
      <c r="F23817" t="s">
        <v>29</v>
      </c>
      <c r="G23817" t="s">
        <v>16</v>
      </c>
      <c r="H23817">
        <v>238</v>
      </c>
      <c r="I23817" t="s">
        <v>17</v>
      </c>
    </row>
    <row r="23818" spans="1:9" x14ac:dyDescent="0.25">
      <c r="A23818" t="s">
        <v>23840</v>
      </c>
      <c r="B23818">
        <v>27</v>
      </c>
      <c r="C23818" t="s">
        <v>25</v>
      </c>
      <c r="D23818">
        <v>61953</v>
      </c>
      <c r="E23818">
        <v>455</v>
      </c>
      <c r="F23818" t="s">
        <v>15</v>
      </c>
      <c r="G23818" t="s">
        <v>12</v>
      </c>
      <c r="H23818">
        <v>190</v>
      </c>
      <c r="I23818" t="s">
        <v>17</v>
      </c>
    </row>
    <row r="23819" spans="1:9" x14ac:dyDescent="0.25">
      <c r="A23819" t="s">
        <v>23841</v>
      </c>
      <c r="B23819">
        <v>35</v>
      </c>
      <c r="C23819" t="s">
        <v>25</v>
      </c>
      <c r="D23819">
        <v>56527</v>
      </c>
      <c r="E23819">
        <v>844</v>
      </c>
      <c r="F23819" t="s">
        <v>15</v>
      </c>
      <c r="G23819" t="s">
        <v>23</v>
      </c>
      <c r="H23819">
        <v>262</v>
      </c>
      <c r="I23819" t="s">
        <v>17</v>
      </c>
    </row>
    <row r="23820" spans="1:9" x14ac:dyDescent="0.25">
      <c r="A23820" t="s">
        <v>23842</v>
      </c>
      <c r="B23820">
        <v>61</v>
      </c>
      <c r="C23820" t="s">
        <v>10</v>
      </c>
      <c r="D23820">
        <v>97119</v>
      </c>
      <c r="E23820">
        <v>390</v>
      </c>
      <c r="F23820" t="s">
        <v>29</v>
      </c>
      <c r="G23820" t="s">
        <v>33</v>
      </c>
      <c r="H23820">
        <v>38</v>
      </c>
      <c r="I23820" t="s">
        <v>17</v>
      </c>
    </row>
    <row r="23821" spans="1:9" x14ac:dyDescent="0.25">
      <c r="A23821" t="s">
        <v>23843</v>
      </c>
      <c r="B23821">
        <v>25</v>
      </c>
      <c r="C23821" t="s">
        <v>25</v>
      </c>
      <c r="D23821">
        <v>38681</v>
      </c>
      <c r="E23821">
        <v>727</v>
      </c>
      <c r="F23821" t="s">
        <v>15</v>
      </c>
      <c r="G23821" t="s">
        <v>23</v>
      </c>
      <c r="H23821">
        <v>31</v>
      </c>
      <c r="I23821" t="s">
        <v>41</v>
      </c>
    </row>
    <row r="23822" spans="1:9" x14ac:dyDescent="0.25">
      <c r="A23822" t="s">
        <v>23844</v>
      </c>
      <c r="B23822">
        <v>43</v>
      </c>
      <c r="C23822" t="s">
        <v>10</v>
      </c>
      <c r="D23822">
        <v>109411</v>
      </c>
      <c r="E23822">
        <v>322</v>
      </c>
      <c r="F23822" t="s">
        <v>31</v>
      </c>
      <c r="G23822" t="s">
        <v>23</v>
      </c>
      <c r="H23822">
        <v>1628</v>
      </c>
      <c r="I23822" t="s">
        <v>17</v>
      </c>
    </row>
    <row r="23823" spans="1:9" x14ac:dyDescent="0.25">
      <c r="A23823" t="s">
        <v>23845</v>
      </c>
      <c r="B23823">
        <v>20</v>
      </c>
      <c r="C23823" t="s">
        <v>10</v>
      </c>
      <c r="D23823">
        <v>50590</v>
      </c>
      <c r="E23823">
        <v>735</v>
      </c>
      <c r="F23823" t="s">
        <v>21</v>
      </c>
      <c r="G23823" t="s">
        <v>12</v>
      </c>
      <c r="H23823">
        <v>183</v>
      </c>
      <c r="I23823" t="s">
        <v>17</v>
      </c>
    </row>
    <row r="23824" spans="1:9" x14ac:dyDescent="0.25">
      <c r="A23824" t="s">
        <v>23846</v>
      </c>
      <c r="B23824">
        <v>41</v>
      </c>
      <c r="C23824" t="s">
        <v>25</v>
      </c>
      <c r="D23824">
        <v>104993</v>
      </c>
      <c r="E23824">
        <v>681</v>
      </c>
      <c r="F23824" t="s">
        <v>29</v>
      </c>
      <c r="G23824" t="s">
        <v>16</v>
      </c>
      <c r="H23824">
        <v>141</v>
      </c>
      <c r="I23824" t="s">
        <v>17</v>
      </c>
    </row>
    <row r="23825" spans="1:9" x14ac:dyDescent="0.25">
      <c r="A23825" t="s">
        <v>23847</v>
      </c>
      <c r="B23825">
        <v>20</v>
      </c>
      <c r="C23825" t="s">
        <v>25</v>
      </c>
      <c r="D23825">
        <v>113654</v>
      </c>
      <c r="E23825">
        <v>780</v>
      </c>
      <c r="F23825" t="s">
        <v>29</v>
      </c>
      <c r="G23825" t="s">
        <v>23</v>
      </c>
      <c r="H23825">
        <v>251</v>
      </c>
      <c r="I23825" t="s">
        <v>17</v>
      </c>
    </row>
    <row r="23826" spans="1:9" x14ac:dyDescent="0.25">
      <c r="A23826" t="s">
        <v>23848</v>
      </c>
      <c r="B23826">
        <v>55</v>
      </c>
      <c r="C23826" t="s">
        <v>25</v>
      </c>
      <c r="D23826">
        <v>111362</v>
      </c>
      <c r="E23826">
        <v>667</v>
      </c>
      <c r="F23826" t="s">
        <v>21</v>
      </c>
      <c r="G23826" t="s">
        <v>23</v>
      </c>
      <c r="H23826">
        <v>268</v>
      </c>
      <c r="I23826" t="s">
        <v>41</v>
      </c>
    </row>
    <row r="23827" spans="1:9" x14ac:dyDescent="0.25">
      <c r="A23827" t="s">
        <v>23849</v>
      </c>
      <c r="B23827">
        <v>19</v>
      </c>
      <c r="C23827" t="s">
        <v>25</v>
      </c>
      <c r="D23827">
        <v>88968</v>
      </c>
      <c r="E23827">
        <v>390</v>
      </c>
      <c r="F23827" t="s">
        <v>19</v>
      </c>
      <c r="G23827" t="s">
        <v>33</v>
      </c>
      <c r="H23827">
        <v>2061</v>
      </c>
      <c r="I23827" t="s">
        <v>17</v>
      </c>
    </row>
    <row r="23828" spans="1:9" x14ac:dyDescent="0.25">
      <c r="A23828" t="s">
        <v>23850</v>
      </c>
      <c r="B23828">
        <v>52</v>
      </c>
      <c r="C23828" t="s">
        <v>10</v>
      </c>
      <c r="D23828">
        <v>70322</v>
      </c>
      <c r="E23828">
        <v>451</v>
      </c>
      <c r="F23828" t="s">
        <v>19</v>
      </c>
      <c r="G23828" t="s">
        <v>16</v>
      </c>
      <c r="H23828">
        <v>1177</v>
      </c>
      <c r="I23828" t="s">
        <v>17</v>
      </c>
    </row>
    <row r="23829" spans="1:9" x14ac:dyDescent="0.25">
      <c r="A23829" t="s">
        <v>23851</v>
      </c>
      <c r="B23829">
        <v>34</v>
      </c>
      <c r="C23829" t="s">
        <v>10</v>
      </c>
      <c r="D23829">
        <v>79720</v>
      </c>
      <c r="E23829">
        <v>619</v>
      </c>
      <c r="F23829" t="s">
        <v>15</v>
      </c>
      <c r="G23829" t="s">
        <v>33</v>
      </c>
      <c r="H23829">
        <v>65</v>
      </c>
      <c r="I23829" t="s">
        <v>17</v>
      </c>
    </row>
    <row r="23830" spans="1:9" x14ac:dyDescent="0.25">
      <c r="A23830" t="s">
        <v>23852</v>
      </c>
      <c r="B23830">
        <v>26</v>
      </c>
      <c r="C23830" t="s">
        <v>25</v>
      </c>
      <c r="D23830">
        <v>110762</v>
      </c>
      <c r="E23830">
        <v>461</v>
      </c>
      <c r="F23830" t="s">
        <v>15</v>
      </c>
      <c r="G23830" t="s">
        <v>12</v>
      </c>
      <c r="H23830">
        <v>225</v>
      </c>
      <c r="I23830" t="s">
        <v>41</v>
      </c>
    </row>
    <row r="23831" spans="1:9" x14ac:dyDescent="0.25">
      <c r="A23831" t="s">
        <v>23853</v>
      </c>
      <c r="B23831">
        <v>53</v>
      </c>
      <c r="C23831" t="s">
        <v>10</v>
      </c>
      <c r="D23831">
        <v>55657</v>
      </c>
      <c r="E23831">
        <v>706</v>
      </c>
      <c r="F23831" t="s">
        <v>31</v>
      </c>
      <c r="G23831" t="s">
        <v>23</v>
      </c>
      <c r="H23831">
        <v>1284</v>
      </c>
      <c r="I23831" t="s">
        <v>17</v>
      </c>
    </row>
    <row r="23832" spans="1:9" x14ac:dyDescent="0.25">
      <c r="A23832" t="s">
        <v>23854</v>
      </c>
      <c r="B23832">
        <v>39</v>
      </c>
      <c r="C23832" t="s">
        <v>25</v>
      </c>
      <c r="D23832">
        <v>87368</v>
      </c>
      <c r="E23832">
        <v>533</v>
      </c>
      <c r="F23832" t="s">
        <v>21</v>
      </c>
      <c r="G23832" t="s">
        <v>33</v>
      </c>
      <c r="H23832">
        <v>263</v>
      </c>
      <c r="I23832" t="s">
        <v>17</v>
      </c>
    </row>
    <row r="23833" spans="1:9" x14ac:dyDescent="0.25">
      <c r="A23833" t="s">
        <v>23855</v>
      </c>
      <c r="B23833">
        <v>48</v>
      </c>
      <c r="C23833" t="s">
        <v>10</v>
      </c>
      <c r="D23833">
        <v>39642</v>
      </c>
      <c r="E23833">
        <v>746</v>
      </c>
      <c r="F23833" t="s">
        <v>29</v>
      </c>
      <c r="G23833" t="s">
        <v>23</v>
      </c>
      <c r="H23833">
        <v>36</v>
      </c>
      <c r="I23833" t="s">
        <v>17</v>
      </c>
    </row>
    <row r="23834" spans="1:9" x14ac:dyDescent="0.25">
      <c r="A23834" t="s">
        <v>23856</v>
      </c>
      <c r="B23834">
        <v>51</v>
      </c>
      <c r="C23834" t="s">
        <v>25</v>
      </c>
      <c r="D23834">
        <v>79255</v>
      </c>
      <c r="E23834">
        <v>524</v>
      </c>
      <c r="F23834" t="s">
        <v>21</v>
      </c>
      <c r="G23834" t="s">
        <v>16</v>
      </c>
      <c r="H23834">
        <v>183</v>
      </c>
      <c r="I23834" t="s">
        <v>13</v>
      </c>
    </row>
    <row r="23835" spans="1:9" x14ac:dyDescent="0.25">
      <c r="A23835" t="s">
        <v>23857</v>
      </c>
      <c r="B23835">
        <v>41</v>
      </c>
      <c r="C23835" t="s">
        <v>25</v>
      </c>
      <c r="D23835">
        <v>26797</v>
      </c>
      <c r="E23835">
        <v>445</v>
      </c>
      <c r="F23835" t="s">
        <v>31</v>
      </c>
      <c r="G23835" t="s">
        <v>23</v>
      </c>
      <c r="H23835">
        <v>1941</v>
      </c>
      <c r="I23835" t="s">
        <v>41</v>
      </c>
    </row>
    <row r="23836" spans="1:9" x14ac:dyDescent="0.25">
      <c r="A23836" t="s">
        <v>23858</v>
      </c>
      <c r="B23836">
        <v>26</v>
      </c>
      <c r="C23836" t="s">
        <v>25</v>
      </c>
      <c r="D23836">
        <v>66634</v>
      </c>
      <c r="E23836">
        <v>484</v>
      </c>
      <c r="F23836" t="s">
        <v>29</v>
      </c>
      <c r="G23836" t="s">
        <v>23</v>
      </c>
      <c r="H23836">
        <v>154</v>
      </c>
      <c r="I23836" t="s">
        <v>17</v>
      </c>
    </row>
    <row r="23837" spans="1:9" x14ac:dyDescent="0.25">
      <c r="A23837" t="s">
        <v>23859</v>
      </c>
      <c r="B23837">
        <v>63</v>
      </c>
      <c r="C23837" t="s">
        <v>25</v>
      </c>
      <c r="D23837">
        <v>117585</v>
      </c>
      <c r="E23837">
        <v>631</v>
      </c>
      <c r="F23837" t="s">
        <v>29</v>
      </c>
      <c r="G23837" t="s">
        <v>16</v>
      </c>
      <c r="H23837">
        <v>180</v>
      </c>
      <c r="I23837" t="s">
        <v>17</v>
      </c>
    </row>
    <row r="23838" spans="1:9" x14ac:dyDescent="0.25">
      <c r="A23838" t="s">
        <v>23860</v>
      </c>
      <c r="B23838">
        <v>60</v>
      </c>
      <c r="C23838" t="s">
        <v>10</v>
      </c>
      <c r="D23838">
        <v>100870</v>
      </c>
      <c r="E23838">
        <v>559</v>
      </c>
      <c r="F23838" t="s">
        <v>11</v>
      </c>
      <c r="G23838" t="s">
        <v>12</v>
      </c>
      <c r="H23838">
        <v>42</v>
      </c>
      <c r="I23838" t="s">
        <v>17</v>
      </c>
    </row>
    <row r="23839" spans="1:9" x14ac:dyDescent="0.25">
      <c r="A23839" t="s">
        <v>23861</v>
      </c>
      <c r="B23839">
        <v>19</v>
      </c>
      <c r="C23839" t="s">
        <v>10</v>
      </c>
      <c r="D23839">
        <v>46924</v>
      </c>
      <c r="E23839">
        <v>817</v>
      </c>
      <c r="F23839" t="s">
        <v>29</v>
      </c>
      <c r="G23839" t="s">
        <v>12</v>
      </c>
      <c r="H23839">
        <v>105</v>
      </c>
      <c r="I23839" t="s">
        <v>17</v>
      </c>
    </row>
    <row r="23840" spans="1:9" x14ac:dyDescent="0.25">
      <c r="A23840" t="s">
        <v>23862</v>
      </c>
      <c r="B23840">
        <v>38</v>
      </c>
      <c r="C23840" t="s">
        <v>25</v>
      </c>
      <c r="D23840">
        <v>72335</v>
      </c>
      <c r="E23840">
        <v>813</v>
      </c>
      <c r="F23840" t="s">
        <v>31</v>
      </c>
      <c r="G23840" t="s">
        <v>33</v>
      </c>
      <c r="H23840">
        <v>1900</v>
      </c>
      <c r="I23840" t="s">
        <v>17</v>
      </c>
    </row>
    <row r="23841" spans="1:9" x14ac:dyDescent="0.25">
      <c r="A23841" t="s">
        <v>23863</v>
      </c>
      <c r="B23841">
        <v>51</v>
      </c>
      <c r="C23841" t="s">
        <v>10</v>
      </c>
      <c r="D23841">
        <v>112966</v>
      </c>
      <c r="E23841">
        <v>693</v>
      </c>
      <c r="F23841" t="s">
        <v>21</v>
      </c>
      <c r="G23841" t="s">
        <v>12</v>
      </c>
      <c r="H23841">
        <v>50</v>
      </c>
      <c r="I23841" t="s">
        <v>17</v>
      </c>
    </row>
    <row r="23842" spans="1:9" x14ac:dyDescent="0.25">
      <c r="A23842" t="s">
        <v>23864</v>
      </c>
      <c r="B23842">
        <v>44</v>
      </c>
      <c r="C23842" t="s">
        <v>25</v>
      </c>
      <c r="D23842">
        <v>83154</v>
      </c>
      <c r="E23842">
        <v>597</v>
      </c>
      <c r="F23842" t="s">
        <v>19</v>
      </c>
      <c r="G23842" t="s">
        <v>16</v>
      </c>
      <c r="H23842">
        <v>703</v>
      </c>
      <c r="I23842" t="s">
        <v>17</v>
      </c>
    </row>
    <row r="23843" spans="1:9" x14ac:dyDescent="0.25">
      <c r="A23843" t="s">
        <v>23865</v>
      </c>
      <c r="B23843">
        <v>54</v>
      </c>
      <c r="C23843" t="s">
        <v>10</v>
      </c>
      <c r="D23843">
        <v>21213</v>
      </c>
      <c r="E23843">
        <v>352</v>
      </c>
      <c r="F23843" t="s">
        <v>29</v>
      </c>
      <c r="G23843" t="s">
        <v>33</v>
      </c>
      <c r="H23843">
        <v>40</v>
      </c>
      <c r="I23843" t="s">
        <v>41</v>
      </c>
    </row>
    <row r="23844" spans="1:9" x14ac:dyDescent="0.25">
      <c r="A23844" t="s">
        <v>23866</v>
      </c>
      <c r="B23844">
        <v>24</v>
      </c>
      <c r="C23844" t="s">
        <v>25</v>
      </c>
      <c r="D23844">
        <v>105897</v>
      </c>
      <c r="E23844">
        <v>734</v>
      </c>
      <c r="F23844" t="s">
        <v>21</v>
      </c>
      <c r="G23844" t="s">
        <v>23</v>
      </c>
      <c r="H23844">
        <v>151</v>
      </c>
      <c r="I23844" t="s">
        <v>17</v>
      </c>
    </row>
    <row r="23845" spans="1:9" x14ac:dyDescent="0.25">
      <c r="A23845" t="s">
        <v>23867</v>
      </c>
      <c r="B23845">
        <v>39</v>
      </c>
      <c r="C23845" t="s">
        <v>10</v>
      </c>
      <c r="D23845">
        <v>84713</v>
      </c>
      <c r="E23845">
        <v>620</v>
      </c>
      <c r="F23845" t="s">
        <v>19</v>
      </c>
      <c r="G23845" t="s">
        <v>16</v>
      </c>
      <c r="H23845">
        <v>1386</v>
      </c>
      <c r="I23845" t="s">
        <v>17</v>
      </c>
    </row>
    <row r="23846" spans="1:9" x14ac:dyDescent="0.25">
      <c r="A23846" t="s">
        <v>23868</v>
      </c>
      <c r="B23846">
        <v>21</v>
      </c>
      <c r="C23846" t="s">
        <v>25</v>
      </c>
      <c r="D23846">
        <v>102853</v>
      </c>
      <c r="E23846">
        <v>645</v>
      </c>
      <c r="F23846" t="s">
        <v>19</v>
      </c>
      <c r="G23846" t="s">
        <v>33</v>
      </c>
      <c r="H23846">
        <v>2990</v>
      </c>
      <c r="I23846" t="s">
        <v>17</v>
      </c>
    </row>
    <row r="23847" spans="1:9" x14ac:dyDescent="0.25">
      <c r="A23847" t="s">
        <v>23869</v>
      </c>
      <c r="B23847">
        <v>31</v>
      </c>
      <c r="C23847" t="s">
        <v>10</v>
      </c>
      <c r="D23847">
        <v>115740</v>
      </c>
      <c r="E23847">
        <v>518</v>
      </c>
      <c r="F23847" t="s">
        <v>19</v>
      </c>
      <c r="G23847" t="s">
        <v>16</v>
      </c>
      <c r="H23847">
        <v>1467</v>
      </c>
      <c r="I23847" t="s">
        <v>17</v>
      </c>
    </row>
    <row r="23848" spans="1:9" x14ac:dyDescent="0.25">
      <c r="A23848" t="s">
        <v>23870</v>
      </c>
      <c r="B23848">
        <v>51</v>
      </c>
      <c r="C23848" t="s">
        <v>10</v>
      </c>
      <c r="D23848">
        <v>66168</v>
      </c>
      <c r="E23848">
        <v>734</v>
      </c>
      <c r="F23848" t="s">
        <v>19</v>
      </c>
      <c r="G23848" t="s">
        <v>33</v>
      </c>
      <c r="H23848">
        <v>2553</v>
      </c>
      <c r="I23848" t="s">
        <v>17</v>
      </c>
    </row>
    <row r="23849" spans="1:9" x14ac:dyDescent="0.25">
      <c r="A23849" t="s">
        <v>23871</v>
      </c>
      <c r="B23849">
        <v>40</v>
      </c>
      <c r="C23849" t="s">
        <v>10</v>
      </c>
      <c r="D23849">
        <v>45280</v>
      </c>
      <c r="E23849">
        <v>715</v>
      </c>
      <c r="F23849" t="s">
        <v>29</v>
      </c>
      <c r="G23849" t="s">
        <v>16</v>
      </c>
      <c r="H23849">
        <v>169</v>
      </c>
      <c r="I23849" t="s">
        <v>17</v>
      </c>
    </row>
    <row r="23850" spans="1:9" x14ac:dyDescent="0.25">
      <c r="A23850" t="s">
        <v>23872</v>
      </c>
      <c r="B23850">
        <v>61</v>
      </c>
      <c r="C23850" t="s">
        <v>25</v>
      </c>
      <c r="D23850">
        <v>88313</v>
      </c>
      <c r="E23850">
        <v>334</v>
      </c>
      <c r="F23850" t="s">
        <v>15</v>
      </c>
      <c r="G23850" t="s">
        <v>23</v>
      </c>
      <c r="H23850">
        <v>251</v>
      </c>
      <c r="I23850" t="s">
        <v>41</v>
      </c>
    </row>
    <row r="23851" spans="1:9" x14ac:dyDescent="0.25">
      <c r="A23851" t="s">
        <v>23873</v>
      </c>
      <c r="B23851">
        <v>59</v>
      </c>
      <c r="C23851" t="s">
        <v>25</v>
      </c>
      <c r="D23851">
        <v>25795</v>
      </c>
      <c r="E23851">
        <v>771</v>
      </c>
      <c r="F23851" t="s">
        <v>21</v>
      </c>
      <c r="G23851" t="s">
        <v>33</v>
      </c>
      <c r="H23851">
        <v>252</v>
      </c>
      <c r="I23851" t="s">
        <v>17</v>
      </c>
    </row>
    <row r="23852" spans="1:9" x14ac:dyDescent="0.25">
      <c r="A23852" t="s">
        <v>23874</v>
      </c>
      <c r="B23852">
        <v>42</v>
      </c>
      <c r="C23852" t="s">
        <v>10</v>
      </c>
      <c r="D23852">
        <v>57388</v>
      </c>
      <c r="E23852">
        <v>463</v>
      </c>
      <c r="F23852" t="s">
        <v>11</v>
      </c>
      <c r="G23852" t="s">
        <v>33</v>
      </c>
      <c r="H23852">
        <v>150</v>
      </c>
      <c r="I23852" t="s">
        <v>17</v>
      </c>
    </row>
    <row r="23853" spans="1:9" x14ac:dyDescent="0.25">
      <c r="A23853" t="s">
        <v>23875</v>
      </c>
      <c r="B23853">
        <v>18</v>
      </c>
      <c r="C23853" t="s">
        <v>10</v>
      </c>
      <c r="D23853">
        <v>61572</v>
      </c>
      <c r="E23853">
        <v>723</v>
      </c>
      <c r="F23853" t="s">
        <v>11</v>
      </c>
      <c r="G23853" t="s">
        <v>16</v>
      </c>
      <c r="H23853">
        <v>70</v>
      </c>
      <c r="I23853" t="s">
        <v>17</v>
      </c>
    </row>
    <row r="23854" spans="1:9" x14ac:dyDescent="0.25">
      <c r="A23854" t="s">
        <v>23876</v>
      </c>
      <c r="B23854">
        <v>32</v>
      </c>
      <c r="C23854" t="s">
        <v>10</v>
      </c>
      <c r="D23854">
        <v>49495</v>
      </c>
      <c r="E23854">
        <v>472</v>
      </c>
      <c r="F23854" t="s">
        <v>29</v>
      </c>
      <c r="G23854" t="s">
        <v>23</v>
      </c>
      <c r="H23854">
        <v>128</v>
      </c>
      <c r="I23854" t="s">
        <v>41</v>
      </c>
    </row>
    <row r="23855" spans="1:9" x14ac:dyDescent="0.25">
      <c r="A23855" t="s">
        <v>23877</v>
      </c>
      <c r="B23855">
        <v>49</v>
      </c>
      <c r="C23855" t="s">
        <v>25</v>
      </c>
      <c r="D23855">
        <v>73980</v>
      </c>
      <c r="E23855">
        <v>587</v>
      </c>
      <c r="F23855" t="s">
        <v>19</v>
      </c>
      <c r="G23855" t="s">
        <v>16</v>
      </c>
      <c r="H23855">
        <v>1278</v>
      </c>
      <c r="I23855" t="s">
        <v>17</v>
      </c>
    </row>
    <row r="23856" spans="1:9" x14ac:dyDescent="0.25">
      <c r="A23856" t="s">
        <v>23878</v>
      </c>
      <c r="B23856">
        <v>58</v>
      </c>
      <c r="C23856" t="s">
        <v>10</v>
      </c>
      <c r="D23856">
        <v>101460</v>
      </c>
      <c r="E23856">
        <v>646</v>
      </c>
      <c r="F23856" t="s">
        <v>11</v>
      </c>
      <c r="G23856" t="s">
        <v>12</v>
      </c>
      <c r="H23856">
        <v>151</v>
      </c>
      <c r="I23856" t="s">
        <v>17</v>
      </c>
    </row>
    <row r="23857" spans="1:9" x14ac:dyDescent="0.25">
      <c r="A23857" t="s">
        <v>23879</v>
      </c>
      <c r="B23857">
        <v>38</v>
      </c>
      <c r="C23857" t="s">
        <v>25</v>
      </c>
      <c r="D23857">
        <v>112043</v>
      </c>
      <c r="E23857">
        <v>750</v>
      </c>
      <c r="F23857" t="s">
        <v>29</v>
      </c>
      <c r="G23857" t="s">
        <v>16</v>
      </c>
      <c r="H23857">
        <v>262</v>
      </c>
      <c r="I23857" t="s">
        <v>17</v>
      </c>
    </row>
    <row r="23858" spans="1:9" x14ac:dyDescent="0.25">
      <c r="A23858" t="s">
        <v>23880</v>
      </c>
      <c r="B23858">
        <v>64</v>
      </c>
      <c r="C23858" t="s">
        <v>10</v>
      </c>
      <c r="D23858">
        <v>106359</v>
      </c>
      <c r="E23858">
        <v>481</v>
      </c>
      <c r="F23858" t="s">
        <v>11</v>
      </c>
      <c r="G23858" t="s">
        <v>23</v>
      </c>
      <c r="H23858">
        <v>211</v>
      </c>
      <c r="I23858" t="s">
        <v>17</v>
      </c>
    </row>
    <row r="23859" spans="1:9" x14ac:dyDescent="0.25">
      <c r="A23859" t="s">
        <v>23881</v>
      </c>
      <c r="B23859">
        <v>24</v>
      </c>
      <c r="C23859" t="s">
        <v>10</v>
      </c>
      <c r="D23859">
        <v>30598</v>
      </c>
      <c r="E23859">
        <v>523</v>
      </c>
      <c r="F23859" t="s">
        <v>29</v>
      </c>
      <c r="G23859" t="s">
        <v>12</v>
      </c>
      <c r="H23859">
        <v>275</v>
      </c>
      <c r="I23859" t="s">
        <v>13</v>
      </c>
    </row>
    <row r="23860" spans="1:9" x14ac:dyDescent="0.25">
      <c r="A23860" t="s">
        <v>23882</v>
      </c>
      <c r="B23860">
        <v>53</v>
      </c>
      <c r="C23860" t="s">
        <v>10</v>
      </c>
      <c r="D23860">
        <v>31069</v>
      </c>
      <c r="E23860">
        <v>579</v>
      </c>
      <c r="F23860" t="s">
        <v>21</v>
      </c>
      <c r="G23860" t="s">
        <v>12</v>
      </c>
      <c r="H23860">
        <v>49</v>
      </c>
      <c r="I23860" t="s">
        <v>41</v>
      </c>
    </row>
    <row r="23861" spans="1:9" x14ac:dyDescent="0.25">
      <c r="A23861" t="s">
        <v>23883</v>
      </c>
      <c r="B23861">
        <v>38</v>
      </c>
      <c r="C23861" t="s">
        <v>25</v>
      </c>
      <c r="D23861">
        <v>42293</v>
      </c>
      <c r="E23861">
        <v>651</v>
      </c>
      <c r="F23861" t="s">
        <v>19</v>
      </c>
      <c r="G23861" t="s">
        <v>33</v>
      </c>
      <c r="H23861">
        <v>995</v>
      </c>
      <c r="I23861" t="s">
        <v>17</v>
      </c>
    </row>
    <row r="23862" spans="1:9" x14ac:dyDescent="0.25">
      <c r="A23862" t="s">
        <v>23884</v>
      </c>
      <c r="B23862">
        <v>57</v>
      </c>
      <c r="C23862" t="s">
        <v>25</v>
      </c>
      <c r="D23862">
        <v>71302</v>
      </c>
      <c r="E23862">
        <v>647</v>
      </c>
      <c r="F23862" t="s">
        <v>15</v>
      </c>
      <c r="G23862" t="s">
        <v>16</v>
      </c>
      <c r="H23862">
        <v>245</v>
      </c>
      <c r="I23862" t="s">
        <v>17</v>
      </c>
    </row>
    <row r="23863" spans="1:9" x14ac:dyDescent="0.25">
      <c r="A23863" t="s">
        <v>23885</v>
      </c>
      <c r="B23863">
        <v>29</v>
      </c>
      <c r="C23863" t="s">
        <v>10</v>
      </c>
      <c r="D23863">
        <v>41406</v>
      </c>
      <c r="E23863">
        <v>417</v>
      </c>
      <c r="F23863" t="s">
        <v>15</v>
      </c>
      <c r="G23863" t="s">
        <v>12</v>
      </c>
      <c r="H23863">
        <v>140</v>
      </c>
      <c r="I23863" t="s">
        <v>17</v>
      </c>
    </row>
    <row r="23864" spans="1:9" x14ac:dyDescent="0.25">
      <c r="A23864" t="s">
        <v>23886</v>
      </c>
      <c r="B23864">
        <v>32</v>
      </c>
      <c r="C23864" t="s">
        <v>25</v>
      </c>
      <c r="D23864">
        <v>43378</v>
      </c>
      <c r="E23864">
        <v>628</v>
      </c>
      <c r="F23864" t="s">
        <v>19</v>
      </c>
      <c r="G23864" t="s">
        <v>23</v>
      </c>
      <c r="H23864">
        <v>324</v>
      </c>
      <c r="I23864" t="s">
        <v>17</v>
      </c>
    </row>
    <row r="23865" spans="1:9" x14ac:dyDescent="0.25">
      <c r="A23865" t="s">
        <v>23887</v>
      </c>
      <c r="B23865">
        <v>32</v>
      </c>
      <c r="C23865" t="s">
        <v>10</v>
      </c>
      <c r="D23865">
        <v>97039</v>
      </c>
      <c r="E23865">
        <v>591</v>
      </c>
      <c r="F23865" t="s">
        <v>21</v>
      </c>
      <c r="G23865" t="s">
        <v>16</v>
      </c>
      <c r="H23865">
        <v>263</v>
      </c>
      <c r="I23865" t="s">
        <v>17</v>
      </c>
    </row>
    <row r="23866" spans="1:9" x14ac:dyDescent="0.25">
      <c r="A23866" t="s">
        <v>23888</v>
      </c>
      <c r="B23866">
        <v>34</v>
      </c>
      <c r="C23866" t="s">
        <v>10</v>
      </c>
      <c r="D23866">
        <v>27921</v>
      </c>
      <c r="E23866">
        <v>558</v>
      </c>
      <c r="F23866" t="s">
        <v>21</v>
      </c>
      <c r="G23866" t="s">
        <v>23</v>
      </c>
      <c r="H23866">
        <v>233</v>
      </c>
      <c r="I23866" t="s">
        <v>13</v>
      </c>
    </row>
    <row r="23867" spans="1:9" x14ac:dyDescent="0.25">
      <c r="A23867" t="s">
        <v>23889</v>
      </c>
      <c r="B23867">
        <v>51</v>
      </c>
      <c r="C23867" t="s">
        <v>25</v>
      </c>
      <c r="D23867">
        <v>74953</v>
      </c>
      <c r="E23867">
        <v>340</v>
      </c>
      <c r="F23867" t="s">
        <v>21</v>
      </c>
      <c r="G23867" t="s">
        <v>16</v>
      </c>
      <c r="H23867">
        <v>163</v>
      </c>
      <c r="I23867" t="s">
        <v>17</v>
      </c>
    </row>
    <row r="23868" spans="1:9" x14ac:dyDescent="0.25">
      <c r="A23868" t="s">
        <v>23890</v>
      </c>
      <c r="B23868">
        <v>52</v>
      </c>
      <c r="C23868" t="s">
        <v>10</v>
      </c>
      <c r="D23868">
        <v>73722</v>
      </c>
      <c r="E23868">
        <v>708</v>
      </c>
      <c r="F23868" t="s">
        <v>29</v>
      </c>
      <c r="G23868" t="s">
        <v>23</v>
      </c>
      <c r="H23868">
        <v>185</v>
      </c>
      <c r="I23868" t="s">
        <v>17</v>
      </c>
    </row>
    <row r="23869" spans="1:9" x14ac:dyDescent="0.25">
      <c r="A23869" t="s">
        <v>23891</v>
      </c>
      <c r="B23869">
        <v>56</v>
      </c>
      <c r="C23869" t="s">
        <v>25</v>
      </c>
      <c r="D23869">
        <v>27841</v>
      </c>
      <c r="E23869">
        <v>481</v>
      </c>
      <c r="F23869" t="s">
        <v>19</v>
      </c>
      <c r="G23869" t="s">
        <v>33</v>
      </c>
      <c r="H23869">
        <v>2168</v>
      </c>
      <c r="I23869" t="s">
        <v>41</v>
      </c>
    </row>
    <row r="23870" spans="1:9" x14ac:dyDescent="0.25">
      <c r="A23870" t="s">
        <v>23892</v>
      </c>
      <c r="B23870">
        <v>55</v>
      </c>
      <c r="C23870" t="s">
        <v>25</v>
      </c>
      <c r="D23870">
        <v>108294</v>
      </c>
      <c r="E23870">
        <v>644</v>
      </c>
      <c r="F23870" t="s">
        <v>15</v>
      </c>
      <c r="G23870" t="s">
        <v>16</v>
      </c>
      <c r="H23870">
        <v>214</v>
      </c>
      <c r="I23870" t="s">
        <v>41</v>
      </c>
    </row>
    <row r="23871" spans="1:9" x14ac:dyDescent="0.25">
      <c r="A23871" t="s">
        <v>23893</v>
      </c>
      <c r="B23871">
        <v>31</v>
      </c>
      <c r="C23871" t="s">
        <v>10</v>
      </c>
      <c r="D23871">
        <v>40122</v>
      </c>
      <c r="E23871">
        <v>774</v>
      </c>
      <c r="F23871" t="s">
        <v>19</v>
      </c>
      <c r="G23871" t="s">
        <v>12</v>
      </c>
      <c r="H23871">
        <v>2898</v>
      </c>
      <c r="I23871" t="s">
        <v>41</v>
      </c>
    </row>
    <row r="23872" spans="1:9" x14ac:dyDescent="0.25">
      <c r="A23872" t="s">
        <v>23894</v>
      </c>
      <c r="B23872">
        <v>22</v>
      </c>
      <c r="C23872" t="s">
        <v>10</v>
      </c>
      <c r="D23872">
        <v>118144</v>
      </c>
      <c r="E23872">
        <v>749</v>
      </c>
      <c r="F23872" t="s">
        <v>29</v>
      </c>
      <c r="G23872" t="s">
        <v>12</v>
      </c>
      <c r="H23872">
        <v>75</v>
      </c>
      <c r="I23872" t="s">
        <v>17</v>
      </c>
    </row>
    <row r="23873" spans="1:9" x14ac:dyDescent="0.25">
      <c r="A23873" t="s">
        <v>23895</v>
      </c>
      <c r="B23873">
        <v>47</v>
      </c>
      <c r="C23873" t="s">
        <v>10</v>
      </c>
      <c r="D23873">
        <v>23011</v>
      </c>
      <c r="E23873">
        <v>710</v>
      </c>
      <c r="F23873" t="s">
        <v>29</v>
      </c>
      <c r="G23873" t="s">
        <v>23</v>
      </c>
      <c r="H23873">
        <v>141</v>
      </c>
      <c r="I23873" t="s">
        <v>17</v>
      </c>
    </row>
    <row r="23874" spans="1:9" x14ac:dyDescent="0.25">
      <c r="A23874" t="s">
        <v>23896</v>
      </c>
      <c r="B23874">
        <v>21</v>
      </c>
      <c r="C23874" t="s">
        <v>25</v>
      </c>
      <c r="D23874">
        <v>88059</v>
      </c>
      <c r="E23874">
        <v>786</v>
      </c>
      <c r="F23874" t="s">
        <v>31</v>
      </c>
      <c r="G23874" t="s">
        <v>23</v>
      </c>
      <c r="H23874">
        <v>808</v>
      </c>
      <c r="I23874" t="s">
        <v>41</v>
      </c>
    </row>
    <row r="23875" spans="1:9" x14ac:dyDescent="0.25">
      <c r="A23875" t="s">
        <v>23897</v>
      </c>
      <c r="B23875">
        <v>32</v>
      </c>
      <c r="C23875" t="s">
        <v>25</v>
      </c>
      <c r="D23875">
        <v>66150</v>
      </c>
      <c r="E23875">
        <v>633</v>
      </c>
      <c r="F23875" t="s">
        <v>31</v>
      </c>
      <c r="G23875" t="s">
        <v>16</v>
      </c>
      <c r="H23875">
        <v>331</v>
      </c>
      <c r="I23875" t="s">
        <v>17</v>
      </c>
    </row>
    <row r="23876" spans="1:9" x14ac:dyDescent="0.25">
      <c r="A23876" t="s">
        <v>23898</v>
      </c>
      <c r="B23876">
        <v>56</v>
      </c>
      <c r="C23876" t="s">
        <v>10</v>
      </c>
      <c r="D23876">
        <v>47225</v>
      </c>
      <c r="E23876">
        <v>791</v>
      </c>
      <c r="F23876" t="s">
        <v>31</v>
      </c>
      <c r="G23876" t="s">
        <v>23</v>
      </c>
      <c r="H23876">
        <v>675</v>
      </c>
      <c r="I23876" t="s">
        <v>17</v>
      </c>
    </row>
    <row r="23877" spans="1:9" x14ac:dyDescent="0.25">
      <c r="A23877" t="s">
        <v>23899</v>
      </c>
      <c r="B23877">
        <v>52</v>
      </c>
      <c r="C23877" t="s">
        <v>10</v>
      </c>
      <c r="D23877">
        <v>34105</v>
      </c>
      <c r="E23877">
        <v>397</v>
      </c>
      <c r="F23877" t="s">
        <v>29</v>
      </c>
      <c r="G23877" t="s">
        <v>12</v>
      </c>
      <c r="H23877">
        <v>26</v>
      </c>
      <c r="I23877" t="s">
        <v>17</v>
      </c>
    </row>
    <row r="23878" spans="1:9" x14ac:dyDescent="0.25">
      <c r="A23878" t="s">
        <v>23900</v>
      </c>
      <c r="B23878">
        <v>62</v>
      </c>
      <c r="C23878" t="s">
        <v>25</v>
      </c>
      <c r="D23878">
        <v>40401</v>
      </c>
      <c r="E23878">
        <v>577</v>
      </c>
      <c r="F23878" t="s">
        <v>31</v>
      </c>
      <c r="G23878" t="s">
        <v>12</v>
      </c>
      <c r="H23878">
        <v>1307</v>
      </c>
      <c r="I23878" t="s">
        <v>41</v>
      </c>
    </row>
    <row r="23879" spans="1:9" x14ac:dyDescent="0.25">
      <c r="A23879" t="s">
        <v>23901</v>
      </c>
      <c r="B23879">
        <v>27</v>
      </c>
      <c r="C23879" t="s">
        <v>25</v>
      </c>
      <c r="D23879">
        <v>99224</v>
      </c>
      <c r="E23879">
        <v>398</v>
      </c>
      <c r="F23879" t="s">
        <v>15</v>
      </c>
      <c r="G23879" t="s">
        <v>33</v>
      </c>
      <c r="H23879">
        <v>42</v>
      </c>
      <c r="I23879" t="s">
        <v>17</v>
      </c>
    </row>
    <row r="23880" spans="1:9" x14ac:dyDescent="0.25">
      <c r="A23880" t="s">
        <v>23902</v>
      </c>
      <c r="B23880">
        <v>19</v>
      </c>
      <c r="C23880" t="s">
        <v>25</v>
      </c>
      <c r="D23880">
        <v>38708</v>
      </c>
      <c r="E23880">
        <v>569</v>
      </c>
      <c r="F23880" t="s">
        <v>31</v>
      </c>
      <c r="G23880" t="s">
        <v>16</v>
      </c>
      <c r="H23880">
        <v>1365</v>
      </c>
      <c r="I23880" t="s">
        <v>17</v>
      </c>
    </row>
    <row r="23881" spans="1:9" x14ac:dyDescent="0.25">
      <c r="A23881" t="s">
        <v>23903</v>
      </c>
      <c r="B23881">
        <v>61</v>
      </c>
      <c r="C23881" t="s">
        <v>10</v>
      </c>
      <c r="D23881">
        <v>79295</v>
      </c>
      <c r="E23881">
        <v>674</v>
      </c>
      <c r="F23881" t="s">
        <v>15</v>
      </c>
      <c r="G23881" t="s">
        <v>16</v>
      </c>
      <c r="H23881">
        <v>250</v>
      </c>
      <c r="I23881" t="s">
        <v>17</v>
      </c>
    </row>
    <row r="23882" spans="1:9" x14ac:dyDescent="0.25">
      <c r="A23882" t="s">
        <v>23904</v>
      </c>
      <c r="B23882">
        <v>41</v>
      </c>
      <c r="C23882" t="s">
        <v>25</v>
      </c>
      <c r="D23882">
        <v>25419</v>
      </c>
      <c r="E23882">
        <v>453</v>
      </c>
      <c r="F23882" t="s">
        <v>29</v>
      </c>
      <c r="G23882" t="s">
        <v>16</v>
      </c>
      <c r="H23882">
        <v>106</v>
      </c>
      <c r="I23882" t="s">
        <v>41</v>
      </c>
    </row>
    <row r="23883" spans="1:9" x14ac:dyDescent="0.25">
      <c r="A23883" t="s">
        <v>23905</v>
      </c>
      <c r="B23883">
        <v>45</v>
      </c>
      <c r="C23883" t="s">
        <v>10</v>
      </c>
      <c r="D23883">
        <v>98699</v>
      </c>
      <c r="E23883">
        <v>320</v>
      </c>
      <c r="F23883" t="s">
        <v>21</v>
      </c>
      <c r="G23883" t="s">
        <v>23</v>
      </c>
      <c r="H23883">
        <v>270</v>
      </c>
      <c r="I23883" t="s">
        <v>17</v>
      </c>
    </row>
    <row r="23884" spans="1:9" x14ac:dyDescent="0.25">
      <c r="A23884" t="s">
        <v>23906</v>
      </c>
      <c r="B23884">
        <v>39</v>
      </c>
      <c r="C23884" t="s">
        <v>25</v>
      </c>
      <c r="D23884">
        <v>97040</v>
      </c>
      <c r="E23884">
        <v>831</v>
      </c>
      <c r="F23884" t="s">
        <v>19</v>
      </c>
      <c r="G23884" t="s">
        <v>23</v>
      </c>
      <c r="H23884">
        <v>1798</v>
      </c>
      <c r="I23884" t="s">
        <v>17</v>
      </c>
    </row>
    <row r="23885" spans="1:9" x14ac:dyDescent="0.25">
      <c r="A23885" t="s">
        <v>23907</v>
      </c>
      <c r="B23885">
        <v>61</v>
      </c>
      <c r="C23885" t="s">
        <v>25</v>
      </c>
      <c r="D23885">
        <v>22265</v>
      </c>
      <c r="E23885">
        <v>361</v>
      </c>
      <c r="F23885" t="s">
        <v>21</v>
      </c>
      <c r="G23885" t="s">
        <v>12</v>
      </c>
      <c r="H23885">
        <v>133</v>
      </c>
      <c r="I23885" t="s">
        <v>13</v>
      </c>
    </row>
    <row r="23886" spans="1:9" x14ac:dyDescent="0.25">
      <c r="A23886" t="s">
        <v>23908</v>
      </c>
      <c r="B23886">
        <v>49</v>
      </c>
      <c r="C23886" t="s">
        <v>25</v>
      </c>
      <c r="D23886">
        <v>43003</v>
      </c>
      <c r="E23886">
        <v>745</v>
      </c>
      <c r="F23886" t="s">
        <v>21</v>
      </c>
      <c r="G23886" t="s">
        <v>23</v>
      </c>
      <c r="H23886">
        <v>23</v>
      </c>
      <c r="I23886" t="s">
        <v>17</v>
      </c>
    </row>
    <row r="23887" spans="1:9" x14ac:dyDescent="0.25">
      <c r="A23887" t="s">
        <v>23909</v>
      </c>
      <c r="B23887">
        <v>48</v>
      </c>
      <c r="C23887" t="s">
        <v>10</v>
      </c>
      <c r="D23887">
        <v>103412</v>
      </c>
      <c r="E23887">
        <v>752</v>
      </c>
      <c r="F23887" t="s">
        <v>15</v>
      </c>
      <c r="G23887" t="s">
        <v>12</v>
      </c>
      <c r="H23887">
        <v>47</v>
      </c>
      <c r="I23887" t="s">
        <v>17</v>
      </c>
    </row>
    <row r="23888" spans="1:9" x14ac:dyDescent="0.25">
      <c r="A23888" t="s">
        <v>23910</v>
      </c>
      <c r="B23888">
        <v>36</v>
      </c>
      <c r="C23888" t="s">
        <v>25</v>
      </c>
      <c r="D23888">
        <v>52423</v>
      </c>
      <c r="E23888">
        <v>844</v>
      </c>
      <c r="F23888" t="s">
        <v>31</v>
      </c>
      <c r="G23888" t="s">
        <v>16</v>
      </c>
      <c r="H23888">
        <v>1740</v>
      </c>
      <c r="I23888" t="s">
        <v>17</v>
      </c>
    </row>
    <row r="23889" spans="1:9" x14ac:dyDescent="0.25">
      <c r="A23889" t="s">
        <v>23911</v>
      </c>
      <c r="B23889">
        <v>38</v>
      </c>
      <c r="C23889" t="s">
        <v>25</v>
      </c>
      <c r="D23889">
        <v>32006</v>
      </c>
      <c r="E23889">
        <v>708</v>
      </c>
      <c r="F23889" t="s">
        <v>19</v>
      </c>
      <c r="G23889" t="s">
        <v>23</v>
      </c>
      <c r="H23889">
        <v>2896</v>
      </c>
      <c r="I23889" t="s">
        <v>41</v>
      </c>
    </row>
    <row r="23890" spans="1:9" x14ac:dyDescent="0.25">
      <c r="A23890" t="s">
        <v>23912</v>
      </c>
      <c r="B23890">
        <v>20</v>
      </c>
      <c r="C23890" t="s">
        <v>25</v>
      </c>
      <c r="D23890">
        <v>95481</v>
      </c>
      <c r="E23890">
        <v>846</v>
      </c>
      <c r="F23890" t="s">
        <v>31</v>
      </c>
      <c r="G23890" t="s">
        <v>23</v>
      </c>
      <c r="H23890">
        <v>353</v>
      </c>
      <c r="I23890" t="s">
        <v>17</v>
      </c>
    </row>
    <row r="23891" spans="1:9" x14ac:dyDescent="0.25">
      <c r="A23891" t="s">
        <v>23913</v>
      </c>
      <c r="B23891">
        <v>23</v>
      </c>
      <c r="C23891" t="s">
        <v>25</v>
      </c>
      <c r="D23891">
        <v>25369</v>
      </c>
      <c r="E23891">
        <v>729</v>
      </c>
      <c r="F23891" t="s">
        <v>19</v>
      </c>
      <c r="G23891" t="s">
        <v>23</v>
      </c>
      <c r="H23891">
        <v>2191</v>
      </c>
      <c r="I23891" t="s">
        <v>17</v>
      </c>
    </row>
    <row r="23892" spans="1:9" x14ac:dyDescent="0.25">
      <c r="A23892" t="s">
        <v>23914</v>
      </c>
      <c r="B23892">
        <v>49</v>
      </c>
      <c r="C23892" t="s">
        <v>10</v>
      </c>
      <c r="D23892">
        <v>103461</v>
      </c>
      <c r="E23892">
        <v>847</v>
      </c>
      <c r="F23892" t="s">
        <v>19</v>
      </c>
      <c r="G23892" t="s">
        <v>16</v>
      </c>
      <c r="H23892">
        <v>1748</v>
      </c>
      <c r="I23892" t="s">
        <v>17</v>
      </c>
    </row>
    <row r="23893" spans="1:9" x14ac:dyDescent="0.25">
      <c r="A23893" t="s">
        <v>23915</v>
      </c>
      <c r="B23893">
        <v>19</v>
      </c>
      <c r="C23893" t="s">
        <v>10</v>
      </c>
      <c r="D23893">
        <v>94177</v>
      </c>
      <c r="E23893">
        <v>413</v>
      </c>
      <c r="F23893" t="s">
        <v>29</v>
      </c>
      <c r="G23893" t="s">
        <v>33</v>
      </c>
      <c r="H23893">
        <v>267</v>
      </c>
      <c r="I23893" t="s">
        <v>17</v>
      </c>
    </row>
    <row r="23894" spans="1:9" x14ac:dyDescent="0.25">
      <c r="A23894" t="s">
        <v>23916</v>
      </c>
      <c r="B23894">
        <v>41</v>
      </c>
      <c r="C23894" t="s">
        <v>10</v>
      </c>
      <c r="D23894">
        <v>115883</v>
      </c>
      <c r="E23894">
        <v>386</v>
      </c>
      <c r="F23894" t="s">
        <v>29</v>
      </c>
      <c r="G23894" t="s">
        <v>33</v>
      </c>
      <c r="H23894">
        <v>157</v>
      </c>
      <c r="I23894" t="s">
        <v>13</v>
      </c>
    </row>
    <row r="23895" spans="1:9" x14ac:dyDescent="0.25">
      <c r="A23895" t="s">
        <v>23917</v>
      </c>
      <c r="B23895">
        <v>62</v>
      </c>
      <c r="C23895" t="s">
        <v>25</v>
      </c>
      <c r="D23895">
        <v>33965</v>
      </c>
      <c r="E23895">
        <v>596</v>
      </c>
      <c r="F23895" t="s">
        <v>19</v>
      </c>
      <c r="G23895" t="s">
        <v>12</v>
      </c>
      <c r="H23895">
        <v>2807</v>
      </c>
      <c r="I23895" t="s">
        <v>17</v>
      </c>
    </row>
    <row r="23896" spans="1:9" x14ac:dyDescent="0.25">
      <c r="A23896" t="s">
        <v>23918</v>
      </c>
      <c r="B23896">
        <v>44</v>
      </c>
      <c r="C23896" t="s">
        <v>10</v>
      </c>
      <c r="D23896">
        <v>82149</v>
      </c>
      <c r="E23896">
        <v>489</v>
      </c>
      <c r="F23896" t="s">
        <v>19</v>
      </c>
      <c r="G23896" t="s">
        <v>23</v>
      </c>
      <c r="H23896">
        <v>1447</v>
      </c>
      <c r="I23896" t="s">
        <v>17</v>
      </c>
    </row>
    <row r="23897" spans="1:9" x14ac:dyDescent="0.25">
      <c r="A23897" t="s">
        <v>23919</v>
      </c>
      <c r="B23897">
        <v>26</v>
      </c>
      <c r="C23897" t="s">
        <v>10</v>
      </c>
      <c r="D23897">
        <v>113953</v>
      </c>
      <c r="E23897">
        <v>713</v>
      </c>
      <c r="F23897" t="s">
        <v>29</v>
      </c>
      <c r="G23897" t="s">
        <v>16</v>
      </c>
      <c r="H23897">
        <v>153</v>
      </c>
      <c r="I23897" t="s">
        <v>17</v>
      </c>
    </row>
    <row r="23898" spans="1:9" x14ac:dyDescent="0.25">
      <c r="A23898" t="s">
        <v>23920</v>
      </c>
      <c r="B23898">
        <v>30</v>
      </c>
      <c r="C23898" t="s">
        <v>25</v>
      </c>
      <c r="D23898">
        <v>110774</v>
      </c>
      <c r="E23898">
        <v>453</v>
      </c>
      <c r="F23898" t="s">
        <v>19</v>
      </c>
      <c r="G23898" t="s">
        <v>23</v>
      </c>
      <c r="H23898">
        <v>979</v>
      </c>
      <c r="I23898" t="s">
        <v>17</v>
      </c>
    </row>
    <row r="23899" spans="1:9" x14ac:dyDescent="0.25">
      <c r="A23899" t="s">
        <v>23921</v>
      </c>
      <c r="B23899">
        <v>31</v>
      </c>
      <c r="C23899" t="s">
        <v>25</v>
      </c>
      <c r="D23899">
        <v>46036</v>
      </c>
      <c r="E23899">
        <v>304</v>
      </c>
      <c r="F23899" t="s">
        <v>29</v>
      </c>
      <c r="G23899" t="s">
        <v>23</v>
      </c>
      <c r="H23899">
        <v>215</v>
      </c>
      <c r="I23899" t="s">
        <v>17</v>
      </c>
    </row>
    <row r="23900" spans="1:9" x14ac:dyDescent="0.25">
      <c r="A23900" t="s">
        <v>23922</v>
      </c>
      <c r="B23900">
        <v>28</v>
      </c>
      <c r="C23900" t="s">
        <v>10</v>
      </c>
      <c r="D23900">
        <v>82334</v>
      </c>
      <c r="E23900">
        <v>439</v>
      </c>
      <c r="F23900" t="s">
        <v>11</v>
      </c>
      <c r="G23900" t="s">
        <v>33</v>
      </c>
      <c r="H23900">
        <v>247</v>
      </c>
      <c r="I23900" t="s">
        <v>41</v>
      </c>
    </row>
    <row r="23901" spans="1:9" x14ac:dyDescent="0.25">
      <c r="A23901" t="s">
        <v>23923</v>
      </c>
      <c r="B23901">
        <v>33</v>
      </c>
      <c r="C23901" t="s">
        <v>25</v>
      </c>
      <c r="D23901">
        <v>61665</v>
      </c>
      <c r="E23901">
        <v>346</v>
      </c>
      <c r="F23901" t="s">
        <v>21</v>
      </c>
      <c r="G23901" t="s">
        <v>16</v>
      </c>
      <c r="H23901">
        <v>268</v>
      </c>
      <c r="I23901" t="s">
        <v>17</v>
      </c>
    </row>
    <row r="23902" spans="1:9" x14ac:dyDescent="0.25">
      <c r="A23902" t="s">
        <v>23924</v>
      </c>
      <c r="B23902">
        <v>27</v>
      </c>
      <c r="C23902" t="s">
        <v>25</v>
      </c>
      <c r="D23902">
        <v>77589</v>
      </c>
      <c r="E23902">
        <v>454</v>
      </c>
      <c r="F23902" t="s">
        <v>21</v>
      </c>
      <c r="G23902" t="s">
        <v>16</v>
      </c>
      <c r="H23902">
        <v>64</v>
      </c>
      <c r="I23902" t="s">
        <v>41</v>
      </c>
    </row>
    <row r="23903" spans="1:9" x14ac:dyDescent="0.25">
      <c r="A23903" t="s">
        <v>23925</v>
      </c>
      <c r="B23903">
        <v>33</v>
      </c>
      <c r="C23903" t="s">
        <v>10</v>
      </c>
      <c r="D23903">
        <v>50422</v>
      </c>
      <c r="E23903">
        <v>476</v>
      </c>
      <c r="F23903" t="s">
        <v>15</v>
      </c>
      <c r="G23903" t="s">
        <v>12</v>
      </c>
      <c r="H23903">
        <v>218</v>
      </c>
      <c r="I23903" t="s">
        <v>17</v>
      </c>
    </row>
    <row r="23904" spans="1:9" x14ac:dyDescent="0.25">
      <c r="A23904" t="s">
        <v>23926</v>
      </c>
      <c r="B23904">
        <v>51</v>
      </c>
      <c r="C23904" t="s">
        <v>25</v>
      </c>
      <c r="D23904">
        <v>47877</v>
      </c>
      <c r="E23904">
        <v>380</v>
      </c>
      <c r="F23904" t="s">
        <v>11</v>
      </c>
      <c r="G23904" t="s">
        <v>23</v>
      </c>
      <c r="H23904">
        <v>276</v>
      </c>
      <c r="I23904" t="s">
        <v>17</v>
      </c>
    </row>
    <row r="23905" spans="1:9" x14ac:dyDescent="0.25">
      <c r="A23905" t="s">
        <v>23927</v>
      </c>
      <c r="B23905">
        <v>33</v>
      </c>
      <c r="C23905" t="s">
        <v>25</v>
      </c>
      <c r="D23905">
        <v>75479</v>
      </c>
      <c r="E23905">
        <v>655</v>
      </c>
      <c r="F23905" t="s">
        <v>15</v>
      </c>
      <c r="G23905" t="s">
        <v>16</v>
      </c>
      <c r="H23905">
        <v>47</v>
      </c>
      <c r="I23905" t="s">
        <v>17</v>
      </c>
    </row>
    <row r="23906" spans="1:9" x14ac:dyDescent="0.25">
      <c r="A23906" t="s">
        <v>23928</v>
      </c>
      <c r="B23906">
        <v>31</v>
      </c>
      <c r="C23906" t="s">
        <v>10</v>
      </c>
      <c r="D23906">
        <v>117967</v>
      </c>
      <c r="E23906">
        <v>631</v>
      </c>
      <c r="F23906" t="s">
        <v>15</v>
      </c>
      <c r="G23906" t="s">
        <v>23</v>
      </c>
      <c r="H23906">
        <v>38</v>
      </c>
      <c r="I23906" t="s">
        <v>17</v>
      </c>
    </row>
    <row r="23907" spans="1:9" x14ac:dyDescent="0.25">
      <c r="A23907" t="s">
        <v>23929</v>
      </c>
      <c r="B23907">
        <v>45</v>
      </c>
      <c r="C23907" t="s">
        <v>25</v>
      </c>
      <c r="D23907">
        <v>70241</v>
      </c>
      <c r="E23907">
        <v>345</v>
      </c>
      <c r="F23907" t="s">
        <v>15</v>
      </c>
      <c r="G23907" t="s">
        <v>33</v>
      </c>
      <c r="H23907">
        <v>107</v>
      </c>
      <c r="I23907" t="s">
        <v>41</v>
      </c>
    </row>
    <row r="23908" spans="1:9" x14ac:dyDescent="0.25">
      <c r="A23908" t="s">
        <v>23930</v>
      </c>
      <c r="B23908">
        <v>35</v>
      </c>
      <c r="C23908" t="s">
        <v>25</v>
      </c>
      <c r="D23908">
        <v>51411</v>
      </c>
      <c r="E23908">
        <v>667</v>
      </c>
      <c r="F23908" t="s">
        <v>31</v>
      </c>
      <c r="G23908" t="s">
        <v>23</v>
      </c>
      <c r="H23908">
        <v>285</v>
      </c>
      <c r="I23908" t="s">
        <v>17</v>
      </c>
    </row>
    <row r="23909" spans="1:9" x14ac:dyDescent="0.25">
      <c r="A23909" t="s">
        <v>23931</v>
      </c>
      <c r="B23909">
        <v>43</v>
      </c>
      <c r="C23909" t="s">
        <v>10</v>
      </c>
      <c r="D23909">
        <v>91561</v>
      </c>
      <c r="E23909">
        <v>732</v>
      </c>
      <c r="F23909" t="s">
        <v>29</v>
      </c>
      <c r="G23909" t="s">
        <v>33</v>
      </c>
      <c r="H23909">
        <v>257</v>
      </c>
      <c r="I23909" t="s">
        <v>17</v>
      </c>
    </row>
    <row r="23910" spans="1:9" x14ac:dyDescent="0.25">
      <c r="A23910" t="s">
        <v>23932</v>
      </c>
      <c r="B23910">
        <v>55</v>
      </c>
      <c r="C23910" t="s">
        <v>10</v>
      </c>
      <c r="D23910">
        <v>97839</v>
      </c>
      <c r="E23910">
        <v>844</v>
      </c>
      <c r="F23910" t="s">
        <v>31</v>
      </c>
      <c r="G23910" t="s">
        <v>12</v>
      </c>
      <c r="H23910">
        <v>337</v>
      </c>
      <c r="I23910" t="s">
        <v>17</v>
      </c>
    </row>
    <row r="23911" spans="1:9" x14ac:dyDescent="0.25">
      <c r="A23911" t="s">
        <v>23933</v>
      </c>
      <c r="B23911">
        <v>24</v>
      </c>
      <c r="C23911" t="s">
        <v>10</v>
      </c>
      <c r="D23911">
        <v>46035</v>
      </c>
      <c r="E23911">
        <v>796</v>
      </c>
      <c r="F23911" t="s">
        <v>21</v>
      </c>
      <c r="G23911" t="s">
        <v>16</v>
      </c>
      <c r="H23911">
        <v>112</v>
      </c>
      <c r="I23911" t="s">
        <v>17</v>
      </c>
    </row>
    <row r="23912" spans="1:9" x14ac:dyDescent="0.25">
      <c r="A23912" t="s">
        <v>23934</v>
      </c>
      <c r="B23912">
        <v>62</v>
      </c>
      <c r="C23912" t="s">
        <v>10</v>
      </c>
      <c r="D23912">
        <v>55057</v>
      </c>
      <c r="E23912">
        <v>340</v>
      </c>
      <c r="F23912" t="s">
        <v>19</v>
      </c>
      <c r="G23912" t="s">
        <v>12</v>
      </c>
      <c r="H23912">
        <v>1226</v>
      </c>
      <c r="I23912" t="s">
        <v>17</v>
      </c>
    </row>
    <row r="23913" spans="1:9" x14ac:dyDescent="0.25">
      <c r="A23913" t="s">
        <v>23935</v>
      </c>
      <c r="B23913">
        <v>51</v>
      </c>
      <c r="C23913" t="s">
        <v>10</v>
      </c>
      <c r="D23913">
        <v>92683</v>
      </c>
      <c r="E23913">
        <v>409</v>
      </c>
      <c r="F23913" t="s">
        <v>29</v>
      </c>
      <c r="G23913" t="s">
        <v>16</v>
      </c>
      <c r="H23913">
        <v>206</v>
      </c>
      <c r="I23913" t="s">
        <v>17</v>
      </c>
    </row>
    <row r="23914" spans="1:9" x14ac:dyDescent="0.25">
      <c r="A23914" t="s">
        <v>23936</v>
      </c>
      <c r="B23914">
        <v>64</v>
      </c>
      <c r="C23914" t="s">
        <v>10</v>
      </c>
      <c r="D23914">
        <v>73909</v>
      </c>
      <c r="E23914">
        <v>813</v>
      </c>
      <c r="F23914" t="s">
        <v>11</v>
      </c>
      <c r="G23914" t="s">
        <v>16</v>
      </c>
      <c r="H23914">
        <v>119</v>
      </c>
      <c r="I23914" t="s">
        <v>17</v>
      </c>
    </row>
    <row r="23915" spans="1:9" x14ac:dyDescent="0.25">
      <c r="A23915" t="s">
        <v>23937</v>
      </c>
      <c r="B23915">
        <v>62</v>
      </c>
      <c r="C23915" t="s">
        <v>25</v>
      </c>
      <c r="D23915">
        <v>108766</v>
      </c>
      <c r="E23915">
        <v>397</v>
      </c>
      <c r="F23915" t="s">
        <v>15</v>
      </c>
      <c r="G23915" t="s">
        <v>16</v>
      </c>
      <c r="H23915">
        <v>60</v>
      </c>
      <c r="I23915" t="s">
        <v>17</v>
      </c>
    </row>
    <row r="23916" spans="1:9" x14ac:dyDescent="0.25">
      <c r="A23916" t="s">
        <v>23938</v>
      </c>
      <c r="B23916">
        <v>24</v>
      </c>
      <c r="C23916" t="s">
        <v>25</v>
      </c>
      <c r="D23916">
        <v>98863</v>
      </c>
      <c r="E23916">
        <v>773</v>
      </c>
      <c r="F23916" t="s">
        <v>11</v>
      </c>
      <c r="G23916" t="s">
        <v>23</v>
      </c>
      <c r="H23916">
        <v>287</v>
      </c>
      <c r="I23916" t="s">
        <v>17</v>
      </c>
    </row>
    <row r="23917" spans="1:9" x14ac:dyDescent="0.25">
      <c r="A23917" t="s">
        <v>23939</v>
      </c>
      <c r="B23917">
        <v>50</v>
      </c>
      <c r="C23917" t="s">
        <v>10</v>
      </c>
      <c r="D23917">
        <v>106202</v>
      </c>
      <c r="E23917">
        <v>433</v>
      </c>
      <c r="F23917" t="s">
        <v>19</v>
      </c>
      <c r="G23917" t="s">
        <v>33</v>
      </c>
      <c r="H23917">
        <v>1016</v>
      </c>
      <c r="I23917" t="s">
        <v>13</v>
      </c>
    </row>
    <row r="23918" spans="1:9" x14ac:dyDescent="0.25">
      <c r="A23918" t="s">
        <v>23940</v>
      </c>
      <c r="B23918">
        <v>52</v>
      </c>
      <c r="C23918" t="s">
        <v>25</v>
      </c>
      <c r="D23918">
        <v>85440</v>
      </c>
      <c r="E23918">
        <v>468</v>
      </c>
      <c r="F23918" t="s">
        <v>11</v>
      </c>
      <c r="G23918" t="s">
        <v>33</v>
      </c>
      <c r="H23918">
        <v>156</v>
      </c>
      <c r="I23918" t="s">
        <v>13</v>
      </c>
    </row>
    <row r="23919" spans="1:9" x14ac:dyDescent="0.25">
      <c r="A23919" t="s">
        <v>23941</v>
      </c>
      <c r="B23919">
        <v>56</v>
      </c>
      <c r="C23919" t="s">
        <v>25</v>
      </c>
      <c r="D23919">
        <v>23543</v>
      </c>
      <c r="E23919">
        <v>662</v>
      </c>
      <c r="F23919" t="s">
        <v>21</v>
      </c>
      <c r="G23919" t="s">
        <v>33</v>
      </c>
      <c r="H23919">
        <v>147</v>
      </c>
      <c r="I23919" t="s">
        <v>17</v>
      </c>
    </row>
    <row r="23920" spans="1:9" x14ac:dyDescent="0.25">
      <c r="A23920" t="s">
        <v>23942</v>
      </c>
      <c r="B23920">
        <v>38</v>
      </c>
      <c r="C23920" t="s">
        <v>10</v>
      </c>
      <c r="D23920">
        <v>24760</v>
      </c>
      <c r="E23920">
        <v>543</v>
      </c>
      <c r="F23920" t="s">
        <v>11</v>
      </c>
      <c r="G23920" t="s">
        <v>33</v>
      </c>
      <c r="H23920">
        <v>231</v>
      </c>
      <c r="I23920" t="s">
        <v>13</v>
      </c>
    </row>
    <row r="23921" spans="1:9" x14ac:dyDescent="0.25">
      <c r="A23921" t="s">
        <v>23943</v>
      </c>
      <c r="B23921">
        <v>45</v>
      </c>
      <c r="C23921" t="s">
        <v>25</v>
      </c>
      <c r="D23921">
        <v>46280</v>
      </c>
      <c r="E23921">
        <v>548</v>
      </c>
      <c r="F23921" t="s">
        <v>11</v>
      </c>
      <c r="G23921" t="s">
        <v>33</v>
      </c>
      <c r="H23921">
        <v>87</v>
      </c>
      <c r="I23921" t="s">
        <v>17</v>
      </c>
    </row>
    <row r="23922" spans="1:9" x14ac:dyDescent="0.25">
      <c r="A23922" t="s">
        <v>23944</v>
      </c>
      <c r="B23922">
        <v>49</v>
      </c>
      <c r="C23922" t="s">
        <v>25</v>
      </c>
      <c r="D23922">
        <v>103466</v>
      </c>
      <c r="E23922">
        <v>776</v>
      </c>
      <c r="F23922" t="s">
        <v>11</v>
      </c>
      <c r="G23922" t="s">
        <v>12</v>
      </c>
      <c r="H23922">
        <v>36</v>
      </c>
      <c r="I23922" t="s">
        <v>17</v>
      </c>
    </row>
    <row r="23923" spans="1:9" x14ac:dyDescent="0.25">
      <c r="A23923" t="s">
        <v>23945</v>
      </c>
      <c r="B23923">
        <v>61</v>
      </c>
      <c r="C23923" t="s">
        <v>25</v>
      </c>
      <c r="D23923">
        <v>40902</v>
      </c>
      <c r="E23923">
        <v>739</v>
      </c>
      <c r="F23923" t="s">
        <v>21</v>
      </c>
      <c r="G23923" t="s">
        <v>23</v>
      </c>
      <c r="H23923">
        <v>128</v>
      </c>
      <c r="I23923" t="s">
        <v>17</v>
      </c>
    </row>
    <row r="23924" spans="1:9" x14ac:dyDescent="0.25">
      <c r="A23924" t="s">
        <v>23946</v>
      </c>
      <c r="B23924">
        <v>33</v>
      </c>
      <c r="C23924" t="s">
        <v>10</v>
      </c>
      <c r="D23924">
        <v>83462</v>
      </c>
      <c r="E23924">
        <v>355</v>
      </c>
      <c r="F23924" t="s">
        <v>31</v>
      </c>
      <c r="G23924" t="s">
        <v>33</v>
      </c>
      <c r="H23924">
        <v>884</v>
      </c>
      <c r="I23924" t="s">
        <v>13</v>
      </c>
    </row>
    <row r="23925" spans="1:9" x14ac:dyDescent="0.25">
      <c r="A23925" t="s">
        <v>23947</v>
      </c>
      <c r="B23925">
        <v>27</v>
      </c>
      <c r="C23925" t="s">
        <v>10</v>
      </c>
      <c r="D23925">
        <v>20133</v>
      </c>
      <c r="E23925">
        <v>424</v>
      </c>
      <c r="F23925" t="s">
        <v>19</v>
      </c>
      <c r="G23925" t="s">
        <v>16</v>
      </c>
      <c r="H23925">
        <v>2406</v>
      </c>
      <c r="I23925" t="s">
        <v>41</v>
      </c>
    </row>
    <row r="23926" spans="1:9" x14ac:dyDescent="0.25">
      <c r="A23926" t="s">
        <v>23948</v>
      </c>
      <c r="B23926">
        <v>40</v>
      </c>
      <c r="C23926" t="s">
        <v>10</v>
      </c>
      <c r="D23926">
        <v>85261</v>
      </c>
      <c r="E23926">
        <v>498</v>
      </c>
      <c r="F23926" t="s">
        <v>21</v>
      </c>
      <c r="G23926" t="s">
        <v>16</v>
      </c>
      <c r="H23926">
        <v>277</v>
      </c>
      <c r="I23926" t="s">
        <v>41</v>
      </c>
    </row>
    <row r="23927" spans="1:9" x14ac:dyDescent="0.25">
      <c r="A23927" t="s">
        <v>23949</v>
      </c>
      <c r="B23927">
        <v>32</v>
      </c>
      <c r="C23927" t="s">
        <v>10</v>
      </c>
      <c r="D23927">
        <v>25507</v>
      </c>
      <c r="E23927">
        <v>392</v>
      </c>
      <c r="F23927" t="s">
        <v>29</v>
      </c>
      <c r="G23927" t="s">
        <v>33</v>
      </c>
      <c r="H23927">
        <v>39</v>
      </c>
      <c r="I23927" t="s">
        <v>13</v>
      </c>
    </row>
    <row r="23928" spans="1:9" x14ac:dyDescent="0.25">
      <c r="A23928" t="s">
        <v>23950</v>
      </c>
      <c r="B23928">
        <v>60</v>
      </c>
      <c r="C23928" t="s">
        <v>10</v>
      </c>
      <c r="D23928">
        <v>94037</v>
      </c>
      <c r="E23928">
        <v>819</v>
      </c>
      <c r="F23928" t="s">
        <v>15</v>
      </c>
      <c r="G23928" t="s">
        <v>33</v>
      </c>
      <c r="H23928">
        <v>168</v>
      </c>
      <c r="I23928" t="s">
        <v>17</v>
      </c>
    </row>
    <row r="23929" spans="1:9" x14ac:dyDescent="0.25">
      <c r="A23929" t="s">
        <v>23951</v>
      </c>
      <c r="B23929">
        <v>23</v>
      </c>
      <c r="C23929" t="s">
        <v>10</v>
      </c>
      <c r="D23929">
        <v>105324</v>
      </c>
      <c r="E23929">
        <v>371</v>
      </c>
      <c r="F23929" t="s">
        <v>21</v>
      </c>
      <c r="G23929" t="s">
        <v>23</v>
      </c>
      <c r="H23929">
        <v>212</v>
      </c>
      <c r="I23929" t="s">
        <v>17</v>
      </c>
    </row>
    <row r="23930" spans="1:9" x14ac:dyDescent="0.25">
      <c r="A23930" t="s">
        <v>23952</v>
      </c>
      <c r="B23930">
        <v>50</v>
      </c>
      <c r="C23930" t="s">
        <v>10</v>
      </c>
      <c r="D23930">
        <v>24929</v>
      </c>
      <c r="E23930">
        <v>827</v>
      </c>
      <c r="F23930" t="s">
        <v>31</v>
      </c>
      <c r="G23930" t="s">
        <v>23</v>
      </c>
      <c r="H23930">
        <v>698</v>
      </c>
      <c r="I23930" t="s">
        <v>17</v>
      </c>
    </row>
    <row r="23931" spans="1:9" x14ac:dyDescent="0.25">
      <c r="A23931" t="s">
        <v>23953</v>
      </c>
      <c r="B23931">
        <v>56</v>
      </c>
      <c r="C23931" t="s">
        <v>25</v>
      </c>
      <c r="D23931">
        <v>80412</v>
      </c>
      <c r="E23931">
        <v>629</v>
      </c>
      <c r="F23931" t="s">
        <v>19</v>
      </c>
      <c r="G23931" t="s">
        <v>23</v>
      </c>
      <c r="H23931">
        <v>1829</v>
      </c>
      <c r="I23931" t="s">
        <v>17</v>
      </c>
    </row>
    <row r="23932" spans="1:9" x14ac:dyDescent="0.25">
      <c r="A23932" t="s">
        <v>23954</v>
      </c>
      <c r="B23932">
        <v>29</v>
      </c>
      <c r="C23932" t="s">
        <v>25</v>
      </c>
      <c r="D23932">
        <v>59287</v>
      </c>
      <c r="E23932">
        <v>707</v>
      </c>
      <c r="F23932" t="s">
        <v>11</v>
      </c>
      <c r="G23932" t="s">
        <v>16</v>
      </c>
      <c r="H23932">
        <v>209</v>
      </c>
      <c r="I23932" t="s">
        <v>17</v>
      </c>
    </row>
    <row r="23933" spans="1:9" x14ac:dyDescent="0.25">
      <c r="A23933" t="s">
        <v>23955</v>
      </c>
      <c r="B23933">
        <v>53</v>
      </c>
      <c r="C23933" t="s">
        <v>10</v>
      </c>
      <c r="D23933">
        <v>98573</v>
      </c>
      <c r="E23933">
        <v>621</v>
      </c>
      <c r="F23933" t="s">
        <v>31</v>
      </c>
      <c r="G23933" t="s">
        <v>12</v>
      </c>
      <c r="H23933">
        <v>1661</v>
      </c>
      <c r="I23933" t="s">
        <v>13</v>
      </c>
    </row>
    <row r="23934" spans="1:9" x14ac:dyDescent="0.25">
      <c r="A23934" t="s">
        <v>23956</v>
      </c>
      <c r="B23934">
        <v>27</v>
      </c>
      <c r="C23934" t="s">
        <v>25</v>
      </c>
      <c r="D23934">
        <v>106522</v>
      </c>
      <c r="E23934">
        <v>460</v>
      </c>
      <c r="F23934" t="s">
        <v>31</v>
      </c>
      <c r="G23934" t="s">
        <v>23</v>
      </c>
      <c r="H23934">
        <v>1658</v>
      </c>
      <c r="I23934" t="s">
        <v>17</v>
      </c>
    </row>
    <row r="23935" spans="1:9" x14ac:dyDescent="0.25">
      <c r="A23935" t="s">
        <v>23957</v>
      </c>
      <c r="B23935">
        <v>51</v>
      </c>
      <c r="C23935" t="s">
        <v>10</v>
      </c>
      <c r="D23935">
        <v>52430</v>
      </c>
      <c r="E23935">
        <v>456</v>
      </c>
      <c r="F23935" t="s">
        <v>15</v>
      </c>
      <c r="G23935" t="s">
        <v>33</v>
      </c>
      <c r="H23935">
        <v>209</v>
      </c>
      <c r="I23935" t="s">
        <v>13</v>
      </c>
    </row>
    <row r="23936" spans="1:9" x14ac:dyDescent="0.25">
      <c r="A23936" t="s">
        <v>23958</v>
      </c>
      <c r="B23936">
        <v>58</v>
      </c>
      <c r="C23936" t="s">
        <v>25</v>
      </c>
      <c r="D23936">
        <v>77336</v>
      </c>
      <c r="E23936">
        <v>734</v>
      </c>
      <c r="F23936" t="s">
        <v>31</v>
      </c>
      <c r="G23936" t="s">
        <v>12</v>
      </c>
      <c r="H23936">
        <v>1353</v>
      </c>
      <c r="I23936" t="s">
        <v>41</v>
      </c>
    </row>
    <row r="23937" spans="1:9" x14ac:dyDescent="0.25">
      <c r="A23937" t="s">
        <v>23959</v>
      </c>
      <c r="B23937">
        <v>27</v>
      </c>
      <c r="C23937" t="s">
        <v>25</v>
      </c>
      <c r="D23937">
        <v>117576</v>
      </c>
      <c r="E23937">
        <v>395</v>
      </c>
      <c r="F23937" t="s">
        <v>11</v>
      </c>
      <c r="G23937" t="s">
        <v>16</v>
      </c>
      <c r="H23937">
        <v>120</v>
      </c>
      <c r="I23937" t="s">
        <v>41</v>
      </c>
    </row>
    <row r="23938" spans="1:9" x14ac:dyDescent="0.25">
      <c r="A23938" t="s">
        <v>23960</v>
      </c>
      <c r="B23938">
        <v>28</v>
      </c>
      <c r="C23938" t="s">
        <v>10</v>
      </c>
      <c r="D23938">
        <v>78967</v>
      </c>
      <c r="E23938">
        <v>702</v>
      </c>
      <c r="F23938" t="s">
        <v>19</v>
      </c>
      <c r="G23938" t="s">
        <v>33</v>
      </c>
      <c r="H23938">
        <v>1007</v>
      </c>
      <c r="I23938" t="s">
        <v>17</v>
      </c>
    </row>
    <row r="23939" spans="1:9" x14ac:dyDescent="0.25">
      <c r="A23939" t="s">
        <v>23961</v>
      </c>
      <c r="B23939">
        <v>31</v>
      </c>
      <c r="C23939" t="s">
        <v>10</v>
      </c>
      <c r="D23939">
        <v>37237</v>
      </c>
      <c r="E23939">
        <v>768</v>
      </c>
      <c r="F23939" t="s">
        <v>11</v>
      </c>
      <c r="G23939" t="s">
        <v>33</v>
      </c>
      <c r="H23939">
        <v>139</v>
      </c>
      <c r="I23939" t="s">
        <v>17</v>
      </c>
    </row>
    <row r="23940" spans="1:9" x14ac:dyDescent="0.25">
      <c r="A23940" t="s">
        <v>23962</v>
      </c>
      <c r="B23940">
        <v>20</v>
      </c>
      <c r="C23940" t="s">
        <v>10</v>
      </c>
      <c r="D23940">
        <v>116022</v>
      </c>
      <c r="E23940">
        <v>426</v>
      </c>
      <c r="F23940" t="s">
        <v>31</v>
      </c>
      <c r="G23940" t="s">
        <v>33</v>
      </c>
      <c r="H23940">
        <v>737</v>
      </c>
      <c r="I23940" t="s">
        <v>17</v>
      </c>
    </row>
    <row r="23941" spans="1:9" x14ac:dyDescent="0.25">
      <c r="A23941" t="s">
        <v>23963</v>
      </c>
      <c r="B23941">
        <v>50</v>
      </c>
      <c r="C23941" t="s">
        <v>10</v>
      </c>
      <c r="D23941">
        <v>60995</v>
      </c>
      <c r="E23941">
        <v>450</v>
      </c>
      <c r="F23941" t="s">
        <v>11</v>
      </c>
      <c r="G23941" t="s">
        <v>33</v>
      </c>
      <c r="H23941">
        <v>255</v>
      </c>
      <c r="I23941" t="s">
        <v>13</v>
      </c>
    </row>
    <row r="23942" spans="1:9" x14ac:dyDescent="0.25">
      <c r="A23942" t="s">
        <v>23964</v>
      </c>
      <c r="B23942">
        <v>21</v>
      </c>
      <c r="C23942" t="s">
        <v>25</v>
      </c>
      <c r="D23942">
        <v>116704</v>
      </c>
      <c r="E23942">
        <v>746</v>
      </c>
      <c r="F23942" t="s">
        <v>11</v>
      </c>
      <c r="G23942" t="s">
        <v>16</v>
      </c>
      <c r="H23942">
        <v>87</v>
      </c>
      <c r="I23942" t="s">
        <v>17</v>
      </c>
    </row>
    <row r="23943" spans="1:9" x14ac:dyDescent="0.25">
      <c r="A23943" t="s">
        <v>23965</v>
      </c>
      <c r="B23943">
        <v>56</v>
      </c>
      <c r="C23943" t="s">
        <v>10</v>
      </c>
      <c r="D23943">
        <v>47351</v>
      </c>
      <c r="E23943">
        <v>586</v>
      </c>
      <c r="F23943" t="s">
        <v>15</v>
      </c>
      <c r="G23943" t="s">
        <v>16</v>
      </c>
      <c r="H23943">
        <v>265</v>
      </c>
      <c r="I23943" t="s">
        <v>17</v>
      </c>
    </row>
    <row r="23944" spans="1:9" x14ac:dyDescent="0.25">
      <c r="A23944" t="s">
        <v>23966</v>
      </c>
      <c r="B23944">
        <v>27</v>
      </c>
      <c r="C23944" t="s">
        <v>25</v>
      </c>
      <c r="D23944">
        <v>41777</v>
      </c>
      <c r="E23944">
        <v>823</v>
      </c>
      <c r="F23944" t="s">
        <v>19</v>
      </c>
      <c r="G23944" t="s">
        <v>23</v>
      </c>
      <c r="H23944">
        <v>769</v>
      </c>
      <c r="I23944" t="s">
        <v>17</v>
      </c>
    </row>
    <row r="23945" spans="1:9" x14ac:dyDescent="0.25">
      <c r="A23945" t="s">
        <v>23967</v>
      </c>
      <c r="B23945">
        <v>32</v>
      </c>
      <c r="C23945" t="s">
        <v>10</v>
      </c>
      <c r="D23945">
        <v>97991</v>
      </c>
      <c r="E23945">
        <v>427</v>
      </c>
      <c r="F23945" t="s">
        <v>21</v>
      </c>
      <c r="G23945" t="s">
        <v>12</v>
      </c>
      <c r="H23945">
        <v>299</v>
      </c>
      <c r="I23945" t="s">
        <v>17</v>
      </c>
    </row>
    <row r="23946" spans="1:9" x14ac:dyDescent="0.25">
      <c r="A23946" t="s">
        <v>23968</v>
      </c>
      <c r="B23946">
        <v>33</v>
      </c>
      <c r="C23946" t="s">
        <v>10</v>
      </c>
      <c r="D23946">
        <v>42083</v>
      </c>
      <c r="E23946">
        <v>342</v>
      </c>
      <c r="F23946" t="s">
        <v>29</v>
      </c>
      <c r="G23946" t="s">
        <v>12</v>
      </c>
      <c r="H23946">
        <v>68</v>
      </c>
      <c r="I23946" t="s">
        <v>41</v>
      </c>
    </row>
    <row r="23947" spans="1:9" x14ac:dyDescent="0.25">
      <c r="A23947" t="s">
        <v>23969</v>
      </c>
      <c r="B23947">
        <v>55</v>
      </c>
      <c r="C23947" t="s">
        <v>10</v>
      </c>
      <c r="D23947">
        <v>106739</v>
      </c>
      <c r="E23947">
        <v>552</v>
      </c>
      <c r="F23947" t="s">
        <v>19</v>
      </c>
      <c r="G23947" t="s">
        <v>12</v>
      </c>
      <c r="H23947">
        <v>2324</v>
      </c>
      <c r="I23947" t="s">
        <v>17</v>
      </c>
    </row>
    <row r="23948" spans="1:9" x14ac:dyDescent="0.25">
      <c r="A23948" t="s">
        <v>23970</v>
      </c>
      <c r="B23948">
        <v>21</v>
      </c>
      <c r="C23948" t="s">
        <v>10</v>
      </c>
      <c r="D23948">
        <v>85901</v>
      </c>
      <c r="E23948">
        <v>725</v>
      </c>
      <c r="F23948" t="s">
        <v>11</v>
      </c>
      <c r="G23948" t="s">
        <v>12</v>
      </c>
      <c r="H23948">
        <v>68</v>
      </c>
      <c r="I23948" t="s">
        <v>17</v>
      </c>
    </row>
    <row r="23949" spans="1:9" x14ac:dyDescent="0.25">
      <c r="A23949" t="s">
        <v>23971</v>
      </c>
      <c r="B23949">
        <v>21</v>
      </c>
      <c r="C23949" t="s">
        <v>10</v>
      </c>
      <c r="D23949">
        <v>25883</v>
      </c>
      <c r="E23949">
        <v>796</v>
      </c>
      <c r="F23949" t="s">
        <v>11</v>
      </c>
      <c r="G23949" t="s">
        <v>23</v>
      </c>
      <c r="H23949">
        <v>174</v>
      </c>
      <c r="I23949" t="s">
        <v>17</v>
      </c>
    </row>
    <row r="23950" spans="1:9" x14ac:dyDescent="0.25">
      <c r="A23950" t="s">
        <v>23972</v>
      </c>
      <c r="B23950">
        <v>53</v>
      </c>
      <c r="C23950" t="s">
        <v>25</v>
      </c>
      <c r="D23950">
        <v>22214</v>
      </c>
      <c r="E23950">
        <v>645</v>
      </c>
      <c r="F23950" t="s">
        <v>15</v>
      </c>
      <c r="G23950" t="s">
        <v>12</v>
      </c>
      <c r="H23950">
        <v>291</v>
      </c>
      <c r="I23950" t="s">
        <v>13</v>
      </c>
    </row>
    <row r="23951" spans="1:9" x14ac:dyDescent="0.25">
      <c r="A23951" t="s">
        <v>23973</v>
      </c>
      <c r="B23951">
        <v>44</v>
      </c>
      <c r="C23951" t="s">
        <v>10</v>
      </c>
      <c r="D23951">
        <v>57869</v>
      </c>
      <c r="E23951">
        <v>353</v>
      </c>
      <c r="F23951" t="s">
        <v>11</v>
      </c>
      <c r="G23951" t="s">
        <v>33</v>
      </c>
      <c r="H23951">
        <v>183</v>
      </c>
      <c r="I23951" t="s">
        <v>17</v>
      </c>
    </row>
    <row r="23952" spans="1:9" x14ac:dyDescent="0.25">
      <c r="A23952" t="s">
        <v>23974</v>
      </c>
      <c r="B23952">
        <v>39</v>
      </c>
      <c r="C23952" t="s">
        <v>25</v>
      </c>
      <c r="D23952">
        <v>47562</v>
      </c>
      <c r="E23952">
        <v>308</v>
      </c>
      <c r="F23952" t="s">
        <v>21</v>
      </c>
      <c r="G23952" t="s">
        <v>23</v>
      </c>
      <c r="H23952">
        <v>263</v>
      </c>
      <c r="I23952" t="s">
        <v>17</v>
      </c>
    </row>
    <row r="23953" spans="1:9" x14ac:dyDescent="0.25">
      <c r="A23953" t="s">
        <v>23975</v>
      </c>
      <c r="B23953">
        <v>39</v>
      </c>
      <c r="C23953" t="s">
        <v>10</v>
      </c>
      <c r="D23953">
        <v>98331</v>
      </c>
      <c r="E23953">
        <v>333</v>
      </c>
      <c r="F23953" t="s">
        <v>21</v>
      </c>
      <c r="G23953" t="s">
        <v>23</v>
      </c>
      <c r="H23953">
        <v>283</v>
      </c>
      <c r="I23953" t="s">
        <v>41</v>
      </c>
    </row>
    <row r="23954" spans="1:9" x14ac:dyDescent="0.25">
      <c r="A23954" t="s">
        <v>23976</v>
      </c>
      <c r="B23954">
        <v>34</v>
      </c>
      <c r="C23954" t="s">
        <v>25</v>
      </c>
      <c r="D23954">
        <v>110648</v>
      </c>
      <c r="E23954">
        <v>452</v>
      </c>
      <c r="F23954" t="s">
        <v>29</v>
      </c>
      <c r="G23954" t="s">
        <v>12</v>
      </c>
      <c r="H23954">
        <v>187</v>
      </c>
      <c r="I23954" t="s">
        <v>17</v>
      </c>
    </row>
    <row r="23955" spans="1:9" x14ac:dyDescent="0.25">
      <c r="A23955" t="s">
        <v>23977</v>
      </c>
      <c r="B23955">
        <v>62</v>
      </c>
      <c r="C23955" t="s">
        <v>25</v>
      </c>
      <c r="D23955">
        <v>28018</v>
      </c>
      <c r="E23955">
        <v>411</v>
      </c>
      <c r="F23955" t="s">
        <v>31</v>
      </c>
      <c r="G23955" t="s">
        <v>16</v>
      </c>
      <c r="H23955">
        <v>1370</v>
      </c>
      <c r="I23955" t="s">
        <v>17</v>
      </c>
    </row>
    <row r="23956" spans="1:9" x14ac:dyDescent="0.25">
      <c r="A23956" t="s">
        <v>23978</v>
      </c>
      <c r="B23956">
        <v>51</v>
      </c>
      <c r="C23956" t="s">
        <v>10</v>
      </c>
      <c r="D23956">
        <v>94155</v>
      </c>
      <c r="E23956">
        <v>679</v>
      </c>
      <c r="F23956" t="s">
        <v>19</v>
      </c>
      <c r="G23956" t="s">
        <v>23</v>
      </c>
      <c r="H23956">
        <v>871</v>
      </c>
      <c r="I23956" t="s">
        <v>17</v>
      </c>
    </row>
    <row r="23957" spans="1:9" x14ac:dyDescent="0.25">
      <c r="A23957" t="s">
        <v>23979</v>
      </c>
      <c r="B23957">
        <v>49</v>
      </c>
      <c r="C23957" t="s">
        <v>25</v>
      </c>
      <c r="D23957">
        <v>39815</v>
      </c>
      <c r="E23957">
        <v>637</v>
      </c>
      <c r="F23957" t="s">
        <v>11</v>
      </c>
      <c r="G23957" t="s">
        <v>23</v>
      </c>
      <c r="H23957">
        <v>130</v>
      </c>
      <c r="I23957" t="s">
        <v>41</v>
      </c>
    </row>
    <row r="23958" spans="1:9" x14ac:dyDescent="0.25">
      <c r="A23958" t="s">
        <v>23980</v>
      </c>
      <c r="B23958">
        <v>23</v>
      </c>
      <c r="C23958" t="s">
        <v>25</v>
      </c>
      <c r="D23958">
        <v>105630</v>
      </c>
      <c r="E23958">
        <v>583</v>
      </c>
      <c r="F23958" t="s">
        <v>19</v>
      </c>
      <c r="G23958" t="s">
        <v>12</v>
      </c>
      <c r="H23958">
        <v>1117</v>
      </c>
      <c r="I23958" t="s">
        <v>17</v>
      </c>
    </row>
    <row r="23959" spans="1:9" x14ac:dyDescent="0.25">
      <c r="A23959" t="s">
        <v>23981</v>
      </c>
      <c r="B23959">
        <v>50</v>
      </c>
      <c r="C23959" t="s">
        <v>10</v>
      </c>
      <c r="D23959">
        <v>77939</v>
      </c>
      <c r="E23959">
        <v>481</v>
      </c>
      <c r="F23959" t="s">
        <v>21</v>
      </c>
      <c r="G23959" t="s">
        <v>23</v>
      </c>
      <c r="H23959">
        <v>108</v>
      </c>
      <c r="I23959" t="s">
        <v>13</v>
      </c>
    </row>
    <row r="23960" spans="1:9" x14ac:dyDescent="0.25">
      <c r="A23960" t="s">
        <v>23982</v>
      </c>
      <c r="B23960">
        <v>25</v>
      </c>
      <c r="C23960" t="s">
        <v>10</v>
      </c>
      <c r="D23960">
        <v>60004</v>
      </c>
      <c r="E23960">
        <v>311</v>
      </c>
      <c r="F23960" t="s">
        <v>11</v>
      </c>
      <c r="G23960" t="s">
        <v>33</v>
      </c>
      <c r="H23960">
        <v>62</v>
      </c>
      <c r="I23960" t="s">
        <v>17</v>
      </c>
    </row>
    <row r="23961" spans="1:9" x14ac:dyDescent="0.25">
      <c r="A23961" t="s">
        <v>23983</v>
      </c>
      <c r="B23961">
        <v>53</v>
      </c>
      <c r="C23961" t="s">
        <v>25</v>
      </c>
      <c r="D23961">
        <v>25116</v>
      </c>
      <c r="E23961">
        <v>513</v>
      </c>
      <c r="F23961" t="s">
        <v>31</v>
      </c>
      <c r="G23961" t="s">
        <v>23</v>
      </c>
      <c r="H23961">
        <v>840</v>
      </c>
      <c r="I23961" t="s">
        <v>13</v>
      </c>
    </row>
    <row r="23962" spans="1:9" x14ac:dyDescent="0.25">
      <c r="A23962" t="s">
        <v>23984</v>
      </c>
      <c r="B23962">
        <v>22</v>
      </c>
      <c r="C23962" t="s">
        <v>10</v>
      </c>
      <c r="D23962">
        <v>75133</v>
      </c>
      <c r="E23962">
        <v>683</v>
      </c>
      <c r="F23962" t="s">
        <v>15</v>
      </c>
      <c r="G23962" t="s">
        <v>33</v>
      </c>
      <c r="H23962">
        <v>245</v>
      </c>
      <c r="I23962" t="s">
        <v>17</v>
      </c>
    </row>
    <row r="23963" spans="1:9" x14ac:dyDescent="0.25">
      <c r="A23963" t="s">
        <v>23985</v>
      </c>
      <c r="B23963">
        <v>22</v>
      </c>
      <c r="C23963" t="s">
        <v>10</v>
      </c>
      <c r="D23963">
        <v>59590</v>
      </c>
      <c r="E23963">
        <v>836</v>
      </c>
      <c r="F23963" t="s">
        <v>29</v>
      </c>
      <c r="G23963" t="s">
        <v>33</v>
      </c>
      <c r="H23963">
        <v>215</v>
      </c>
      <c r="I23963" t="s">
        <v>17</v>
      </c>
    </row>
    <row r="23964" spans="1:9" x14ac:dyDescent="0.25">
      <c r="A23964" t="s">
        <v>23986</v>
      </c>
      <c r="B23964">
        <v>64</v>
      </c>
      <c r="C23964" t="s">
        <v>25</v>
      </c>
      <c r="D23964">
        <v>82643</v>
      </c>
      <c r="E23964">
        <v>520</v>
      </c>
      <c r="F23964" t="s">
        <v>19</v>
      </c>
      <c r="G23964" t="s">
        <v>23</v>
      </c>
      <c r="H23964">
        <v>1473</v>
      </c>
      <c r="I23964" t="s">
        <v>17</v>
      </c>
    </row>
    <row r="23965" spans="1:9" x14ac:dyDescent="0.25">
      <c r="A23965" t="s">
        <v>23987</v>
      </c>
      <c r="B23965">
        <v>27</v>
      </c>
      <c r="C23965" t="s">
        <v>25</v>
      </c>
      <c r="D23965">
        <v>110364</v>
      </c>
      <c r="E23965">
        <v>491</v>
      </c>
      <c r="F23965" t="s">
        <v>31</v>
      </c>
      <c r="G23965" t="s">
        <v>16</v>
      </c>
      <c r="H23965">
        <v>852</v>
      </c>
      <c r="I23965" t="s">
        <v>17</v>
      </c>
    </row>
    <row r="23966" spans="1:9" x14ac:dyDescent="0.25">
      <c r="A23966" t="s">
        <v>23988</v>
      </c>
      <c r="B23966">
        <v>57</v>
      </c>
      <c r="C23966" t="s">
        <v>10</v>
      </c>
      <c r="D23966">
        <v>108688</v>
      </c>
      <c r="E23966">
        <v>423</v>
      </c>
      <c r="F23966" t="s">
        <v>11</v>
      </c>
      <c r="G23966" t="s">
        <v>16</v>
      </c>
      <c r="H23966">
        <v>163</v>
      </c>
      <c r="I23966" t="s">
        <v>17</v>
      </c>
    </row>
    <row r="23967" spans="1:9" x14ac:dyDescent="0.25">
      <c r="A23967" t="s">
        <v>23989</v>
      </c>
      <c r="B23967">
        <v>24</v>
      </c>
      <c r="C23967" t="s">
        <v>25</v>
      </c>
      <c r="D23967">
        <v>21895</v>
      </c>
      <c r="E23967">
        <v>478</v>
      </c>
      <c r="F23967" t="s">
        <v>15</v>
      </c>
      <c r="G23967" t="s">
        <v>23</v>
      </c>
      <c r="H23967">
        <v>293</v>
      </c>
      <c r="I23967" t="s">
        <v>41</v>
      </c>
    </row>
    <row r="23968" spans="1:9" x14ac:dyDescent="0.25">
      <c r="A23968" t="s">
        <v>23990</v>
      </c>
      <c r="B23968">
        <v>29</v>
      </c>
      <c r="C23968" t="s">
        <v>25</v>
      </c>
      <c r="D23968">
        <v>63323</v>
      </c>
      <c r="E23968">
        <v>327</v>
      </c>
      <c r="F23968" t="s">
        <v>15</v>
      </c>
      <c r="G23968" t="s">
        <v>23</v>
      </c>
      <c r="H23968">
        <v>120</v>
      </c>
      <c r="I23968" t="s">
        <v>17</v>
      </c>
    </row>
    <row r="23969" spans="1:9" x14ac:dyDescent="0.25">
      <c r="A23969" t="s">
        <v>23991</v>
      </c>
      <c r="B23969">
        <v>47</v>
      </c>
      <c r="C23969" t="s">
        <v>10</v>
      </c>
      <c r="D23969">
        <v>39481</v>
      </c>
      <c r="E23969">
        <v>496</v>
      </c>
      <c r="F23969" t="s">
        <v>19</v>
      </c>
      <c r="G23969" t="s">
        <v>33</v>
      </c>
      <c r="H23969">
        <v>1810</v>
      </c>
      <c r="I23969" t="s">
        <v>41</v>
      </c>
    </row>
    <row r="23970" spans="1:9" x14ac:dyDescent="0.25">
      <c r="A23970" t="s">
        <v>23992</v>
      </c>
      <c r="B23970">
        <v>42</v>
      </c>
      <c r="C23970" t="s">
        <v>25</v>
      </c>
      <c r="D23970">
        <v>110752</v>
      </c>
      <c r="E23970">
        <v>347</v>
      </c>
      <c r="F23970" t="s">
        <v>15</v>
      </c>
      <c r="G23970" t="s">
        <v>33</v>
      </c>
      <c r="H23970">
        <v>230</v>
      </c>
      <c r="I23970" t="s">
        <v>17</v>
      </c>
    </row>
    <row r="23971" spans="1:9" x14ac:dyDescent="0.25">
      <c r="A23971" t="s">
        <v>23993</v>
      </c>
      <c r="B23971">
        <v>45</v>
      </c>
      <c r="C23971" t="s">
        <v>10</v>
      </c>
      <c r="D23971">
        <v>44842</v>
      </c>
      <c r="E23971">
        <v>383</v>
      </c>
      <c r="F23971" t="s">
        <v>21</v>
      </c>
      <c r="G23971" t="s">
        <v>12</v>
      </c>
      <c r="H23971">
        <v>259</v>
      </c>
      <c r="I23971" t="s">
        <v>17</v>
      </c>
    </row>
    <row r="23972" spans="1:9" x14ac:dyDescent="0.25">
      <c r="A23972" t="s">
        <v>23994</v>
      </c>
      <c r="B23972">
        <v>60</v>
      </c>
      <c r="C23972" t="s">
        <v>25</v>
      </c>
      <c r="D23972">
        <v>43040</v>
      </c>
      <c r="E23972">
        <v>576</v>
      </c>
      <c r="F23972" t="s">
        <v>19</v>
      </c>
      <c r="G23972" t="s">
        <v>12</v>
      </c>
      <c r="H23972">
        <v>1069</v>
      </c>
      <c r="I23972" t="s">
        <v>17</v>
      </c>
    </row>
    <row r="23973" spans="1:9" x14ac:dyDescent="0.25">
      <c r="A23973" t="s">
        <v>23995</v>
      </c>
      <c r="B23973">
        <v>30</v>
      </c>
      <c r="C23973" t="s">
        <v>10</v>
      </c>
      <c r="D23973">
        <v>80204</v>
      </c>
      <c r="E23973">
        <v>429</v>
      </c>
      <c r="F23973" t="s">
        <v>11</v>
      </c>
      <c r="G23973" t="s">
        <v>12</v>
      </c>
      <c r="H23973">
        <v>228</v>
      </c>
      <c r="I23973" t="s">
        <v>17</v>
      </c>
    </row>
    <row r="23974" spans="1:9" x14ac:dyDescent="0.25">
      <c r="A23974" t="s">
        <v>23996</v>
      </c>
      <c r="B23974">
        <v>64</v>
      </c>
      <c r="C23974" t="s">
        <v>10</v>
      </c>
      <c r="D23974">
        <v>104820</v>
      </c>
      <c r="E23974">
        <v>696</v>
      </c>
      <c r="F23974" t="s">
        <v>15</v>
      </c>
      <c r="G23974" t="s">
        <v>12</v>
      </c>
      <c r="H23974">
        <v>162</v>
      </c>
      <c r="I23974" t="s">
        <v>17</v>
      </c>
    </row>
    <row r="23975" spans="1:9" x14ac:dyDescent="0.25">
      <c r="A23975" t="s">
        <v>23997</v>
      </c>
      <c r="B23975">
        <v>39</v>
      </c>
      <c r="C23975" t="s">
        <v>25</v>
      </c>
      <c r="D23975">
        <v>38112</v>
      </c>
      <c r="E23975">
        <v>391</v>
      </c>
      <c r="F23975" t="s">
        <v>31</v>
      </c>
      <c r="G23975" t="s">
        <v>33</v>
      </c>
      <c r="H23975">
        <v>1369</v>
      </c>
      <c r="I23975" t="s">
        <v>17</v>
      </c>
    </row>
    <row r="23976" spans="1:9" x14ac:dyDescent="0.25">
      <c r="A23976" t="s">
        <v>23998</v>
      </c>
      <c r="B23976">
        <v>35</v>
      </c>
      <c r="C23976" t="s">
        <v>25</v>
      </c>
      <c r="D23976">
        <v>63405</v>
      </c>
      <c r="E23976">
        <v>425</v>
      </c>
      <c r="F23976" t="s">
        <v>11</v>
      </c>
      <c r="G23976" t="s">
        <v>23</v>
      </c>
      <c r="H23976">
        <v>260</v>
      </c>
      <c r="I23976" t="s">
        <v>13</v>
      </c>
    </row>
    <row r="23977" spans="1:9" x14ac:dyDescent="0.25">
      <c r="A23977" t="s">
        <v>23999</v>
      </c>
      <c r="B23977">
        <v>44</v>
      </c>
      <c r="C23977" t="s">
        <v>10</v>
      </c>
      <c r="D23977">
        <v>116905</v>
      </c>
      <c r="E23977">
        <v>621</v>
      </c>
      <c r="F23977" t="s">
        <v>21</v>
      </c>
      <c r="G23977" t="s">
        <v>33</v>
      </c>
      <c r="H23977">
        <v>210</v>
      </c>
      <c r="I23977" t="s">
        <v>17</v>
      </c>
    </row>
    <row r="23978" spans="1:9" x14ac:dyDescent="0.25">
      <c r="A23978" t="s">
        <v>24000</v>
      </c>
      <c r="B23978">
        <v>25</v>
      </c>
      <c r="C23978" t="s">
        <v>25</v>
      </c>
      <c r="D23978">
        <v>59095</v>
      </c>
      <c r="E23978">
        <v>546</v>
      </c>
      <c r="F23978" t="s">
        <v>11</v>
      </c>
      <c r="G23978" t="s">
        <v>12</v>
      </c>
      <c r="H23978">
        <v>216</v>
      </c>
      <c r="I23978" t="s">
        <v>17</v>
      </c>
    </row>
    <row r="23979" spans="1:9" x14ac:dyDescent="0.25">
      <c r="A23979" t="s">
        <v>24001</v>
      </c>
      <c r="B23979">
        <v>23</v>
      </c>
      <c r="C23979" t="s">
        <v>25</v>
      </c>
      <c r="D23979">
        <v>111097</v>
      </c>
      <c r="E23979">
        <v>675</v>
      </c>
      <c r="F23979" t="s">
        <v>15</v>
      </c>
      <c r="G23979" t="s">
        <v>12</v>
      </c>
      <c r="H23979">
        <v>158</v>
      </c>
      <c r="I23979" t="s">
        <v>41</v>
      </c>
    </row>
    <row r="23980" spans="1:9" x14ac:dyDescent="0.25">
      <c r="A23980" t="s">
        <v>24002</v>
      </c>
      <c r="B23980">
        <v>28</v>
      </c>
      <c r="C23980" t="s">
        <v>25</v>
      </c>
      <c r="D23980">
        <v>52866</v>
      </c>
      <c r="E23980">
        <v>753</v>
      </c>
      <c r="F23980" t="s">
        <v>21</v>
      </c>
      <c r="G23980" t="s">
        <v>16</v>
      </c>
      <c r="H23980">
        <v>197</v>
      </c>
      <c r="I23980" t="s">
        <v>17</v>
      </c>
    </row>
    <row r="23981" spans="1:9" x14ac:dyDescent="0.25">
      <c r="A23981" t="s">
        <v>24003</v>
      </c>
      <c r="B23981">
        <v>46</v>
      </c>
      <c r="C23981" t="s">
        <v>25</v>
      </c>
      <c r="D23981">
        <v>31380</v>
      </c>
      <c r="E23981">
        <v>523</v>
      </c>
      <c r="F23981" t="s">
        <v>21</v>
      </c>
      <c r="G23981" t="s">
        <v>16</v>
      </c>
      <c r="H23981">
        <v>106</v>
      </c>
      <c r="I23981" t="s">
        <v>13</v>
      </c>
    </row>
    <row r="23982" spans="1:9" x14ac:dyDescent="0.25">
      <c r="A23982" t="s">
        <v>24004</v>
      </c>
      <c r="B23982">
        <v>58</v>
      </c>
      <c r="C23982" t="s">
        <v>25</v>
      </c>
      <c r="D23982">
        <v>90995</v>
      </c>
      <c r="E23982">
        <v>348</v>
      </c>
      <c r="F23982" t="s">
        <v>11</v>
      </c>
      <c r="G23982" t="s">
        <v>12</v>
      </c>
      <c r="H23982">
        <v>247</v>
      </c>
      <c r="I23982" t="s">
        <v>17</v>
      </c>
    </row>
    <row r="23983" spans="1:9" x14ac:dyDescent="0.25">
      <c r="A23983" t="s">
        <v>24005</v>
      </c>
      <c r="B23983">
        <v>22</v>
      </c>
      <c r="C23983" t="s">
        <v>25</v>
      </c>
      <c r="D23983">
        <v>46200</v>
      </c>
      <c r="E23983">
        <v>831</v>
      </c>
      <c r="F23983" t="s">
        <v>29</v>
      </c>
      <c r="G23983" t="s">
        <v>12</v>
      </c>
      <c r="H23983">
        <v>43</v>
      </c>
      <c r="I23983" t="s">
        <v>17</v>
      </c>
    </row>
    <row r="23984" spans="1:9" x14ac:dyDescent="0.25">
      <c r="A23984" t="s">
        <v>24006</v>
      </c>
      <c r="B23984">
        <v>24</v>
      </c>
      <c r="C23984" t="s">
        <v>25</v>
      </c>
      <c r="D23984">
        <v>83537</v>
      </c>
      <c r="E23984">
        <v>704</v>
      </c>
      <c r="F23984" t="s">
        <v>21</v>
      </c>
      <c r="G23984" t="s">
        <v>16</v>
      </c>
      <c r="H23984">
        <v>83</v>
      </c>
      <c r="I23984" t="s">
        <v>17</v>
      </c>
    </row>
    <row r="23985" spans="1:9" x14ac:dyDescent="0.25">
      <c r="A23985" t="s">
        <v>24007</v>
      </c>
      <c r="B23985">
        <v>39</v>
      </c>
      <c r="C23985" t="s">
        <v>25</v>
      </c>
      <c r="D23985">
        <v>21815</v>
      </c>
      <c r="E23985">
        <v>843</v>
      </c>
      <c r="F23985" t="s">
        <v>19</v>
      </c>
      <c r="G23985" t="s">
        <v>12</v>
      </c>
      <c r="H23985">
        <v>694</v>
      </c>
      <c r="I23985" t="s">
        <v>17</v>
      </c>
    </row>
    <row r="23986" spans="1:9" x14ac:dyDescent="0.25">
      <c r="A23986" t="s">
        <v>24008</v>
      </c>
      <c r="B23986">
        <v>64</v>
      </c>
      <c r="C23986" t="s">
        <v>25</v>
      </c>
      <c r="D23986">
        <v>61797</v>
      </c>
      <c r="E23986">
        <v>410</v>
      </c>
      <c r="F23986" t="s">
        <v>11</v>
      </c>
      <c r="G23986" t="s">
        <v>16</v>
      </c>
      <c r="H23986">
        <v>130</v>
      </c>
      <c r="I23986" t="s">
        <v>17</v>
      </c>
    </row>
    <row r="23987" spans="1:9" x14ac:dyDescent="0.25">
      <c r="A23987" t="s">
        <v>24009</v>
      </c>
      <c r="B23987">
        <v>21</v>
      </c>
      <c r="C23987" t="s">
        <v>25</v>
      </c>
      <c r="D23987">
        <v>84443</v>
      </c>
      <c r="E23987">
        <v>416</v>
      </c>
      <c r="F23987" t="s">
        <v>19</v>
      </c>
      <c r="G23987" t="s">
        <v>33</v>
      </c>
      <c r="H23987">
        <v>344</v>
      </c>
      <c r="I23987" t="s">
        <v>17</v>
      </c>
    </row>
    <row r="23988" spans="1:9" x14ac:dyDescent="0.25">
      <c r="A23988" t="s">
        <v>24010</v>
      </c>
      <c r="B23988">
        <v>49</v>
      </c>
      <c r="C23988" t="s">
        <v>25</v>
      </c>
      <c r="D23988">
        <v>61537</v>
      </c>
      <c r="E23988">
        <v>762</v>
      </c>
      <c r="F23988" t="s">
        <v>21</v>
      </c>
      <c r="G23988" t="s">
        <v>12</v>
      </c>
      <c r="H23988">
        <v>246</v>
      </c>
      <c r="I23988" t="s">
        <v>17</v>
      </c>
    </row>
    <row r="23989" spans="1:9" x14ac:dyDescent="0.25">
      <c r="A23989" t="s">
        <v>24011</v>
      </c>
      <c r="B23989">
        <v>36</v>
      </c>
      <c r="C23989" t="s">
        <v>10</v>
      </c>
      <c r="D23989">
        <v>37779</v>
      </c>
      <c r="E23989">
        <v>412</v>
      </c>
      <c r="F23989" t="s">
        <v>11</v>
      </c>
      <c r="G23989" t="s">
        <v>33</v>
      </c>
      <c r="H23989">
        <v>54</v>
      </c>
      <c r="I23989" t="s">
        <v>41</v>
      </c>
    </row>
    <row r="23990" spans="1:9" x14ac:dyDescent="0.25">
      <c r="A23990" t="s">
        <v>24012</v>
      </c>
      <c r="B23990">
        <v>62</v>
      </c>
      <c r="C23990" t="s">
        <v>10</v>
      </c>
      <c r="D23990">
        <v>117249</v>
      </c>
      <c r="E23990">
        <v>415</v>
      </c>
      <c r="F23990" t="s">
        <v>11</v>
      </c>
      <c r="G23990" t="s">
        <v>12</v>
      </c>
      <c r="H23990">
        <v>265</v>
      </c>
      <c r="I23990" t="s">
        <v>17</v>
      </c>
    </row>
    <row r="23991" spans="1:9" x14ac:dyDescent="0.25">
      <c r="A23991" t="s">
        <v>24013</v>
      </c>
      <c r="B23991">
        <v>50</v>
      </c>
      <c r="C23991" t="s">
        <v>25</v>
      </c>
      <c r="D23991">
        <v>53506</v>
      </c>
      <c r="E23991">
        <v>355</v>
      </c>
      <c r="F23991" t="s">
        <v>21</v>
      </c>
      <c r="G23991" t="s">
        <v>16</v>
      </c>
      <c r="H23991">
        <v>49</v>
      </c>
      <c r="I23991" t="s">
        <v>13</v>
      </c>
    </row>
    <row r="23992" spans="1:9" x14ac:dyDescent="0.25">
      <c r="A23992" t="s">
        <v>24014</v>
      </c>
      <c r="B23992">
        <v>18</v>
      </c>
      <c r="C23992" t="s">
        <v>25</v>
      </c>
      <c r="D23992">
        <v>69777</v>
      </c>
      <c r="E23992">
        <v>413</v>
      </c>
      <c r="F23992" t="s">
        <v>31</v>
      </c>
      <c r="G23992" t="s">
        <v>16</v>
      </c>
      <c r="H23992">
        <v>276</v>
      </c>
      <c r="I23992" t="s">
        <v>41</v>
      </c>
    </row>
    <row r="23993" spans="1:9" x14ac:dyDescent="0.25">
      <c r="A23993" t="s">
        <v>24015</v>
      </c>
      <c r="B23993">
        <v>63</v>
      </c>
      <c r="C23993" t="s">
        <v>25</v>
      </c>
      <c r="D23993">
        <v>60689</v>
      </c>
      <c r="E23993">
        <v>721</v>
      </c>
      <c r="F23993" t="s">
        <v>11</v>
      </c>
      <c r="G23993" t="s">
        <v>23</v>
      </c>
      <c r="H23993">
        <v>261</v>
      </c>
      <c r="I23993" t="s">
        <v>17</v>
      </c>
    </row>
    <row r="23994" spans="1:9" x14ac:dyDescent="0.25">
      <c r="A23994" t="s">
        <v>24016</v>
      </c>
      <c r="B23994">
        <v>58</v>
      </c>
      <c r="C23994" t="s">
        <v>25</v>
      </c>
      <c r="D23994">
        <v>36196</v>
      </c>
      <c r="E23994">
        <v>719</v>
      </c>
      <c r="F23994" t="s">
        <v>11</v>
      </c>
      <c r="G23994" t="s">
        <v>16</v>
      </c>
      <c r="H23994">
        <v>267</v>
      </c>
      <c r="I23994" t="s">
        <v>17</v>
      </c>
    </row>
    <row r="23995" spans="1:9" x14ac:dyDescent="0.25">
      <c r="A23995" t="s">
        <v>24017</v>
      </c>
      <c r="B23995">
        <v>61</v>
      </c>
      <c r="C23995" t="s">
        <v>10</v>
      </c>
      <c r="D23995">
        <v>110343</v>
      </c>
      <c r="E23995">
        <v>416</v>
      </c>
      <c r="F23995" t="s">
        <v>19</v>
      </c>
      <c r="G23995" t="s">
        <v>16</v>
      </c>
      <c r="H23995">
        <v>1026</v>
      </c>
      <c r="I23995" t="s">
        <v>41</v>
      </c>
    </row>
    <row r="23996" spans="1:9" x14ac:dyDescent="0.25">
      <c r="A23996" t="s">
        <v>24018</v>
      </c>
      <c r="B23996">
        <v>58</v>
      </c>
      <c r="C23996" t="s">
        <v>10</v>
      </c>
      <c r="D23996">
        <v>102977</v>
      </c>
      <c r="E23996">
        <v>623</v>
      </c>
      <c r="F23996" t="s">
        <v>21</v>
      </c>
      <c r="G23996" t="s">
        <v>16</v>
      </c>
      <c r="H23996">
        <v>204</v>
      </c>
      <c r="I23996" t="s">
        <v>17</v>
      </c>
    </row>
    <row r="23997" spans="1:9" x14ac:dyDescent="0.25">
      <c r="A23997" t="s">
        <v>24019</v>
      </c>
      <c r="B23997">
        <v>25</v>
      </c>
      <c r="C23997" t="s">
        <v>25</v>
      </c>
      <c r="D23997">
        <v>47687</v>
      </c>
      <c r="E23997">
        <v>804</v>
      </c>
      <c r="F23997" t="s">
        <v>15</v>
      </c>
      <c r="G23997" t="s">
        <v>33</v>
      </c>
      <c r="H23997">
        <v>90</v>
      </c>
      <c r="I23997" t="s">
        <v>17</v>
      </c>
    </row>
    <row r="23998" spans="1:9" x14ac:dyDescent="0.25">
      <c r="A23998" t="s">
        <v>24020</v>
      </c>
      <c r="B23998">
        <v>49</v>
      </c>
      <c r="C23998" t="s">
        <v>10</v>
      </c>
      <c r="D23998">
        <v>109253</v>
      </c>
      <c r="E23998">
        <v>652</v>
      </c>
      <c r="F23998" t="s">
        <v>21</v>
      </c>
      <c r="G23998" t="s">
        <v>16</v>
      </c>
      <c r="H23998">
        <v>202</v>
      </c>
      <c r="I23998" t="s">
        <v>17</v>
      </c>
    </row>
    <row r="23999" spans="1:9" x14ac:dyDescent="0.25">
      <c r="A23999" t="s">
        <v>24021</v>
      </c>
      <c r="B23999">
        <v>47</v>
      </c>
      <c r="C23999" t="s">
        <v>25</v>
      </c>
      <c r="D23999">
        <v>73627</v>
      </c>
      <c r="E23999">
        <v>515</v>
      </c>
      <c r="F23999" t="s">
        <v>29</v>
      </c>
      <c r="G23999" t="s">
        <v>23</v>
      </c>
      <c r="H23999">
        <v>229</v>
      </c>
      <c r="I23999" t="s">
        <v>17</v>
      </c>
    </row>
    <row r="24000" spans="1:9" x14ac:dyDescent="0.25">
      <c r="A24000" t="s">
        <v>24022</v>
      </c>
      <c r="B24000">
        <v>63</v>
      </c>
      <c r="C24000" t="s">
        <v>25</v>
      </c>
      <c r="D24000">
        <v>34954</v>
      </c>
      <c r="E24000">
        <v>825</v>
      </c>
      <c r="F24000" t="s">
        <v>11</v>
      </c>
      <c r="G24000" t="s">
        <v>33</v>
      </c>
      <c r="H24000">
        <v>82</v>
      </c>
      <c r="I24000" t="s">
        <v>17</v>
      </c>
    </row>
    <row r="24001" spans="1:9" x14ac:dyDescent="0.25">
      <c r="A24001" t="s">
        <v>24023</v>
      </c>
      <c r="B24001">
        <v>45</v>
      </c>
      <c r="C24001" t="s">
        <v>25</v>
      </c>
      <c r="D24001">
        <v>69471</v>
      </c>
      <c r="E24001">
        <v>387</v>
      </c>
      <c r="F24001" t="s">
        <v>29</v>
      </c>
      <c r="G24001" t="s">
        <v>12</v>
      </c>
      <c r="H24001">
        <v>226</v>
      </c>
      <c r="I24001" t="s">
        <v>17</v>
      </c>
    </row>
    <row r="24002" spans="1:9" x14ac:dyDescent="0.25">
      <c r="A24002" t="s">
        <v>24024</v>
      </c>
      <c r="B24002">
        <v>58</v>
      </c>
      <c r="C24002" t="s">
        <v>10</v>
      </c>
      <c r="D24002">
        <v>119540</v>
      </c>
      <c r="E24002">
        <v>315</v>
      </c>
      <c r="F24002" t="s">
        <v>11</v>
      </c>
      <c r="G24002" t="s">
        <v>33</v>
      </c>
      <c r="H24002">
        <v>162</v>
      </c>
      <c r="I24002" t="s">
        <v>17</v>
      </c>
    </row>
    <row r="24003" spans="1:9" x14ac:dyDescent="0.25">
      <c r="A24003" t="s">
        <v>24025</v>
      </c>
      <c r="B24003">
        <v>49</v>
      </c>
      <c r="C24003" t="s">
        <v>10</v>
      </c>
      <c r="D24003">
        <v>52835</v>
      </c>
      <c r="E24003">
        <v>341</v>
      </c>
      <c r="F24003" t="s">
        <v>19</v>
      </c>
      <c r="G24003" t="s">
        <v>16</v>
      </c>
      <c r="H24003">
        <v>2209</v>
      </c>
      <c r="I24003" t="s">
        <v>13</v>
      </c>
    </row>
    <row r="24004" spans="1:9" x14ac:dyDescent="0.25">
      <c r="A24004" t="s">
        <v>24026</v>
      </c>
      <c r="B24004">
        <v>42</v>
      </c>
      <c r="C24004" t="s">
        <v>10</v>
      </c>
      <c r="D24004">
        <v>25652</v>
      </c>
      <c r="E24004">
        <v>777</v>
      </c>
      <c r="F24004" t="s">
        <v>29</v>
      </c>
      <c r="G24004" t="s">
        <v>12</v>
      </c>
      <c r="H24004">
        <v>284</v>
      </c>
      <c r="I24004" t="s">
        <v>17</v>
      </c>
    </row>
    <row r="24005" spans="1:9" x14ac:dyDescent="0.25">
      <c r="A24005" t="s">
        <v>24027</v>
      </c>
      <c r="B24005">
        <v>51</v>
      </c>
      <c r="C24005" t="s">
        <v>25</v>
      </c>
      <c r="D24005">
        <v>37694</v>
      </c>
      <c r="E24005">
        <v>514</v>
      </c>
      <c r="F24005" t="s">
        <v>31</v>
      </c>
      <c r="G24005" t="s">
        <v>23</v>
      </c>
      <c r="H24005">
        <v>339</v>
      </c>
      <c r="I24005" t="s">
        <v>13</v>
      </c>
    </row>
    <row r="24006" spans="1:9" x14ac:dyDescent="0.25">
      <c r="A24006" t="s">
        <v>24028</v>
      </c>
      <c r="B24006">
        <v>50</v>
      </c>
      <c r="C24006" t="s">
        <v>10</v>
      </c>
      <c r="D24006">
        <v>99285</v>
      </c>
      <c r="E24006">
        <v>679</v>
      </c>
      <c r="F24006" t="s">
        <v>11</v>
      </c>
      <c r="G24006" t="s">
        <v>23</v>
      </c>
      <c r="H24006">
        <v>146</v>
      </c>
      <c r="I24006" t="s">
        <v>17</v>
      </c>
    </row>
    <row r="24007" spans="1:9" x14ac:dyDescent="0.25">
      <c r="A24007" t="s">
        <v>24029</v>
      </c>
      <c r="B24007">
        <v>30</v>
      </c>
      <c r="C24007" t="s">
        <v>25</v>
      </c>
      <c r="D24007">
        <v>117753</v>
      </c>
      <c r="E24007">
        <v>464</v>
      </c>
      <c r="F24007" t="s">
        <v>29</v>
      </c>
      <c r="G24007" t="s">
        <v>33</v>
      </c>
      <c r="H24007">
        <v>120</v>
      </c>
      <c r="I24007" t="s">
        <v>13</v>
      </c>
    </row>
    <row r="24008" spans="1:9" x14ac:dyDescent="0.25">
      <c r="A24008" t="s">
        <v>24030</v>
      </c>
      <c r="B24008">
        <v>42</v>
      </c>
      <c r="C24008" t="s">
        <v>10</v>
      </c>
      <c r="D24008">
        <v>72937</v>
      </c>
      <c r="E24008">
        <v>637</v>
      </c>
      <c r="F24008" t="s">
        <v>11</v>
      </c>
      <c r="G24008" t="s">
        <v>23</v>
      </c>
      <c r="H24008">
        <v>188</v>
      </c>
      <c r="I24008" t="s">
        <v>17</v>
      </c>
    </row>
    <row r="24009" spans="1:9" x14ac:dyDescent="0.25">
      <c r="A24009" t="s">
        <v>24031</v>
      </c>
      <c r="B24009">
        <v>59</v>
      </c>
      <c r="C24009" t="s">
        <v>25</v>
      </c>
      <c r="D24009">
        <v>49575</v>
      </c>
      <c r="E24009">
        <v>383</v>
      </c>
      <c r="F24009" t="s">
        <v>21</v>
      </c>
      <c r="G24009" t="s">
        <v>12</v>
      </c>
      <c r="H24009">
        <v>197</v>
      </c>
      <c r="I24009" t="s">
        <v>41</v>
      </c>
    </row>
    <row r="24010" spans="1:9" x14ac:dyDescent="0.25">
      <c r="A24010" t="s">
        <v>24032</v>
      </c>
      <c r="B24010">
        <v>56</v>
      </c>
      <c r="C24010" t="s">
        <v>10</v>
      </c>
      <c r="D24010">
        <v>77208</v>
      </c>
      <c r="E24010">
        <v>495</v>
      </c>
      <c r="F24010" t="s">
        <v>21</v>
      </c>
      <c r="G24010" t="s">
        <v>23</v>
      </c>
      <c r="H24010">
        <v>41</v>
      </c>
      <c r="I24010" t="s">
        <v>17</v>
      </c>
    </row>
    <row r="24011" spans="1:9" x14ac:dyDescent="0.25">
      <c r="A24011" t="s">
        <v>24033</v>
      </c>
      <c r="B24011">
        <v>61</v>
      </c>
      <c r="C24011" t="s">
        <v>25</v>
      </c>
      <c r="D24011">
        <v>94874</v>
      </c>
      <c r="E24011">
        <v>303</v>
      </c>
      <c r="F24011" t="s">
        <v>15</v>
      </c>
      <c r="G24011" t="s">
        <v>33</v>
      </c>
      <c r="H24011">
        <v>179</v>
      </c>
      <c r="I24011" t="s">
        <v>41</v>
      </c>
    </row>
    <row r="24012" spans="1:9" x14ac:dyDescent="0.25">
      <c r="A24012" t="s">
        <v>24034</v>
      </c>
      <c r="B24012">
        <v>61</v>
      </c>
      <c r="C24012" t="s">
        <v>10</v>
      </c>
      <c r="D24012">
        <v>62889</v>
      </c>
      <c r="E24012">
        <v>478</v>
      </c>
      <c r="F24012" t="s">
        <v>29</v>
      </c>
      <c r="G24012" t="s">
        <v>23</v>
      </c>
      <c r="H24012">
        <v>24</v>
      </c>
      <c r="I24012" t="s">
        <v>17</v>
      </c>
    </row>
    <row r="24013" spans="1:9" x14ac:dyDescent="0.25">
      <c r="A24013" t="s">
        <v>24035</v>
      </c>
      <c r="B24013">
        <v>27</v>
      </c>
      <c r="C24013" t="s">
        <v>25</v>
      </c>
      <c r="D24013">
        <v>68304</v>
      </c>
      <c r="E24013">
        <v>523</v>
      </c>
      <c r="F24013" t="s">
        <v>11</v>
      </c>
      <c r="G24013" t="s">
        <v>33</v>
      </c>
      <c r="H24013">
        <v>129</v>
      </c>
      <c r="I24013" t="s">
        <v>17</v>
      </c>
    </row>
    <row r="24014" spans="1:9" x14ac:dyDescent="0.25">
      <c r="A24014" t="s">
        <v>24036</v>
      </c>
      <c r="B24014">
        <v>48</v>
      </c>
      <c r="C24014" t="s">
        <v>10</v>
      </c>
      <c r="D24014">
        <v>60304</v>
      </c>
      <c r="E24014">
        <v>466</v>
      </c>
      <c r="F24014" t="s">
        <v>21</v>
      </c>
      <c r="G24014" t="s">
        <v>33</v>
      </c>
      <c r="H24014">
        <v>145</v>
      </c>
      <c r="I24014" t="s">
        <v>17</v>
      </c>
    </row>
    <row r="24015" spans="1:9" x14ac:dyDescent="0.25">
      <c r="A24015" t="s">
        <v>24037</v>
      </c>
      <c r="B24015">
        <v>61</v>
      </c>
      <c r="C24015" t="s">
        <v>25</v>
      </c>
      <c r="D24015">
        <v>50399</v>
      </c>
      <c r="E24015">
        <v>351</v>
      </c>
      <c r="F24015" t="s">
        <v>21</v>
      </c>
      <c r="G24015" t="s">
        <v>16</v>
      </c>
      <c r="H24015">
        <v>182</v>
      </c>
      <c r="I24015" t="s">
        <v>17</v>
      </c>
    </row>
    <row r="24016" spans="1:9" x14ac:dyDescent="0.25">
      <c r="A24016" t="s">
        <v>24038</v>
      </c>
      <c r="B24016">
        <v>28</v>
      </c>
      <c r="C24016" t="s">
        <v>10</v>
      </c>
      <c r="D24016">
        <v>40839</v>
      </c>
      <c r="E24016">
        <v>533</v>
      </c>
      <c r="F24016" t="s">
        <v>15</v>
      </c>
      <c r="G24016" t="s">
        <v>12</v>
      </c>
      <c r="H24016">
        <v>266</v>
      </c>
      <c r="I24016" t="s">
        <v>17</v>
      </c>
    </row>
    <row r="24017" spans="1:9" x14ac:dyDescent="0.25">
      <c r="A24017" t="s">
        <v>24039</v>
      </c>
      <c r="B24017">
        <v>42</v>
      </c>
      <c r="C24017" t="s">
        <v>25</v>
      </c>
      <c r="D24017">
        <v>39834</v>
      </c>
      <c r="E24017">
        <v>613</v>
      </c>
      <c r="F24017" t="s">
        <v>29</v>
      </c>
      <c r="G24017" t="s">
        <v>16</v>
      </c>
      <c r="H24017">
        <v>174</v>
      </c>
      <c r="I24017" t="s">
        <v>17</v>
      </c>
    </row>
    <row r="24018" spans="1:9" x14ac:dyDescent="0.25">
      <c r="A24018" t="s">
        <v>24040</v>
      </c>
      <c r="B24018">
        <v>63</v>
      </c>
      <c r="C24018" t="s">
        <v>10</v>
      </c>
      <c r="D24018">
        <v>101858</v>
      </c>
      <c r="E24018">
        <v>619</v>
      </c>
      <c r="F24018" t="s">
        <v>19</v>
      </c>
      <c r="G24018" t="s">
        <v>12</v>
      </c>
      <c r="H24018">
        <v>951</v>
      </c>
      <c r="I24018" t="s">
        <v>41</v>
      </c>
    </row>
    <row r="24019" spans="1:9" x14ac:dyDescent="0.25">
      <c r="A24019" t="s">
        <v>24041</v>
      </c>
      <c r="B24019">
        <v>62</v>
      </c>
      <c r="C24019" t="s">
        <v>25</v>
      </c>
      <c r="D24019">
        <v>96878</v>
      </c>
      <c r="E24019">
        <v>659</v>
      </c>
      <c r="F24019" t="s">
        <v>21</v>
      </c>
      <c r="G24019" t="s">
        <v>12</v>
      </c>
      <c r="H24019">
        <v>81</v>
      </c>
      <c r="I24019" t="s">
        <v>17</v>
      </c>
    </row>
    <row r="24020" spans="1:9" x14ac:dyDescent="0.25">
      <c r="A24020" t="s">
        <v>24042</v>
      </c>
      <c r="B24020">
        <v>51</v>
      </c>
      <c r="C24020" t="s">
        <v>10</v>
      </c>
      <c r="D24020">
        <v>50380</v>
      </c>
      <c r="E24020">
        <v>697</v>
      </c>
      <c r="F24020" t="s">
        <v>21</v>
      </c>
      <c r="G24020" t="s">
        <v>16</v>
      </c>
      <c r="H24020">
        <v>91</v>
      </c>
      <c r="I24020" t="s">
        <v>17</v>
      </c>
    </row>
    <row r="24021" spans="1:9" x14ac:dyDescent="0.25">
      <c r="A24021" t="s">
        <v>24043</v>
      </c>
      <c r="B24021">
        <v>37</v>
      </c>
      <c r="C24021" t="s">
        <v>10</v>
      </c>
      <c r="D24021">
        <v>62622</v>
      </c>
      <c r="E24021">
        <v>466</v>
      </c>
      <c r="F24021" t="s">
        <v>31</v>
      </c>
      <c r="G24021" t="s">
        <v>16</v>
      </c>
      <c r="H24021">
        <v>553</v>
      </c>
      <c r="I24021" t="s">
        <v>17</v>
      </c>
    </row>
    <row r="24022" spans="1:9" x14ac:dyDescent="0.25">
      <c r="A24022" t="s">
        <v>24044</v>
      </c>
      <c r="B24022">
        <v>24</v>
      </c>
      <c r="C24022" t="s">
        <v>25</v>
      </c>
      <c r="D24022">
        <v>111361</v>
      </c>
      <c r="E24022">
        <v>572</v>
      </c>
      <c r="F24022" t="s">
        <v>29</v>
      </c>
      <c r="G24022" t="s">
        <v>23</v>
      </c>
      <c r="H24022">
        <v>139</v>
      </c>
      <c r="I24022" t="s">
        <v>17</v>
      </c>
    </row>
    <row r="24023" spans="1:9" x14ac:dyDescent="0.25">
      <c r="A24023" t="s">
        <v>24045</v>
      </c>
      <c r="B24023">
        <v>50</v>
      </c>
      <c r="C24023" t="s">
        <v>25</v>
      </c>
      <c r="D24023">
        <v>74266</v>
      </c>
      <c r="E24023">
        <v>347</v>
      </c>
      <c r="F24023" t="s">
        <v>15</v>
      </c>
      <c r="G24023" t="s">
        <v>33</v>
      </c>
      <c r="H24023">
        <v>246</v>
      </c>
      <c r="I24023" t="s">
        <v>17</v>
      </c>
    </row>
    <row r="24024" spans="1:9" x14ac:dyDescent="0.25">
      <c r="A24024" t="s">
        <v>24046</v>
      </c>
      <c r="B24024">
        <v>52</v>
      </c>
      <c r="C24024" t="s">
        <v>25</v>
      </c>
      <c r="D24024">
        <v>31427</v>
      </c>
      <c r="E24024">
        <v>724</v>
      </c>
      <c r="F24024" t="s">
        <v>29</v>
      </c>
      <c r="G24024" t="s">
        <v>23</v>
      </c>
      <c r="H24024">
        <v>61</v>
      </c>
      <c r="I24024" t="s">
        <v>17</v>
      </c>
    </row>
    <row r="24025" spans="1:9" x14ac:dyDescent="0.25">
      <c r="A24025" t="s">
        <v>24047</v>
      </c>
      <c r="B24025">
        <v>46</v>
      </c>
      <c r="C24025" t="s">
        <v>10</v>
      </c>
      <c r="D24025">
        <v>72723</v>
      </c>
      <c r="E24025">
        <v>359</v>
      </c>
      <c r="F24025" t="s">
        <v>21</v>
      </c>
      <c r="G24025" t="s">
        <v>33</v>
      </c>
      <c r="H24025">
        <v>278</v>
      </c>
      <c r="I24025" t="s">
        <v>41</v>
      </c>
    </row>
    <row r="24026" spans="1:9" x14ac:dyDescent="0.25">
      <c r="A24026" t="s">
        <v>24048</v>
      </c>
      <c r="B24026">
        <v>29</v>
      </c>
      <c r="C24026" t="s">
        <v>25</v>
      </c>
      <c r="D24026">
        <v>49350</v>
      </c>
      <c r="E24026">
        <v>628</v>
      </c>
      <c r="F24026" t="s">
        <v>19</v>
      </c>
      <c r="G24026" t="s">
        <v>12</v>
      </c>
      <c r="H24026">
        <v>1841</v>
      </c>
      <c r="I24026" t="s">
        <v>17</v>
      </c>
    </row>
    <row r="24027" spans="1:9" x14ac:dyDescent="0.25">
      <c r="A24027" t="s">
        <v>24049</v>
      </c>
      <c r="B24027">
        <v>22</v>
      </c>
      <c r="C24027" t="s">
        <v>25</v>
      </c>
      <c r="D24027">
        <v>115099</v>
      </c>
      <c r="E24027">
        <v>610</v>
      </c>
      <c r="F24027" t="s">
        <v>31</v>
      </c>
      <c r="G24027" t="s">
        <v>23</v>
      </c>
      <c r="H24027">
        <v>1870</v>
      </c>
      <c r="I24027" t="s">
        <v>17</v>
      </c>
    </row>
    <row r="24028" spans="1:9" x14ac:dyDescent="0.25">
      <c r="A24028" t="s">
        <v>24050</v>
      </c>
      <c r="B24028">
        <v>29</v>
      </c>
      <c r="C24028" t="s">
        <v>10</v>
      </c>
      <c r="D24028">
        <v>31254</v>
      </c>
      <c r="E24028">
        <v>302</v>
      </c>
      <c r="F24028" t="s">
        <v>11</v>
      </c>
      <c r="G24028" t="s">
        <v>23</v>
      </c>
      <c r="H24028">
        <v>122</v>
      </c>
      <c r="I24028" t="s">
        <v>13</v>
      </c>
    </row>
    <row r="24029" spans="1:9" x14ac:dyDescent="0.25">
      <c r="A24029" t="s">
        <v>24051</v>
      </c>
      <c r="B24029">
        <v>46</v>
      </c>
      <c r="C24029" t="s">
        <v>25</v>
      </c>
      <c r="D24029">
        <v>69720</v>
      </c>
      <c r="E24029">
        <v>474</v>
      </c>
      <c r="F24029" t="s">
        <v>19</v>
      </c>
      <c r="G24029" t="s">
        <v>12</v>
      </c>
      <c r="H24029">
        <v>835</v>
      </c>
      <c r="I24029" t="s">
        <v>17</v>
      </c>
    </row>
    <row r="24030" spans="1:9" x14ac:dyDescent="0.25">
      <c r="A24030" t="s">
        <v>24052</v>
      </c>
      <c r="B24030">
        <v>52</v>
      </c>
      <c r="C24030" t="s">
        <v>25</v>
      </c>
      <c r="D24030">
        <v>74476</v>
      </c>
      <c r="E24030">
        <v>785</v>
      </c>
      <c r="F24030" t="s">
        <v>19</v>
      </c>
      <c r="G24030" t="s">
        <v>33</v>
      </c>
      <c r="H24030">
        <v>2513</v>
      </c>
      <c r="I24030" t="s">
        <v>17</v>
      </c>
    </row>
    <row r="24031" spans="1:9" x14ac:dyDescent="0.25">
      <c r="A24031" t="s">
        <v>24053</v>
      </c>
      <c r="B24031">
        <v>37</v>
      </c>
      <c r="C24031" t="s">
        <v>25</v>
      </c>
      <c r="D24031">
        <v>115518</v>
      </c>
      <c r="E24031">
        <v>376</v>
      </c>
      <c r="F24031" t="s">
        <v>11</v>
      </c>
      <c r="G24031" t="s">
        <v>12</v>
      </c>
      <c r="H24031">
        <v>258</v>
      </c>
      <c r="I24031" t="s">
        <v>17</v>
      </c>
    </row>
    <row r="24032" spans="1:9" x14ac:dyDescent="0.25">
      <c r="A24032" t="s">
        <v>24054</v>
      </c>
      <c r="B24032">
        <v>54</v>
      </c>
      <c r="C24032" t="s">
        <v>25</v>
      </c>
      <c r="D24032">
        <v>116792</v>
      </c>
      <c r="E24032">
        <v>642</v>
      </c>
      <c r="F24032" t="s">
        <v>15</v>
      </c>
      <c r="G24032" t="s">
        <v>23</v>
      </c>
      <c r="H24032">
        <v>73</v>
      </c>
      <c r="I24032" t="s">
        <v>41</v>
      </c>
    </row>
    <row r="24033" spans="1:9" x14ac:dyDescent="0.25">
      <c r="A24033" t="s">
        <v>24055</v>
      </c>
      <c r="B24033">
        <v>18</v>
      </c>
      <c r="C24033" t="s">
        <v>25</v>
      </c>
      <c r="D24033">
        <v>62759</v>
      </c>
      <c r="E24033">
        <v>509</v>
      </c>
      <c r="F24033" t="s">
        <v>31</v>
      </c>
      <c r="G24033" t="s">
        <v>16</v>
      </c>
      <c r="H24033">
        <v>960</v>
      </c>
      <c r="I24033" t="s">
        <v>41</v>
      </c>
    </row>
    <row r="24034" spans="1:9" x14ac:dyDescent="0.25">
      <c r="A24034" t="s">
        <v>24056</v>
      </c>
      <c r="B24034">
        <v>33</v>
      </c>
      <c r="C24034" t="s">
        <v>25</v>
      </c>
      <c r="D24034">
        <v>79015</v>
      </c>
      <c r="E24034">
        <v>565</v>
      </c>
      <c r="F24034" t="s">
        <v>19</v>
      </c>
      <c r="G24034" t="s">
        <v>23</v>
      </c>
      <c r="H24034">
        <v>1018</v>
      </c>
      <c r="I24034" t="s">
        <v>41</v>
      </c>
    </row>
    <row r="24035" spans="1:9" x14ac:dyDescent="0.25">
      <c r="A24035" t="s">
        <v>24057</v>
      </c>
      <c r="B24035">
        <v>47</v>
      </c>
      <c r="C24035" t="s">
        <v>25</v>
      </c>
      <c r="D24035">
        <v>59569</v>
      </c>
      <c r="E24035">
        <v>837</v>
      </c>
      <c r="F24035" t="s">
        <v>19</v>
      </c>
      <c r="G24035" t="s">
        <v>16</v>
      </c>
      <c r="H24035">
        <v>1498</v>
      </c>
      <c r="I24035" t="s">
        <v>13</v>
      </c>
    </row>
    <row r="24036" spans="1:9" x14ac:dyDescent="0.25">
      <c r="A24036" t="s">
        <v>24058</v>
      </c>
      <c r="B24036">
        <v>26</v>
      </c>
      <c r="C24036" t="s">
        <v>10</v>
      </c>
      <c r="D24036">
        <v>43023</v>
      </c>
      <c r="E24036">
        <v>578</v>
      </c>
      <c r="F24036" t="s">
        <v>15</v>
      </c>
      <c r="G24036" t="s">
        <v>16</v>
      </c>
      <c r="H24036">
        <v>143</v>
      </c>
      <c r="I24036" t="s">
        <v>17</v>
      </c>
    </row>
    <row r="24037" spans="1:9" x14ac:dyDescent="0.25">
      <c r="A24037" t="s">
        <v>24059</v>
      </c>
      <c r="B24037">
        <v>59</v>
      </c>
      <c r="C24037" t="s">
        <v>25</v>
      </c>
      <c r="D24037">
        <v>95046</v>
      </c>
      <c r="E24037">
        <v>531</v>
      </c>
      <c r="F24037" t="s">
        <v>29</v>
      </c>
      <c r="G24037" t="s">
        <v>23</v>
      </c>
      <c r="H24037">
        <v>222</v>
      </c>
      <c r="I24037" t="s">
        <v>17</v>
      </c>
    </row>
    <row r="24038" spans="1:9" x14ac:dyDescent="0.25">
      <c r="A24038" t="s">
        <v>24060</v>
      </c>
      <c r="B24038">
        <v>30</v>
      </c>
      <c r="C24038" t="s">
        <v>10</v>
      </c>
      <c r="D24038">
        <v>103839</v>
      </c>
      <c r="E24038">
        <v>658</v>
      </c>
      <c r="F24038" t="s">
        <v>11</v>
      </c>
      <c r="G24038" t="s">
        <v>23</v>
      </c>
      <c r="H24038">
        <v>111</v>
      </c>
      <c r="I24038" t="s">
        <v>17</v>
      </c>
    </row>
    <row r="24039" spans="1:9" x14ac:dyDescent="0.25">
      <c r="A24039" t="s">
        <v>24061</v>
      </c>
      <c r="B24039">
        <v>37</v>
      </c>
      <c r="C24039" t="s">
        <v>25</v>
      </c>
      <c r="D24039">
        <v>103595</v>
      </c>
      <c r="E24039">
        <v>657</v>
      </c>
      <c r="F24039" t="s">
        <v>31</v>
      </c>
      <c r="G24039" t="s">
        <v>23</v>
      </c>
      <c r="H24039">
        <v>1219</v>
      </c>
      <c r="I24039" t="s">
        <v>17</v>
      </c>
    </row>
    <row r="24040" spans="1:9" x14ac:dyDescent="0.25">
      <c r="A24040" t="s">
        <v>24062</v>
      </c>
      <c r="B24040">
        <v>46</v>
      </c>
      <c r="C24040" t="s">
        <v>25</v>
      </c>
      <c r="D24040">
        <v>90453</v>
      </c>
      <c r="E24040">
        <v>583</v>
      </c>
      <c r="F24040" t="s">
        <v>29</v>
      </c>
      <c r="G24040" t="s">
        <v>23</v>
      </c>
      <c r="H24040">
        <v>64</v>
      </c>
      <c r="I24040" t="s">
        <v>17</v>
      </c>
    </row>
    <row r="24041" spans="1:9" x14ac:dyDescent="0.25">
      <c r="A24041" t="s">
        <v>24063</v>
      </c>
      <c r="B24041">
        <v>21</v>
      </c>
      <c r="C24041" t="s">
        <v>25</v>
      </c>
      <c r="D24041">
        <v>75620</v>
      </c>
      <c r="E24041">
        <v>503</v>
      </c>
      <c r="F24041" t="s">
        <v>15</v>
      </c>
      <c r="G24041" t="s">
        <v>33</v>
      </c>
      <c r="H24041">
        <v>88</v>
      </c>
      <c r="I24041" t="s">
        <v>17</v>
      </c>
    </row>
    <row r="24042" spans="1:9" x14ac:dyDescent="0.25">
      <c r="A24042" t="s">
        <v>24064</v>
      </c>
      <c r="B24042">
        <v>63</v>
      </c>
      <c r="C24042" t="s">
        <v>25</v>
      </c>
      <c r="D24042">
        <v>28979</v>
      </c>
      <c r="E24042">
        <v>388</v>
      </c>
      <c r="F24042" t="s">
        <v>11</v>
      </c>
      <c r="G24042" t="s">
        <v>33</v>
      </c>
      <c r="H24042">
        <v>116</v>
      </c>
      <c r="I24042" t="s">
        <v>41</v>
      </c>
    </row>
    <row r="24043" spans="1:9" x14ac:dyDescent="0.25">
      <c r="A24043" t="s">
        <v>24065</v>
      </c>
      <c r="B24043">
        <v>45</v>
      </c>
      <c r="C24043" t="s">
        <v>10</v>
      </c>
      <c r="D24043">
        <v>102729</v>
      </c>
      <c r="E24043">
        <v>587</v>
      </c>
      <c r="F24043" t="s">
        <v>21</v>
      </c>
      <c r="G24043" t="s">
        <v>12</v>
      </c>
      <c r="H24043">
        <v>184</v>
      </c>
      <c r="I24043" t="s">
        <v>17</v>
      </c>
    </row>
    <row r="24044" spans="1:9" x14ac:dyDescent="0.25">
      <c r="A24044" t="s">
        <v>24066</v>
      </c>
      <c r="B24044">
        <v>54</v>
      </c>
      <c r="C24044" t="s">
        <v>25</v>
      </c>
      <c r="D24044">
        <v>63262</v>
      </c>
      <c r="E24044">
        <v>776</v>
      </c>
      <c r="F24044" t="s">
        <v>21</v>
      </c>
      <c r="G24044" t="s">
        <v>23</v>
      </c>
      <c r="H24044">
        <v>238</v>
      </c>
      <c r="I24044" t="s">
        <v>17</v>
      </c>
    </row>
    <row r="24045" spans="1:9" x14ac:dyDescent="0.25">
      <c r="A24045" t="s">
        <v>24067</v>
      </c>
      <c r="B24045">
        <v>30</v>
      </c>
      <c r="C24045" t="s">
        <v>10</v>
      </c>
      <c r="D24045">
        <v>56703</v>
      </c>
      <c r="E24045">
        <v>550</v>
      </c>
      <c r="F24045" t="s">
        <v>29</v>
      </c>
      <c r="G24045" t="s">
        <v>12</v>
      </c>
      <c r="H24045">
        <v>27</v>
      </c>
      <c r="I24045" t="s">
        <v>17</v>
      </c>
    </row>
    <row r="24046" spans="1:9" x14ac:dyDescent="0.25">
      <c r="A24046" t="s">
        <v>24068</v>
      </c>
      <c r="B24046">
        <v>20</v>
      </c>
      <c r="C24046" t="s">
        <v>25</v>
      </c>
      <c r="D24046">
        <v>113563</v>
      </c>
      <c r="E24046">
        <v>372</v>
      </c>
      <c r="F24046" t="s">
        <v>29</v>
      </c>
      <c r="G24046" t="s">
        <v>12</v>
      </c>
      <c r="H24046">
        <v>141</v>
      </c>
      <c r="I24046" t="s">
        <v>13</v>
      </c>
    </row>
    <row r="24047" spans="1:9" x14ac:dyDescent="0.25">
      <c r="A24047" t="s">
        <v>24069</v>
      </c>
      <c r="B24047">
        <v>54</v>
      </c>
      <c r="C24047" t="s">
        <v>10</v>
      </c>
      <c r="D24047">
        <v>90948</v>
      </c>
      <c r="E24047">
        <v>613</v>
      </c>
      <c r="F24047" t="s">
        <v>31</v>
      </c>
      <c r="G24047" t="s">
        <v>33</v>
      </c>
      <c r="H24047">
        <v>920</v>
      </c>
      <c r="I24047" t="s">
        <v>17</v>
      </c>
    </row>
    <row r="24048" spans="1:9" x14ac:dyDescent="0.25">
      <c r="A24048" t="s">
        <v>24070</v>
      </c>
      <c r="B24048">
        <v>45</v>
      </c>
      <c r="C24048" t="s">
        <v>10</v>
      </c>
      <c r="D24048">
        <v>93114</v>
      </c>
      <c r="E24048">
        <v>495</v>
      </c>
      <c r="F24048" t="s">
        <v>31</v>
      </c>
      <c r="G24048" t="s">
        <v>33</v>
      </c>
      <c r="H24048">
        <v>1282</v>
      </c>
      <c r="I24048" t="s">
        <v>17</v>
      </c>
    </row>
    <row r="24049" spans="1:9" x14ac:dyDescent="0.25">
      <c r="A24049" t="s">
        <v>24071</v>
      </c>
      <c r="B24049">
        <v>36</v>
      </c>
      <c r="C24049" t="s">
        <v>10</v>
      </c>
      <c r="D24049">
        <v>82790</v>
      </c>
      <c r="E24049">
        <v>708</v>
      </c>
      <c r="F24049" t="s">
        <v>31</v>
      </c>
      <c r="G24049" t="s">
        <v>12</v>
      </c>
      <c r="H24049">
        <v>1471</v>
      </c>
      <c r="I24049" t="s">
        <v>17</v>
      </c>
    </row>
    <row r="24050" spans="1:9" x14ac:dyDescent="0.25">
      <c r="A24050" t="s">
        <v>24072</v>
      </c>
      <c r="B24050">
        <v>34</v>
      </c>
      <c r="C24050" t="s">
        <v>25</v>
      </c>
      <c r="D24050">
        <v>97071</v>
      </c>
      <c r="E24050">
        <v>431</v>
      </c>
      <c r="F24050" t="s">
        <v>15</v>
      </c>
      <c r="G24050" t="s">
        <v>33</v>
      </c>
      <c r="H24050">
        <v>241</v>
      </c>
      <c r="I24050" t="s">
        <v>41</v>
      </c>
    </row>
    <row r="24051" spans="1:9" x14ac:dyDescent="0.25">
      <c r="A24051" t="s">
        <v>24073</v>
      </c>
      <c r="B24051">
        <v>35</v>
      </c>
      <c r="C24051" t="s">
        <v>25</v>
      </c>
      <c r="D24051">
        <v>58158</v>
      </c>
      <c r="E24051">
        <v>363</v>
      </c>
      <c r="F24051" t="s">
        <v>29</v>
      </c>
      <c r="G24051" t="s">
        <v>33</v>
      </c>
      <c r="H24051">
        <v>260</v>
      </c>
      <c r="I24051" t="s">
        <v>41</v>
      </c>
    </row>
    <row r="24052" spans="1:9" x14ac:dyDescent="0.25">
      <c r="A24052" t="s">
        <v>24074</v>
      </c>
      <c r="B24052">
        <v>35</v>
      </c>
      <c r="C24052" t="s">
        <v>10</v>
      </c>
      <c r="D24052">
        <v>115292</v>
      </c>
      <c r="E24052">
        <v>423</v>
      </c>
      <c r="F24052" t="s">
        <v>29</v>
      </c>
      <c r="G24052" t="s">
        <v>12</v>
      </c>
      <c r="H24052">
        <v>58</v>
      </c>
      <c r="I24052" t="s">
        <v>41</v>
      </c>
    </row>
    <row r="24053" spans="1:9" x14ac:dyDescent="0.25">
      <c r="A24053" t="s">
        <v>24075</v>
      </c>
      <c r="B24053">
        <v>40</v>
      </c>
      <c r="C24053" t="s">
        <v>10</v>
      </c>
      <c r="D24053">
        <v>69280</v>
      </c>
      <c r="E24053">
        <v>396</v>
      </c>
      <c r="F24053" t="s">
        <v>31</v>
      </c>
      <c r="G24053" t="s">
        <v>16</v>
      </c>
      <c r="H24053">
        <v>843</v>
      </c>
      <c r="I24053" t="s">
        <v>17</v>
      </c>
    </row>
    <row r="24054" spans="1:9" x14ac:dyDescent="0.25">
      <c r="A24054" t="s">
        <v>24076</v>
      </c>
      <c r="B24054">
        <v>57</v>
      </c>
      <c r="C24054" t="s">
        <v>25</v>
      </c>
      <c r="D24054">
        <v>101874</v>
      </c>
      <c r="E24054">
        <v>624</v>
      </c>
      <c r="F24054" t="s">
        <v>21</v>
      </c>
      <c r="G24054" t="s">
        <v>23</v>
      </c>
      <c r="H24054">
        <v>88</v>
      </c>
      <c r="I24054" t="s">
        <v>17</v>
      </c>
    </row>
    <row r="24055" spans="1:9" x14ac:dyDescent="0.25">
      <c r="A24055" t="s">
        <v>24077</v>
      </c>
      <c r="B24055">
        <v>26</v>
      </c>
      <c r="C24055" t="s">
        <v>25</v>
      </c>
      <c r="D24055">
        <v>61304</v>
      </c>
      <c r="E24055">
        <v>392</v>
      </c>
      <c r="F24055" t="s">
        <v>21</v>
      </c>
      <c r="G24055" t="s">
        <v>33</v>
      </c>
      <c r="H24055">
        <v>31</v>
      </c>
      <c r="I24055" t="s">
        <v>17</v>
      </c>
    </row>
    <row r="24056" spans="1:9" x14ac:dyDescent="0.25">
      <c r="A24056" t="s">
        <v>24078</v>
      </c>
      <c r="B24056">
        <v>59</v>
      </c>
      <c r="C24056" t="s">
        <v>10</v>
      </c>
      <c r="D24056">
        <v>108000</v>
      </c>
      <c r="E24056">
        <v>676</v>
      </c>
      <c r="F24056" t="s">
        <v>19</v>
      </c>
      <c r="G24056" t="s">
        <v>16</v>
      </c>
      <c r="H24056">
        <v>2694</v>
      </c>
      <c r="I24056" t="s">
        <v>17</v>
      </c>
    </row>
    <row r="24057" spans="1:9" x14ac:dyDescent="0.25">
      <c r="A24057" t="s">
        <v>24079</v>
      </c>
      <c r="B24057">
        <v>46</v>
      </c>
      <c r="C24057" t="s">
        <v>25</v>
      </c>
      <c r="D24057">
        <v>42751</v>
      </c>
      <c r="E24057">
        <v>595</v>
      </c>
      <c r="F24057" t="s">
        <v>21</v>
      </c>
      <c r="G24057" t="s">
        <v>12</v>
      </c>
      <c r="H24057">
        <v>131</v>
      </c>
      <c r="I24057" t="s">
        <v>17</v>
      </c>
    </row>
    <row r="24058" spans="1:9" x14ac:dyDescent="0.25">
      <c r="A24058" t="s">
        <v>24080</v>
      </c>
      <c r="B24058">
        <v>19</v>
      </c>
      <c r="C24058" t="s">
        <v>25</v>
      </c>
      <c r="D24058">
        <v>106239</v>
      </c>
      <c r="E24058">
        <v>716</v>
      </c>
      <c r="F24058" t="s">
        <v>11</v>
      </c>
      <c r="G24058" t="s">
        <v>33</v>
      </c>
      <c r="H24058">
        <v>225</v>
      </c>
      <c r="I24058" t="s">
        <v>17</v>
      </c>
    </row>
    <row r="24059" spans="1:9" x14ac:dyDescent="0.25">
      <c r="A24059" t="s">
        <v>24081</v>
      </c>
      <c r="B24059">
        <v>34</v>
      </c>
      <c r="C24059" t="s">
        <v>25</v>
      </c>
      <c r="D24059">
        <v>89001</v>
      </c>
      <c r="E24059">
        <v>382</v>
      </c>
      <c r="F24059" t="s">
        <v>31</v>
      </c>
      <c r="G24059" t="s">
        <v>23</v>
      </c>
      <c r="H24059">
        <v>227</v>
      </c>
      <c r="I24059" t="s">
        <v>13</v>
      </c>
    </row>
    <row r="24060" spans="1:9" x14ac:dyDescent="0.25">
      <c r="A24060" t="s">
        <v>24082</v>
      </c>
      <c r="B24060">
        <v>62</v>
      </c>
      <c r="C24060" t="s">
        <v>10</v>
      </c>
      <c r="D24060">
        <v>64088</v>
      </c>
      <c r="E24060">
        <v>533</v>
      </c>
      <c r="F24060" t="s">
        <v>11</v>
      </c>
      <c r="G24060" t="s">
        <v>16</v>
      </c>
      <c r="H24060">
        <v>22</v>
      </c>
      <c r="I24060" t="s">
        <v>41</v>
      </c>
    </row>
    <row r="24061" spans="1:9" x14ac:dyDescent="0.25">
      <c r="A24061" t="s">
        <v>24083</v>
      </c>
      <c r="B24061">
        <v>48</v>
      </c>
      <c r="C24061" t="s">
        <v>25</v>
      </c>
      <c r="D24061">
        <v>21310</v>
      </c>
      <c r="E24061">
        <v>829</v>
      </c>
      <c r="F24061" t="s">
        <v>21</v>
      </c>
      <c r="G24061" t="s">
        <v>12</v>
      </c>
      <c r="H24061">
        <v>103</v>
      </c>
      <c r="I24061" t="s">
        <v>17</v>
      </c>
    </row>
    <row r="24062" spans="1:9" x14ac:dyDescent="0.25">
      <c r="A24062" t="s">
        <v>24084</v>
      </c>
      <c r="B24062">
        <v>45</v>
      </c>
      <c r="C24062" t="s">
        <v>25</v>
      </c>
      <c r="D24062">
        <v>71092</v>
      </c>
      <c r="E24062">
        <v>378</v>
      </c>
      <c r="F24062" t="s">
        <v>15</v>
      </c>
      <c r="G24062" t="s">
        <v>23</v>
      </c>
      <c r="H24062">
        <v>123</v>
      </c>
      <c r="I24062" t="s">
        <v>17</v>
      </c>
    </row>
    <row r="24063" spans="1:9" x14ac:dyDescent="0.25">
      <c r="A24063" t="s">
        <v>24085</v>
      </c>
      <c r="B24063">
        <v>60</v>
      </c>
      <c r="C24063" t="s">
        <v>10</v>
      </c>
      <c r="D24063">
        <v>77830</v>
      </c>
      <c r="E24063">
        <v>610</v>
      </c>
      <c r="F24063" t="s">
        <v>21</v>
      </c>
      <c r="G24063" t="s">
        <v>33</v>
      </c>
      <c r="H24063">
        <v>53</v>
      </c>
      <c r="I24063" t="s">
        <v>17</v>
      </c>
    </row>
    <row r="24064" spans="1:9" x14ac:dyDescent="0.25">
      <c r="A24064" t="s">
        <v>24086</v>
      </c>
      <c r="B24064">
        <v>56</v>
      </c>
      <c r="C24064" t="s">
        <v>10</v>
      </c>
      <c r="D24064">
        <v>107639</v>
      </c>
      <c r="E24064">
        <v>819</v>
      </c>
      <c r="F24064" t="s">
        <v>29</v>
      </c>
      <c r="G24064" t="s">
        <v>12</v>
      </c>
      <c r="H24064">
        <v>54</v>
      </c>
      <c r="I24064" t="s">
        <v>17</v>
      </c>
    </row>
    <row r="24065" spans="1:9" x14ac:dyDescent="0.25">
      <c r="A24065" t="s">
        <v>24087</v>
      </c>
      <c r="B24065">
        <v>47</v>
      </c>
      <c r="C24065" t="s">
        <v>10</v>
      </c>
      <c r="D24065">
        <v>45212</v>
      </c>
      <c r="E24065">
        <v>502</v>
      </c>
      <c r="F24065" t="s">
        <v>11</v>
      </c>
      <c r="G24065" t="s">
        <v>16</v>
      </c>
      <c r="H24065">
        <v>227</v>
      </c>
      <c r="I24065" t="s">
        <v>41</v>
      </c>
    </row>
    <row r="24066" spans="1:9" x14ac:dyDescent="0.25">
      <c r="A24066" t="s">
        <v>24088</v>
      </c>
      <c r="B24066">
        <v>52</v>
      </c>
      <c r="C24066" t="s">
        <v>25</v>
      </c>
      <c r="D24066">
        <v>55616</v>
      </c>
      <c r="E24066">
        <v>486</v>
      </c>
      <c r="F24066" t="s">
        <v>15</v>
      </c>
      <c r="G24066" t="s">
        <v>16</v>
      </c>
      <c r="H24066">
        <v>62</v>
      </c>
      <c r="I24066" t="s">
        <v>17</v>
      </c>
    </row>
    <row r="24067" spans="1:9" x14ac:dyDescent="0.25">
      <c r="A24067" t="s">
        <v>24089</v>
      </c>
      <c r="B24067">
        <v>37</v>
      </c>
      <c r="C24067" t="s">
        <v>25</v>
      </c>
      <c r="D24067">
        <v>28281</v>
      </c>
      <c r="E24067">
        <v>417</v>
      </c>
      <c r="F24067" t="s">
        <v>21</v>
      </c>
      <c r="G24067" t="s">
        <v>23</v>
      </c>
      <c r="H24067">
        <v>62</v>
      </c>
      <c r="I24067" t="s">
        <v>17</v>
      </c>
    </row>
    <row r="24068" spans="1:9" x14ac:dyDescent="0.25">
      <c r="A24068" t="s">
        <v>24090</v>
      </c>
      <c r="B24068">
        <v>33</v>
      </c>
      <c r="C24068" t="s">
        <v>10</v>
      </c>
      <c r="D24068">
        <v>44317</v>
      </c>
      <c r="E24068">
        <v>457</v>
      </c>
      <c r="F24068" t="s">
        <v>31</v>
      </c>
      <c r="G24068" t="s">
        <v>12</v>
      </c>
      <c r="H24068">
        <v>1936</v>
      </c>
      <c r="I24068" t="s">
        <v>41</v>
      </c>
    </row>
    <row r="24069" spans="1:9" x14ac:dyDescent="0.25">
      <c r="A24069" t="s">
        <v>24091</v>
      </c>
      <c r="B24069">
        <v>51</v>
      </c>
      <c r="C24069" t="s">
        <v>25</v>
      </c>
      <c r="D24069">
        <v>83446</v>
      </c>
      <c r="E24069">
        <v>591</v>
      </c>
      <c r="F24069" t="s">
        <v>21</v>
      </c>
      <c r="G24069" t="s">
        <v>12</v>
      </c>
      <c r="H24069">
        <v>158</v>
      </c>
      <c r="I24069" t="s">
        <v>17</v>
      </c>
    </row>
    <row r="24070" spans="1:9" x14ac:dyDescent="0.25">
      <c r="A24070" t="s">
        <v>24092</v>
      </c>
      <c r="B24070">
        <v>31</v>
      </c>
      <c r="C24070" t="s">
        <v>10</v>
      </c>
      <c r="D24070">
        <v>50354</v>
      </c>
      <c r="E24070">
        <v>448</v>
      </c>
      <c r="F24070" t="s">
        <v>29</v>
      </c>
      <c r="G24070" t="s">
        <v>23</v>
      </c>
      <c r="H24070">
        <v>166</v>
      </c>
      <c r="I24070" t="s">
        <v>13</v>
      </c>
    </row>
    <row r="24071" spans="1:9" x14ac:dyDescent="0.25">
      <c r="A24071" t="s">
        <v>24093</v>
      </c>
      <c r="B24071">
        <v>43</v>
      </c>
      <c r="C24071" t="s">
        <v>25</v>
      </c>
      <c r="D24071">
        <v>21937</v>
      </c>
      <c r="E24071">
        <v>770</v>
      </c>
      <c r="F24071" t="s">
        <v>19</v>
      </c>
      <c r="G24071" t="s">
        <v>12</v>
      </c>
      <c r="H24071">
        <v>353</v>
      </c>
      <c r="I24071" t="s">
        <v>17</v>
      </c>
    </row>
    <row r="24072" spans="1:9" x14ac:dyDescent="0.25">
      <c r="A24072" t="s">
        <v>24094</v>
      </c>
      <c r="B24072">
        <v>37</v>
      </c>
      <c r="C24072" t="s">
        <v>25</v>
      </c>
      <c r="D24072">
        <v>42061</v>
      </c>
      <c r="E24072">
        <v>698</v>
      </c>
      <c r="F24072" t="s">
        <v>11</v>
      </c>
      <c r="G24072" t="s">
        <v>12</v>
      </c>
      <c r="H24072">
        <v>41</v>
      </c>
      <c r="I24072" t="s">
        <v>17</v>
      </c>
    </row>
    <row r="24073" spans="1:9" x14ac:dyDescent="0.25">
      <c r="A24073" t="s">
        <v>24095</v>
      </c>
      <c r="B24073">
        <v>59</v>
      </c>
      <c r="C24073" t="s">
        <v>10</v>
      </c>
      <c r="D24073">
        <v>76458</v>
      </c>
      <c r="E24073">
        <v>499</v>
      </c>
      <c r="F24073" t="s">
        <v>21</v>
      </c>
      <c r="G24073" t="s">
        <v>12</v>
      </c>
      <c r="H24073">
        <v>178</v>
      </c>
      <c r="I24073" t="s">
        <v>17</v>
      </c>
    </row>
    <row r="24074" spans="1:9" x14ac:dyDescent="0.25">
      <c r="A24074" t="s">
        <v>24096</v>
      </c>
      <c r="B24074">
        <v>41</v>
      </c>
      <c r="C24074" t="s">
        <v>25</v>
      </c>
      <c r="D24074">
        <v>27805</v>
      </c>
      <c r="E24074">
        <v>321</v>
      </c>
      <c r="F24074" t="s">
        <v>31</v>
      </c>
      <c r="G24074" t="s">
        <v>12</v>
      </c>
      <c r="H24074">
        <v>1683</v>
      </c>
      <c r="I24074" t="s">
        <v>13</v>
      </c>
    </row>
    <row r="24075" spans="1:9" x14ac:dyDescent="0.25">
      <c r="A24075" t="s">
        <v>24097</v>
      </c>
      <c r="B24075">
        <v>60</v>
      </c>
      <c r="C24075" t="s">
        <v>25</v>
      </c>
      <c r="D24075">
        <v>74265</v>
      </c>
      <c r="E24075">
        <v>754</v>
      </c>
      <c r="F24075" t="s">
        <v>31</v>
      </c>
      <c r="G24075" t="s">
        <v>12</v>
      </c>
      <c r="H24075">
        <v>1566</v>
      </c>
      <c r="I24075" t="s">
        <v>17</v>
      </c>
    </row>
    <row r="24076" spans="1:9" x14ac:dyDescent="0.25">
      <c r="A24076" t="s">
        <v>24098</v>
      </c>
      <c r="B24076">
        <v>35</v>
      </c>
      <c r="C24076" t="s">
        <v>10</v>
      </c>
      <c r="D24076">
        <v>46237</v>
      </c>
      <c r="E24076">
        <v>321</v>
      </c>
      <c r="F24076" t="s">
        <v>19</v>
      </c>
      <c r="G24076" t="s">
        <v>23</v>
      </c>
      <c r="H24076">
        <v>1836</v>
      </c>
      <c r="I24076" t="s">
        <v>13</v>
      </c>
    </row>
    <row r="24077" spans="1:9" x14ac:dyDescent="0.25">
      <c r="A24077" t="s">
        <v>24099</v>
      </c>
      <c r="B24077">
        <v>60</v>
      </c>
      <c r="C24077" t="s">
        <v>10</v>
      </c>
      <c r="D24077">
        <v>86999</v>
      </c>
      <c r="E24077">
        <v>837</v>
      </c>
      <c r="F24077" t="s">
        <v>19</v>
      </c>
      <c r="G24077" t="s">
        <v>33</v>
      </c>
      <c r="H24077">
        <v>2718</v>
      </c>
      <c r="I24077" t="s">
        <v>17</v>
      </c>
    </row>
    <row r="24078" spans="1:9" x14ac:dyDescent="0.25">
      <c r="A24078" t="s">
        <v>24100</v>
      </c>
      <c r="B24078">
        <v>26</v>
      </c>
      <c r="C24078" t="s">
        <v>25</v>
      </c>
      <c r="D24078">
        <v>61218</v>
      </c>
      <c r="E24078">
        <v>507</v>
      </c>
      <c r="F24078" t="s">
        <v>15</v>
      </c>
      <c r="G24078" t="s">
        <v>12</v>
      </c>
      <c r="H24078">
        <v>248</v>
      </c>
      <c r="I24078" t="s">
        <v>41</v>
      </c>
    </row>
    <row r="24079" spans="1:9" x14ac:dyDescent="0.25">
      <c r="A24079" t="s">
        <v>24101</v>
      </c>
      <c r="B24079">
        <v>36</v>
      </c>
      <c r="C24079" t="s">
        <v>10</v>
      </c>
      <c r="D24079">
        <v>87730</v>
      </c>
      <c r="E24079">
        <v>780</v>
      </c>
      <c r="F24079" t="s">
        <v>31</v>
      </c>
      <c r="G24079" t="s">
        <v>12</v>
      </c>
      <c r="H24079">
        <v>1185</v>
      </c>
      <c r="I24079" t="s">
        <v>41</v>
      </c>
    </row>
    <row r="24080" spans="1:9" x14ac:dyDescent="0.25">
      <c r="A24080" t="s">
        <v>24102</v>
      </c>
      <c r="B24080">
        <v>37</v>
      </c>
      <c r="C24080" t="s">
        <v>25</v>
      </c>
      <c r="D24080">
        <v>100738</v>
      </c>
      <c r="E24080">
        <v>718</v>
      </c>
      <c r="F24080" t="s">
        <v>21</v>
      </c>
      <c r="G24080" t="s">
        <v>12</v>
      </c>
      <c r="H24080">
        <v>130</v>
      </c>
      <c r="I24080" t="s">
        <v>17</v>
      </c>
    </row>
    <row r="24081" spans="1:9" x14ac:dyDescent="0.25">
      <c r="A24081" t="s">
        <v>24103</v>
      </c>
      <c r="B24081">
        <v>59</v>
      </c>
      <c r="C24081" t="s">
        <v>25</v>
      </c>
      <c r="D24081">
        <v>116930</v>
      </c>
      <c r="E24081">
        <v>451</v>
      </c>
      <c r="F24081" t="s">
        <v>21</v>
      </c>
      <c r="G24081" t="s">
        <v>23</v>
      </c>
      <c r="H24081">
        <v>99</v>
      </c>
      <c r="I24081" t="s">
        <v>17</v>
      </c>
    </row>
    <row r="24082" spans="1:9" x14ac:dyDescent="0.25">
      <c r="A24082" t="s">
        <v>24104</v>
      </c>
      <c r="B24082">
        <v>47</v>
      </c>
      <c r="C24082" t="s">
        <v>10</v>
      </c>
      <c r="D24082">
        <v>62890</v>
      </c>
      <c r="E24082">
        <v>560</v>
      </c>
      <c r="F24082" t="s">
        <v>19</v>
      </c>
      <c r="G24082" t="s">
        <v>16</v>
      </c>
      <c r="H24082">
        <v>2539</v>
      </c>
      <c r="I24082" t="s">
        <v>17</v>
      </c>
    </row>
    <row r="24083" spans="1:9" x14ac:dyDescent="0.25">
      <c r="A24083" t="s">
        <v>24105</v>
      </c>
      <c r="B24083">
        <v>43</v>
      </c>
      <c r="C24083" t="s">
        <v>25</v>
      </c>
      <c r="D24083">
        <v>110578</v>
      </c>
      <c r="E24083">
        <v>357</v>
      </c>
      <c r="F24083" t="s">
        <v>31</v>
      </c>
      <c r="G24083" t="s">
        <v>23</v>
      </c>
      <c r="H24083">
        <v>918</v>
      </c>
      <c r="I24083" t="s">
        <v>41</v>
      </c>
    </row>
    <row r="24084" spans="1:9" x14ac:dyDescent="0.25">
      <c r="A24084" t="s">
        <v>24106</v>
      </c>
      <c r="B24084">
        <v>48</v>
      </c>
      <c r="C24084" t="s">
        <v>25</v>
      </c>
      <c r="D24084">
        <v>88401</v>
      </c>
      <c r="E24084">
        <v>659</v>
      </c>
      <c r="F24084" t="s">
        <v>11</v>
      </c>
      <c r="G24084" t="s">
        <v>23</v>
      </c>
      <c r="H24084">
        <v>209</v>
      </c>
      <c r="I24084" t="s">
        <v>17</v>
      </c>
    </row>
    <row r="24085" spans="1:9" x14ac:dyDescent="0.25">
      <c r="A24085" t="s">
        <v>24107</v>
      </c>
      <c r="B24085">
        <v>52</v>
      </c>
      <c r="C24085" t="s">
        <v>10</v>
      </c>
      <c r="D24085">
        <v>118995</v>
      </c>
      <c r="E24085">
        <v>408</v>
      </c>
      <c r="F24085" t="s">
        <v>21</v>
      </c>
      <c r="G24085" t="s">
        <v>16</v>
      </c>
      <c r="H24085">
        <v>40</v>
      </c>
      <c r="I24085" t="s">
        <v>17</v>
      </c>
    </row>
    <row r="24086" spans="1:9" x14ac:dyDescent="0.25">
      <c r="A24086" t="s">
        <v>24108</v>
      </c>
      <c r="B24086">
        <v>20</v>
      </c>
      <c r="C24086" t="s">
        <v>10</v>
      </c>
      <c r="D24086">
        <v>56594</v>
      </c>
      <c r="E24086">
        <v>353</v>
      </c>
      <c r="F24086" t="s">
        <v>29</v>
      </c>
      <c r="G24086" t="s">
        <v>23</v>
      </c>
      <c r="H24086">
        <v>193</v>
      </c>
      <c r="I24086" t="s">
        <v>17</v>
      </c>
    </row>
    <row r="24087" spans="1:9" x14ac:dyDescent="0.25">
      <c r="A24087" t="s">
        <v>24109</v>
      </c>
      <c r="B24087">
        <v>57</v>
      </c>
      <c r="C24087" t="s">
        <v>25</v>
      </c>
      <c r="D24087">
        <v>118968</v>
      </c>
      <c r="E24087">
        <v>507</v>
      </c>
      <c r="F24087" t="s">
        <v>15</v>
      </c>
      <c r="G24087" t="s">
        <v>33</v>
      </c>
      <c r="H24087">
        <v>121</v>
      </c>
      <c r="I24087" t="s">
        <v>41</v>
      </c>
    </row>
    <row r="24088" spans="1:9" x14ac:dyDescent="0.25">
      <c r="A24088" t="s">
        <v>24110</v>
      </c>
      <c r="B24088">
        <v>46</v>
      </c>
      <c r="C24088" t="s">
        <v>25</v>
      </c>
      <c r="D24088">
        <v>79348</v>
      </c>
      <c r="E24088">
        <v>541</v>
      </c>
      <c r="F24088" t="s">
        <v>21</v>
      </c>
      <c r="G24088" t="s">
        <v>16</v>
      </c>
      <c r="H24088">
        <v>118</v>
      </c>
      <c r="I24088" t="s">
        <v>17</v>
      </c>
    </row>
    <row r="24089" spans="1:9" x14ac:dyDescent="0.25">
      <c r="A24089" t="s">
        <v>24111</v>
      </c>
      <c r="B24089">
        <v>23</v>
      </c>
      <c r="C24089" t="s">
        <v>25</v>
      </c>
      <c r="D24089">
        <v>23274</v>
      </c>
      <c r="E24089">
        <v>482</v>
      </c>
      <c r="F24089" t="s">
        <v>21</v>
      </c>
      <c r="G24089" t="s">
        <v>16</v>
      </c>
      <c r="H24089">
        <v>120</v>
      </c>
      <c r="I24089" t="s">
        <v>17</v>
      </c>
    </row>
    <row r="24090" spans="1:9" x14ac:dyDescent="0.25">
      <c r="A24090" t="s">
        <v>24112</v>
      </c>
      <c r="B24090">
        <v>18</v>
      </c>
      <c r="C24090" t="s">
        <v>10</v>
      </c>
      <c r="D24090">
        <v>97455</v>
      </c>
      <c r="E24090">
        <v>353</v>
      </c>
      <c r="F24090" t="s">
        <v>19</v>
      </c>
      <c r="G24090" t="s">
        <v>12</v>
      </c>
      <c r="H24090">
        <v>2549</v>
      </c>
      <c r="I24090" t="s">
        <v>17</v>
      </c>
    </row>
    <row r="24091" spans="1:9" x14ac:dyDescent="0.25">
      <c r="A24091" t="s">
        <v>24113</v>
      </c>
      <c r="B24091">
        <v>41</v>
      </c>
      <c r="C24091" t="s">
        <v>10</v>
      </c>
      <c r="D24091">
        <v>98709</v>
      </c>
      <c r="E24091">
        <v>512</v>
      </c>
      <c r="F24091" t="s">
        <v>11</v>
      </c>
      <c r="G24091" t="s">
        <v>23</v>
      </c>
      <c r="H24091">
        <v>226</v>
      </c>
      <c r="I24091" t="s">
        <v>17</v>
      </c>
    </row>
    <row r="24092" spans="1:9" x14ac:dyDescent="0.25">
      <c r="A24092" t="s">
        <v>24114</v>
      </c>
      <c r="B24092">
        <v>55</v>
      </c>
      <c r="C24092" t="s">
        <v>10</v>
      </c>
      <c r="D24092">
        <v>65897</v>
      </c>
      <c r="E24092">
        <v>707</v>
      </c>
      <c r="F24092" t="s">
        <v>15</v>
      </c>
      <c r="G24092" t="s">
        <v>23</v>
      </c>
      <c r="H24092">
        <v>103</v>
      </c>
      <c r="I24092" t="s">
        <v>17</v>
      </c>
    </row>
    <row r="24093" spans="1:9" x14ac:dyDescent="0.25">
      <c r="A24093" t="s">
        <v>24115</v>
      </c>
      <c r="B24093">
        <v>51</v>
      </c>
      <c r="C24093" t="s">
        <v>25</v>
      </c>
      <c r="D24093">
        <v>68372</v>
      </c>
      <c r="E24093">
        <v>793</v>
      </c>
      <c r="F24093" t="s">
        <v>29</v>
      </c>
      <c r="G24093" t="s">
        <v>33</v>
      </c>
      <c r="H24093">
        <v>218</v>
      </c>
      <c r="I24093" t="s">
        <v>17</v>
      </c>
    </row>
    <row r="24094" spans="1:9" x14ac:dyDescent="0.25">
      <c r="A24094" t="s">
        <v>24116</v>
      </c>
      <c r="B24094">
        <v>24</v>
      </c>
      <c r="C24094" t="s">
        <v>10</v>
      </c>
      <c r="D24094">
        <v>31590</v>
      </c>
      <c r="E24094">
        <v>753</v>
      </c>
      <c r="F24094" t="s">
        <v>19</v>
      </c>
      <c r="G24094" t="s">
        <v>16</v>
      </c>
      <c r="H24094">
        <v>2801</v>
      </c>
      <c r="I24094" t="s">
        <v>17</v>
      </c>
    </row>
    <row r="24095" spans="1:9" x14ac:dyDescent="0.25">
      <c r="A24095" t="s">
        <v>24117</v>
      </c>
      <c r="B24095">
        <v>28</v>
      </c>
      <c r="C24095" t="s">
        <v>25</v>
      </c>
      <c r="D24095">
        <v>53412</v>
      </c>
      <c r="E24095">
        <v>378</v>
      </c>
      <c r="F24095" t="s">
        <v>21</v>
      </c>
      <c r="G24095" t="s">
        <v>16</v>
      </c>
      <c r="H24095">
        <v>277</v>
      </c>
      <c r="I24095" t="s">
        <v>17</v>
      </c>
    </row>
    <row r="24096" spans="1:9" x14ac:dyDescent="0.25">
      <c r="A24096" t="s">
        <v>24118</v>
      </c>
      <c r="B24096">
        <v>28</v>
      </c>
      <c r="C24096" t="s">
        <v>25</v>
      </c>
      <c r="D24096">
        <v>102944</v>
      </c>
      <c r="E24096">
        <v>765</v>
      </c>
      <c r="F24096" t="s">
        <v>31</v>
      </c>
      <c r="G24096" t="s">
        <v>16</v>
      </c>
      <c r="H24096">
        <v>431</v>
      </c>
      <c r="I24096" t="s">
        <v>17</v>
      </c>
    </row>
    <row r="24097" spans="1:9" x14ac:dyDescent="0.25">
      <c r="A24097" t="s">
        <v>24119</v>
      </c>
      <c r="B24097">
        <v>53</v>
      </c>
      <c r="C24097" t="s">
        <v>25</v>
      </c>
      <c r="D24097">
        <v>79293</v>
      </c>
      <c r="E24097">
        <v>584</v>
      </c>
      <c r="F24097" t="s">
        <v>15</v>
      </c>
      <c r="G24097" t="s">
        <v>16</v>
      </c>
      <c r="H24097">
        <v>297</v>
      </c>
      <c r="I24097" t="s">
        <v>17</v>
      </c>
    </row>
    <row r="24098" spans="1:9" x14ac:dyDescent="0.25">
      <c r="A24098" t="s">
        <v>24120</v>
      </c>
      <c r="B24098">
        <v>37</v>
      </c>
      <c r="C24098" t="s">
        <v>25</v>
      </c>
      <c r="D24098">
        <v>102172</v>
      </c>
      <c r="E24098">
        <v>357</v>
      </c>
      <c r="F24098" t="s">
        <v>11</v>
      </c>
      <c r="G24098" t="s">
        <v>23</v>
      </c>
      <c r="H24098">
        <v>101</v>
      </c>
      <c r="I24098" t="s">
        <v>13</v>
      </c>
    </row>
    <row r="24099" spans="1:9" x14ac:dyDescent="0.25">
      <c r="A24099" t="s">
        <v>24121</v>
      </c>
      <c r="B24099">
        <v>33</v>
      </c>
      <c r="C24099" t="s">
        <v>25</v>
      </c>
      <c r="D24099">
        <v>47623</v>
      </c>
      <c r="E24099">
        <v>507</v>
      </c>
      <c r="F24099" t="s">
        <v>31</v>
      </c>
      <c r="G24099" t="s">
        <v>33</v>
      </c>
      <c r="H24099">
        <v>1397</v>
      </c>
      <c r="I24099" t="s">
        <v>13</v>
      </c>
    </row>
    <row r="24100" spans="1:9" x14ac:dyDescent="0.25">
      <c r="A24100" t="s">
        <v>24122</v>
      </c>
      <c r="B24100">
        <v>22</v>
      </c>
      <c r="C24100" t="s">
        <v>25</v>
      </c>
      <c r="D24100">
        <v>117260</v>
      </c>
      <c r="E24100">
        <v>496</v>
      </c>
      <c r="F24100" t="s">
        <v>29</v>
      </c>
      <c r="G24100" t="s">
        <v>23</v>
      </c>
      <c r="H24100">
        <v>266</v>
      </c>
      <c r="I24100" t="s">
        <v>17</v>
      </c>
    </row>
    <row r="24101" spans="1:9" x14ac:dyDescent="0.25">
      <c r="A24101" t="s">
        <v>24123</v>
      </c>
      <c r="B24101">
        <v>41</v>
      </c>
      <c r="C24101" t="s">
        <v>10</v>
      </c>
      <c r="D24101">
        <v>54650</v>
      </c>
      <c r="E24101">
        <v>665</v>
      </c>
      <c r="F24101" t="s">
        <v>15</v>
      </c>
      <c r="G24101" t="s">
        <v>12</v>
      </c>
      <c r="H24101">
        <v>243</v>
      </c>
      <c r="I24101" t="s">
        <v>17</v>
      </c>
    </row>
    <row r="24102" spans="1:9" x14ac:dyDescent="0.25">
      <c r="A24102" t="s">
        <v>24124</v>
      </c>
      <c r="B24102">
        <v>47</v>
      </c>
      <c r="C24102" t="s">
        <v>10</v>
      </c>
      <c r="D24102">
        <v>118533</v>
      </c>
      <c r="E24102">
        <v>614</v>
      </c>
      <c r="F24102" t="s">
        <v>11</v>
      </c>
      <c r="G24102" t="s">
        <v>23</v>
      </c>
      <c r="H24102">
        <v>283</v>
      </c>
      <c r="I24102" t="s">
        <v>17</v>
      </c>
    </row>
    <row r="24103" spans="1:9" x14ac:dyDescent="0.25">
      <c r="A24103" t="s">
        <v>24125</v>
      </c>
      <c r="B24103">
        <v>47</v>
      </c>
      <c r="C24103" t="s">
        <v>25</v>
      </c>
      <c r="D24103">
        <v>66256</v>
      </c>
      <c r="E24103">
        <v>354</v>
      </c>
      <c r="F24103" t="s">
        <v>19</v>
      </c>
      <c r="G24103" t="s">
        <v>23</v>
      </c>
      <c r="H24103">
        <v>2830</v>
      </c>
      <c r="I24103" t="s">
        <v>13</v>
      </c>
    </row>
    <row r="24104" spans="1:9" x14ac:dyDescent="0.25">
      <c r="A24104" t="s">
        <v>24126</v>
      </c>
      <c r="B24104">
        <v>56</v>
      </c>
      <c r="C24104" t="s">
        <v>25</v>
      </c>
      <c r="D24104">
        <v>118958</v>
      </c>
      <c r="E24104">
        <v>711</v>
      </c>
      <c r="F24104" t="s">
        <v>11</v>
      </c>
      <c r="G24104" t="s">
        <v>16</v>
      </c>
      <c r="H24104">
        <v>255</v>
      </c>
      <c r="I24104" t="s">
        <v>17</v>
      </c>
    </row>
    <row r="24105" spans="1:9" x14ac:dyDescent="0.25">
      <c r="A24105" t="s">
        <v>24127</v>
      </c>
      <c r="B24105">
        <v>64</v>
      </c>
      <c r="C24105" t="s">
        <v>10</v>
      </c>
      <c r="D24105">
        <v>76024</v>
      </c>
      <c r="E24105">
        <v>822</v>
      </c>
      <c r="F24105" t="s">
        <v>19</v>
      </c>
      <c r="G24105" t="s">
        <v>12</v>
      </c>
      <c r="H24105">
        <v>1689</v>
      </c>
      <c r="I24105" t="s">
        <v>17</v>
      </c>
    </row>
    <row r="24106" spans="1:9" x14ac:dyDescent="0.25">
      <c r="A24106" t="s">
        <v>24128</v>
      </c>
      <c r="B24106">
        <v>50</v>
      </c>
      <c r="C24106" t="s">
        <v>10</v>
      </c>
      <c r="D24106">
        <v>107205</v>
      </c>
      <c r="E24106">
        <v>576</v>
      </c>
      <c r="F24106" t="s">
        <v>15</v>
      </c>
      <c r="G24106" t="s">
        <v>33</v>
      </c>
      <c r="H24106">
        <v>90</v>
      </c>
      <c r="I24106" t="s">
        <v>13</v>
      </c>
    </row>
    <row r="24107" spans="1:9" x14ac:dyDescent="0.25">
      <c r="A24107" t="s">
        <v>24129</v>
      </c>
      <c r="B24107">
        <v>37</v>
      </c>
      <c r="C24107" t="s">
        <v>25</v>
      </c>
      <c r="D24107">
        <v>88934</v>
      </c>
      <c r="E24107">
        <v>533</v>
      </c>
      <c r="F24107" t="s">
        <v>19</v>
      </c>
      <c r="G24107" t="s">
        <v>33</v>
      </c>
      <c r="H24107">
        <v>477</v>
      </c>
      <c r="I24107" t="s">
        <v>17</v>
      </c>
    </row>
    <row r="24108" spans="1:9" x14ac:dyDescent="0.25">
      <c r="A24108" t="s">
        <v>24130</v>
      </c>
      <c r="B24108">
        <v>39</v>
      </c>
      <c r="C24108" t="s">
        <v>25</v>
      </c>
      <c r="D24108">
        <v>98304</v>
      </c>
      <c r="E24108">
        <v>441</v>
      </c>
      <c r="F24108" t="s">
        <v>15</v>
      </c>
      <c r="G24108" t="s">
        <v>16</v>
      </c>
      <c r="H24108">
        <v>158</v>
      </c>
      <c r="I24108" t="s">
        <v>17</v>
      </c>
    </row>
    <row r="24109" spans="1:9" x14ac:dyDescent="0.25">
      <c r="A24109" t="s">
        <v>24131</v>
      </c>
      <c r="B24109">
        <v>58</v>
      </c>
      <c r="C24109" t="s">
        <v>25</v>
      </c>
      <c r="D24109">
        <v>50602</v>
      </c>
      <c r="E24109">
        <v>692</v>
      </c>
      <c r="F24109" t="s">
        <v>15</v>
      </c>
      <c r="G24109" t="s">
        <v>23</v>
      </c>
      <c r="H24109">
        <v>113</v>
      </c>
      <c r="I24109" t="s">
        <v>17</v>
      </c>
    </row>
    <row r="24110" spans="1:9" x14ac:dyDescent="0.25">
      <c r="A24110" t="s">
        <v>24132</v>
      </c>
      <c r="B24110">
        <v>38</v>
      </c>
      <c r="C24110" t="s">
        <v>25</v>
      </c>
      <c r="D24110">
        <v>95692</v>
      </c>
      <c r="E24110">
        <v>830</v>
      </c>
      <c r="F24110" t="s">
        <v>19</v>
      </c>
      <c r="G24110" t="s">
        <v>12</v>
      </c>
      <c r="H24110">
        <v>486</v>
      </c>
      <c r="I24110" t="s">
        <v>17</v>
      </c>
    </row>
    <row r="24111" spans="1:9" x14ac:dyDescent="0.25">
      <c r="A24111" t="s">
        <v>24133</v>
      </c>
      <c r="B24111">
        <v>54</v>
      </c>
      <c r="C24111" t="s">
        <v>10</v>
      </c>
      <c r="D24111">
        <v>44076</v>
      </c>
      <c r="E24111">
        <v>451</v>
      </c>
      <c r="F24111" t="s">
        <v>19</v>
      </c>
      <c r="G24111" t="s">
        <v>16</v>
      </c>
      <c r="H24111">
        <v>592</v>
      </c>
      <c r="I24111" t="s">
        <v>17</v>
      </c>
    </row>
    <row r="24112" spans="1:9" x14ac:dyDescent="0.25">
      <c r="A24112" t="s">
        <v>24134</v>
      </c>
      <c r="B24112">
        <v>52</v>
      </c>
      <c r="C24112" t="s">
        <v>25</v>
      </c>
      <c r="D24112">
        <v>44559</v>
      </c>
      <c r="E24112">
        <v>512</v>
      </c>
      <c r="F24112" t="s">
        <v>31</v>
      </c>
      <c r="G24112" t="s">
        <v>33</v>
      </c>
      <c r="H24112">
        <v>490</v>
      </c>
      <c r="I24112" t="s">
        <v>13</v>
      </c>
    </row>
    <row r="24113" spans="1:9" x14ac:dyDescent="0.25">
      <c r="A24113" t="s">
        <v>24135</v>
      </c>
      <c r="B24113">
        <v>55</v>
      </c>
      <c r="C24113" t="s">
        <v>10</v>
      </c>
      <c r="D24113">
        <v>75152</v>
      </c>
      <c r="E24113">
        <v>404</v>
      </c>
      <c r="F24113" t="s">
        <v>21</v>
      </c>
      <c r="G24113" t="s">
        <v>23</v>
      </c>
      <c r="H24113">
        <v>171</v>
      </c>
      <c r="I24113" t="s">
        <v>41</v>
      </c>
    </row>
    <row r="24114" spans="1:9" x14ac:dyDescent="0.25">
      <c r="A24114" t="s">
        <v>24136</v>
      </c>
      <c r="B24114">
        <v>57</v>
      </c>
      <c r="C24114" t="s">
        <v>10</v>
      </c>
      <c r="D24114">
        <v>34895</v>
      </c>
      <c r="E24114">
        <v>401</v>
      </c>
      <c r="F24114" t="s">
        <v>21</v>
      </c>
      <c r="G24114" t="s">
        <v>16</v>
      </c>
      <c r="H24114">
        <v>34</v>
      </c>
      <c r="I24114" t="s">
        <v>41</v>
      </c>
    </row>
    <row r="24115" spans="1:9" x14ac:dyDescent="0.25">
      <c r="A24115" t="s">
        <v>24137</v>
      </c>
      <c r="B24115">
        <v>23</v>
      </c>
      <c r="C24115" t="s">
        <v>10</v>
      </c>
      <c r="D24115">
        <v>95746</v>
      </c>
      <c r="E24115">
        <v>476</v>
      </c>
      <c r="F24115" t="s">
        <v>19</v>
      </c>
      <c r="G24115" t="s">
        <v>23</v>
      </c>
      <c r="H24115">
        <v>315</v>
      </c>
      <c r="I24115" t="s">
        <v>17</v>
      </c>
    </row>
    <row r="24116" spans="1:9" x14ac:dyDescent="0.25">
      <c r="A24116" t="s">
        <v>24138</v>
      </c>
      <c r="B24116">
        <v>49</v>
      </c>
      <c r="C24116" t="s">
        <v>25</v>
      </c>
      <c r="D24116">
        <v>68852</v>
      </c>
      <c r="E24116">
        <v>813</v>
      </c>
      <c r="F24116" t="s">
        <v>15</v>
      </c>
      <c r="G24116" t="s">
        <v>23</v>
      </c>
      <c r="H24116">
        <v>181</v>
      </c>
      <c r="I24116" t="s">
        <v>17</v>
      </c>
    </row>
    <row r="24117" spans="1:9" x14ac:dyDescent="0.25">
      <c r="A24117" t="s">
        <v>24139</v>
      </c>
      <c r="B24117">
        <v>33</v>
      </c>
      <c r="C24117" t="s">
        <v>10</v>
      </c>
      <c r="D24117">
        <v>110306</v>
      </c>
      <c r="E24117">
        <v>741</v>
      </c>
      <c r="F24117" t="s">
        <v>29</v>
      </c>
      <c r="G24117" t="s">
        <v>16</v>
      </c>
      <c r="H24117">
        <v>56</v>
      </c>
      <c r="I24117" t="s">
        <v>17</v>
      </c>
    </row>
    <row r="24118" spans="1:9" x14ac:dyDescent="0.25">
      <c r="A24118" t="s">
        <v>24140</v>
      </c>
      <c r="B24118">
        <v>45</v>
      </c>
      <c r="C24118" t="s">
        <v>10</v>
      </c>
      <c r="D24118">
        <v>55141</v>
      </c>
      <c r="E24118">
        <v>367</v>
      </c>
      <c r="F24118" t="s">
        <v>11</v>
      </c>
      <c r="G24118" t="s">
        <v>23</v>
      </c>
      <c r="H24118">
        <v>248</v>
      </c>
      <c r="I24118" t="s">
        <v>17</v>
      </c>
    </row>
    <row r="24119" spans="1:9" x14ac:dyDescent="0.25">
      <c r="A24119" t="s">
        <v>24141</v>
      </c>
      <c r="B24119">
        <v>33</v>
      </c>
      <c r="C24119" t="s">
        <v>25</v>
      </c>
      <c r="D24119">
        <v>45015</v>
      </c>
      <c r="E24119">
        <v>652</v>
      </c>
      <c r="F24119" t="s">
        <v>15</v>
      </c>
      <c r="G24119" t="s">
        <v>33</v>
      </c>
      <c r="H24119">
        <v>295</v>
      </c>
      <c r="I24119" t="s">
        <v>17</v>
      </c>
    </row>
    <row r="24120" spans="1:9" x14ac:dyDescent="0.25">
      <c r="A24120" t="s">
        <v>24142</v>
      </c>
      <c r="B24120">
        <v>44</v>
      </c>
      <c r="C24120" t="s">
        <v>25</v>
      </c>
      <c r="D24120">
        <v>117510</v>
      </c>
      <c r="E24120">
        <v>547</v>
      </c>
      <c r="F24120" t="s">
        <v>19</v>
      </c>
      <c r="G24120" t="s">
        <v>16</v>
      </c>
      <c r="H24120">
        <v>448</v>
      </c>
      <c r="I24120" t="s">
        <v>13</v>
      </c>
    </row>
    <row r="24121" spans="1:9" x14ac:dyDescent="0.25">
      <c r="A24121" t="s">
        <v>24143</v>
      </c>
      <c r="B24121">
        <v>20</v>
      </c>
      <c r="C24121" t="s">
        <v>10</v>
      </c>
      <c r="D24121">
        <v>88198</v>
      </c>
      <c r="E24121">
        <v>351</v>
      </c>
      <c r="F24121" t="s">
        <v>19</v>
      </c>
      <c r="G24121" t="s">
        <v>33</v>
      </c>
      <c r="H24121">
        <v>2848</v>
      </c>
      <c r="I24121" t="s">
        <v>17</v>
      </c>
    </row>
    <row r="24122" spans="1:9" x14ac:dyDescent="0.25">
      <c r="A24122" t="s">
        <v>24144</v>
      </c>
      <c r="B24122">
        <v>38</v>
      </c>
      <c r="C24122" t="s">
        <v>25</v>
      </c>
      <c r="D24122">
        <v>66991</v>
      </c>
      <c r="E24122">
        <v>586</v>
      </c>
      <c r="F24122" t="s">
        <v>21</v>
      </c>
      <c r="G24122" t="s">
        <v>23</v>
      </c>
      <c r="H24122">
        <v>55</v>
      </c>
      <c r="I24122" t="s">
        <v>17</v>
      </c>
    </row>
    <row r="24123" spans="1:9" x14ac:dyDescent="0.25">
      <c r="A24123" t="s">
        <v>24145</v>
      </c>
      <c r="B24123">
        <v>55</v>
      </c>
      <c r="C24123" t="s">
        <v>25</v>
      </c>
      <c r="D24123">
        <v>91434</v>
      </c>
      <c r="E24123">
        <v>520</v>
      </c>
      <c r="F24123" t="s">
        <v>11</v>
      </c>
      <c r="G24123" t="s">
        <v>12</v>
      </c>
      <c r="H24123">
        <v>150</v>
      </c>
      <c r="I24123" t="s">
        <v>17</v>
      </c>
    </row>
    <row r="24124" spans="1:9" x14ac:dyDescent="0.25">
      <c r="A24124" t="s">
        <v>24146</v>
      </c>
      <c r="B24124">
        <v>47</v>
      </c>
      <c r="C24124" t="s">
        <v>25</v>
      </c>
      <c r="D24124">
        <v>20455</v>
      </c>
      <c r="E24124">
        <v>302</v>
      </c>
      <c r="F24124" t="s">
        <v>11</v>
      </c>
      <c r="G24124" t="s">
        <v>23</v>
      </c>
      <c r="H24124">
        <v>177</v>
      </c>
      <c r="I24124" t="s">
        <v>41</v>
      </c>
    </row>
    <row r="24125" spans="1:9" x14ac:dyDescent="0.25">
      <c r="A24125" t="s">
        <v>24147</v>
      </c>
      <c r="B24125">
        <v>39</v>
      </c>
      <c r="C24125" t="s">
        <v>25</v>
      </c>
      <c r="D24125">
        <v>22649</v>
      </c>
      <c r="E24125">
        <v>663</v>
      </c>
      <c r="F24125" t="s">
        <v>21</v>
      </c>
      <c r="G24125" t="s">
        <v>23</v>
      </c>
      <c r="H24125">
        <v>289</v>
      </c>
      <c r="I24125" t="s">
        <v>41</v>
      </c>
    </row>
    <row r="24126" spans="1:9" x14ac:dyDescent="0.25">
      <c r="A24126" t="s">
        <v>24148</v>
      </c>
      <c r="B24126">
        <v>36</v>
      </c>
      <c r="C24126" t="s">
        <v>25</v>
      </c>
      <c r="D24126">
        <v>55762</v>
      </c>
      <c r="E24126">
        <v>497</v>
      </c>
      <c r="F24126" t="s">
        <v>31</v>
      </c>
      <c r="G24126" t="s">
        <v>12</v>
      </c>
      <c r="H24126">
        <v>1793</v>
      </c>
      <c r="I24126" t="s">
        <v>17</v>
      </c>
    </row>
    <row r="24127" spans="1:9" x14ac:dyDescent="0.25">
      <c r="A24127" t="s">
        <v>24149</v>
      </c>
      <c r="B24127">
        <v>37</v>
      </c>
      <c r="C24127" t="s">
        <v>25</v>
      </c>
      <c r="D24127">
        <v>95104</v>
      </c>
      <c r="E24127">
        <v>581</v>
      </c>
      <c r="F24127" t="s">
        <v>29</v>
      </c>
      <c r="G24127" t="s">
        <v>23</v>
      </c>
      <c r="H24127">
        <v>85</v>
      </c>
      <c r="I24127" t="s">
        <v>17</v>
      </c>
    </row>
    <row r="24128" spans="1:9" x14ac:dyDescent="0.25">
      <c r="A24128" t="s">
        <v>24150</v>
      </c>
      <c r="B24128">
        <v>64</v>
      </c>
      <c r="C24128" t="s">
        <v>10</v>
      </c>
      <c r="D24128">
        <v>26130</v>
      </c>
      <c r="E24128">
        <v>739</v>
      </c>
      <c r="F24128" t="s">
        <v>21</v>
      </c>
      <c r="G24128" t="s">
        <v>12</v>
      </c>
      <c r="H24128">
        <v>141</v>
      </c>
      <c r="I24128" t="s">
        <v>17</v>
      </c>
    </row>
    <row r="24129" spans="1:9" x14ac:dyDescent="0.25">
      <c r="A24129" t="s">
        <v>24151</v>
      </c>
      <c r="B24129">
        <v>36</v>
      </c>
      <c r="C24129" t="s">
        <v>25</v>
      </c>
      <c r="D24129">
        <v>112792</v>
      </c>
      <c r="E24129">
        <v>703</v>
      </c>
      <c r="F24129" t="s">
        <v>29</v>
      </c>
      <c r="G24129" t="s">
        <v>33</v>
      </c>
      <c r="H24129">
        <v>101</v>
      </c>
      <c r="I24129" t="s">
        <v>17</v>
      </c>
    </row>
    <row r="24130" spans="1:9" x14ac:dyDescent="0.25">
      <c r="A24130" t="s">
        <v>24152</v>
      </c>
      <c r="B24130">
        <v>19</v>
      </c>
      <c r="C24130" t="s">
        <v>25</v>
      </c>
      <c r="D24130">
        <v>66369</v>
      </c>
      <c r="E24130">
        <v>535</v>
      </c>
      <c r="F24130" t="s">
        <v>15</v>
      </c>
      <c r="G24130" t="s">
        <v>12</v>
      </c>
      <c r="H24130">
        <v>219</v>
      </c>
      <c r="I24130" t="s">
        <v>17</v>
      </c>
    </row>
    <row r="24131" spans="1:9" x14ac:dyDescent="0.25">
      <c r="A24131" t="s">
        <v>24153</v>
      </c>
      <c r="B24131">
        <v>57</v>
      </c>
      <c r="C24131" t="s">
        <v>25</v>
      </c>
      <c r="D24131">
        <v>44284</v>
      </c>
      <c r="E24131">
        <v>663</v>
      </c>
      <c r="F24131" t="s">
        <v>15</v>
      </c>
      <c r="G24131" t="s">
        <v>33</v>
      </c>
      <c r="H24131">
        <v>148</v>
      </c>
      <c r="I24131" t="s">
        <v>17</v>
      </c>
    </row>
    <row r="24132" spans="1:9" x14ac:dyDescent="0.25">
      <c r="A24132" t="s">
        <v>24154</v>
      </c>
      <c r="B24132">
        <v>56</v>
      </c>
      <c r="C24132" t="s">
        <v>10</v>
      </c>
      <c r="D24132">
        <v>77170</v>
      </c>
      <c r="E24132">
        <v>443</v>
      </c>
      <c r="F24132" t="s">
        <v>29</v>
      </c>
      <c r="G24132" t="s">
        <v>33</v>
      </c>
      <c r="H24132">
        <v>260</v>
      </c>
      <c r="I24132" t="s">
        <v>17</v>
      </c>
    </row>
    <row r="24133" spans="1:9" x14ac:dyDescent="0.25">
      <c r="A24133" t="s">
        <v>24155</v>
      </c>
      <c r="B24133">
        <v>44</v>
      </c>
      <c r="C24133" t="s">
        <v>10</v>
      </c>
      <c r="D24133">
        <v>50232</v>
      </c>
      <c r="E24133">
        <v>406</v>
      </c>
      <c r="F24133" t="s">
        <v>19</v>
      </c>
      <c r="G24133" t="s">
        <v>23</v>
      </c>
      <c r="H24133">
        <v>309</v>
      </c>
      <c r="I24133" t="s">
        <v>17</v>
      </c>
    </row>
    <row r="24134" spans="1:9" x14ac:dyDescent="0.25">
      <c r="A24134" t="s">
        <v>24156</v>
      </c>
      <c r="B24134">
        <v>25</v>
      </c>
      <c r="C24134" t="s">
        <v>25</v>
      </c>
      <c r="D24134">
        <v>67465</v>
      </c>
      <c r="E24134">
        <v>455</v>
      </c>
      <c r="F24134" t="s">
        <v>29</v>
      </c>
      <c r="G24134" t="s">
        <v>23</v>
      </c>
      <c r="H24134">
        <v>78</v>
      </c>
      <c r="I24134" t="s">
        <v>13</v>
      </c>
    </row>
    <row r="24135" spans="1:9" x14ac:dyDescent="0.25">
      <c r="A24135" t="s">
        <v>24157</v>
      </c>
      <c r="B24135">
        <v>62</v>
      </c>
      <c r="C24135" t="s">
        <v>10</v>
      </c>
      <c r="D24135">
        <v>77445</v>
      </c>
      <c r="E24135">
        <v>773</v>
      </c>
      <c r="F24135" t="s">
        <v>31</v>
      </c>
      <c r="G24135" t="s">
        <v>23</v>
      </c>
      <c r="H24135">
        <v>911</v>
      </c>
      <c r="I24135" t="s">
        <v>17</v>
      </c>
    </row>
    <row r="24136" spans="1:9" x14ac:dyDescent="0.25">
      <c r="A24136" t="s">
        <v>24158</v>
      </c>
      <c r="B24136">
        <v>44</v>
      </c>
      <c r="C24136" t="s">
        <v>10</v>
      </c>
      <c r="D24136">
        <v>63150</v>
      </c>
      <c r="E24136">
        <v>803</v>
      </c>
      <c r="F24136" t="s">
        <v>11</v>
      </c>
      <c r="G24136" t="s">
        <v>23</v>
      </c>
      <c r="H24136">
        <v>261</v>
      </c>
      <c r="I24136" t="s">
        <v>17</v>
      </c>
    </row>
    <row r="24137" spans="1:9" x14ac:dyDescent="0.25">
      <c r="A24137" t="s">
        <v>24159</v>
      </c>
      <c r="B24137">
        <v>32</v>
      </c>
      <c r="C24137" t="s">
        <v>25</v>
      </c>
      <c r="D24137">
        <v>102944</v>
      </c>
      <c r="E24137">
        <v>778</v>
      </c>
      <c r="F24137" t="s">
        <v>31</v>
      </c>
      <c r="G24137" t="s">
        <v>23</v>
      </c>
      <c r="H24137">
        <v>696</v>
      </c>
      <c r="I24137" t="s">
        <v>17</v>
      </c>
    </row>
    <row r="24138" spans="1:9" x14ac:dyDescent="0.25">
      <c r="A24138" t="s">
        <v>24160</v>
      </c>
      <c r="B24138">
        <v>29</v>
      </c>
      <c r="C24138" t="s">
        <v>10</v>
      </c>
      <c r="D24138">
        <v>111902</v>
      </c>
      <c r="E24138">
        <v>779</v>
      </c>
      <c r="F24138" t="s">
        <v>15</v>
      </c>
      <c r="G24138" t="s">
        <v>33</v>
      </c>
      <c r="H24138">
        <v>158</v>
      </c>
      <c r="I24138" t="s">
        <v>17</v>
      </c>
    </row>
    <row r="24139" spans="1:9" x14ac:dyDescent="0.25">
      <c r="A24139" t="s">
        <v>24161</v>
      </c>
      <c r="B24139">
        <v>64</v>
      </c>
      <c r="C24139" t="s">
        <v>25</v>
      </c>
      <c r="D24139">
        <v>60950</v>
      </c>
      <c r="E24139">
        <v>337</v>
      </c>
      <c r="F24139" t="s">
        <v>31</v>
      </c>
      <c r="G24139" t="s">
        <v>23</v>
      </c>
      <c r="H24139">
        <v>492</v>
      </c>
      <c r="I24139" t="s">
        <v>17</v>
      </c>
    </row>
    <row r="24140" spans="1:9" x14ac:dyDescent="0.25">
      <c r="A24140" t="s">
        <v>24162</v>
      </c>
      <c r="B24140">
        <v>31</v>
      </c>
      <c r="C24140" t="s">
        <v>25</v>
      </c>
      <c r="D24140">
        <v>92582</v>
      </c>
      <c r="E24140">
        <v>528</v>
      </c>
      <c r="F24140" t="s">
        <v>15</v>
      </c>
      <c r="G24140" t="s">
        <v>23</v>
      </c>
      <c r="H24140">
        <v>90</v>
      </c>
      <c r="I24140" t="s">
        <v>41</v>
      </c>
    </row>
    <row r="24141" spans="1:9" x14ac:dyDescent="0.25">
      <c r="A24141" t="s">
        <v>24163</v>
      </c>
      <c r="B24141">
        <v>24</v>
      </c>
      <c r="C24141" t="s">
        <v>25</v>
      </c>
      <c r="D24141">
        <v>34376</v>
      </c>
      <c r="E24141">
        <v>836</v>
      </c>
      <c r="F24141" t="s">
        <v>19</v>
      </c>
      <c r="G24141" t="s">
        <v>23</v>
      </c>
      <c r="H24141">
        <v>2837</v>
      </c>
      <c r="I24141" t="s">
        <v>17</v>
      </c>
    </row>
    <row r="24142" spans="1:9" x14ac:dyDescent="0.25">
      <c r="A24142" t="s">
        <v>24164</v>
      </c>
      <c r="B24142">
        <v>34</v>
      </c>
      <c r="C24142" t="s">
        <v>25</v>
      </c>
      <c r="D24142">
        <v>41586</v>
      </c>
      <c r="E24142">
        <v>847</v>
      </c>
      <c r="F24142" t="s">
        <v>21</v>
      </c>
      <c r="G24142" t="s">
        <v>33</v>
      </c>
      <c r="H24142">
        <v>36</v>
      </c>
      <c r="I24142" t="s">
        <v>41</v>
      </c>
    </row>
    <row r="24143" spans="1:9" x14ac:dyDescent="0.25">
      <c r="A24143" t="s">
        <v>24165</v>
      </c>
      <c r="B24143">
        <v>43</v>
      </c>
      <c r="C24143" t="s">
        <v>10</v>
      </c>
      <c r="D24143">
        <v>99312</v>
      </c>
      <c r="E24143">
        <v>730</v>
      </c>
      <c r="F24143" t="s">
        <v>11</v>
      </c>
      <c r="G24143" t="s">
        <v>23</v>
      </c>
      <c r="H24143">
        <v>27</v>
      </c>
      <c r="I24143" t="s">
        <v>17</v>
      </c>
    </row>
    <row r="24144" spans="1:9" x14ac:dyDescent="0.25">
      <c r="A24144" t="s">
        <v>24166</v>
      </c>
      <c r="B24144">
        <v>54</v>
      </c>
      <c r="C24144" t="s">
        <v>25</v>
      </c>
      <c r="D24144">
        <v>98214</v>
      </c>
      <c r="E24144">
        <v>760</v>
      </c>
      <c r="F24144" t="s">
        <v>29</v>
      </c>
      <c r="G24144" t="s">
        <v>23</v>
      </c>
      <c r="H24144">
        <v>24</v>
      </c>
      <c r="I24144" t="s">
        <v>17</v>
      </c>
    </row>
    <row r="24145" spans="1:9" x14ac:dyDescent="0.25">
      <c r="A24145" t="s">
        <v>24167</v>
      </c>
      <c r="B24145">
        <v>27</v>
      </c>
      <c r="C24145" t="s">
        <v>25</v>
      </c>
      <c r="D24145">
        <v>35007</v>
      </c>
      <c r="E24145">
        <v>344</v>
      </c>
      <c r="F24145" t="s">
        <v>19</v>
      </c>
      <c r="G24145" t="s">
        <v>12</v>
      </c>
      <c r="H24145">
        <v>2519</v>
      </c>
      <c r="I24145" t="s">
        <v>41</v>
      </c>
    </row>
    <row r="24146" spans="1:9" x14ac:dyDescent="0.25">
      <c r="A24146" t="s">
        <v>24168</v>
      </c>
      <c r="B24146">
        <v>36</v>
      </c>
      <c r="C24146" t="s">
        <v>25</v>
      </c>
      <c r="D24146">
        <v>119366</v>
      </c>
      <c r="E24146">
        <v>812</v>
      </c>
      <c r="F24146" t="s">
        <v>11</v>
      </c>
      <c r="G24146" t="s">
        <v>23</v>
      </c>
      <c r="H24146">
        <v>242</v>
      </c>
      <c r="I24146" t="s">
        <v>17</v>
      </c>
    </row>
    <row r="24147" spans="1:9" x14ac:dyDescent="0.25">
      <c r="A24147" t="s">
        <v>24169</v>
      </c>
      <c r="B24147">
        <v>35</v>
      </c>
      <c r="C24147" t="s">
        <v>10</v>
      </c>
      <c r="D24147">
        <v>118520</v>
      </c>
      <c r="E24147">
        <v>664</v>
      </c>
      <c r="F24147" t="s">
        <v>31</v>
      </c>
      <c r="G24147" t="s">
        <v>23</v>
      </c>
      <c r="H24147">
        <v>869</v>
      </c>
      <c r="I24147" t="s">
        <v>17</v>
      </c>
    </row>
    <row r="24148" spans="1:9" x14ac:dyDescent="0.25">
      <c r="A24148" t="s">
        <v>24170</v>
      </c>
      <c r="B24148">
        <v>47</v>
      </c>
      <c r="C24148" t="s">
        <v>10</v>
      </c>
      <c r="D24148">
        <v>64312</v>
      </c>
      <c r="E24148">
        <v>696</v>
      </c>
      <c r="F24148" t="s">
        <v>11</v>
      </c>
      <c r="G24148" t="s">
        <v>16</v>
      </c>
      <c r="H24148">
        <v>108</v>
      </c>
      <c r="I24148" t="s">
        <v>17</v>
      </c>
    </row>
    <row r="24149" spans="1:9" x14ac:dyDescent="0.25">
      <c r="A24149" t="s">
        <v>24171</v>
      </c>
      <c r="B24149">
        <v>47</v>
      </c>
      <c r="C24149" t="s">
        <v>25</v>
      </c>
      <c r="D24149">
        <v>65776</v>
      </c>
      <c r="E24149">
        <v>595</v>
      </c>
      <c r="F24149" t="s">
        <v>15</v>
      </c>
      <c r="G24149" t="s">
        <v>12</v>
      </c>
      <c r="H24149">
        <v>65</v>
      </c>
      <c r="I24149" t="s">
        <v>17</v>
      </c>
    </row>
    <row r="24150" spans="1:9" x14ac:dyDescent="0.25">
      <c r="A24150" t="s">
        <v>24172</v>
      </c>
      <c r="B24150">
        <v>42</v>
      </c>
      <c r="C24150" t="s">
        <v>10</v>
      </c>
      <c r="D24150">
        <v>74922</v>
      </c>
      <c r="E24150">
        <v>670</v>
      </c>
      <c r="F24150" t="s">
        <v>21</v>
      </c>
      <c r="G24150" t="s">
        <v>33</v>
      </c>
      <c r="H24150">
        <v>138</v>
      </c>
      <c r="I24150" t="s">
        <v>41</v>
      </c>
    </row>
    <row r="24151" spans="1:9" x14ac:dyDescent="0.25">
      <c r="A24151" t="s">
        <v>24173</v>
      </c>
      <c r="B24151">
        <v>41</v>
      </c>
      <c r="C24151" t="s">
        <v>25</v>
      </c>
      <c r="D24151">
        <v>31380</v>
      </c>
      <c r="E24151">
        <v>428</v>
      </c>
      <c r="F24151" t="s">
        <v>19</v>
      </c>
      <c r="G24151" t="s">
        <v>23</v>
      </c>
      <c r="H24151">
        <v>1972</v>
      </c>
      <c r="I24151" t="s">
        <v>17</v>
      </c>
    </row>
    <row r="24152" spans="1:9" x14ac:dyDescent="0.25">
      <c r="A24152" t="s">
        <v>24174</v>
      </c>
      <c r="B24152">
        <v>27</v>
      </c>
      <c r="C24152" t="s">
        <v>10</v>
      </c>
      <c r="D24152">
        <v>74675</v>
      </c>
      <c r="E24152">
        <v>320</v>
      </c>
      <c r="F24152" t="s">
        <v>15</v>
      </c>
      <c r="G24152" t="s">
        <v>16</v>
      </c>
      <c r="H24152">
        <v>292</v>
      </c>
      <c r="I24152" t="s">
        <v>17</v>
      </c>
    </row>
    <row r="24153" spans="1:9" x14ac:dyDescent="0.25">
      <c r="A24153" t="s">
        <v>24175</v>
      </c>
      <c r="B24153">
        <v>19</v>
      </c>
      <c r="C24153" t="s">
        <v>10</v>
      </c>
      <c r="D24153">
        <v>82115</v>
      </c>
      <c r="E24153">
        <v>759</v>
      </c>
      <c r="F24153" t="s">
        <v>19</v>
      </c>
      <c r="G24153" t="s">
        <v>12</v>
      </c>
      <c r="H24153">
        <v>2754</v>
      </c>
      <c r="I24153" t="s">
        <v>17</v>
      </c>
    </row>
    <row r="24154" spans="1:9" x14ac:dyDescent="0.25">
      <c r="A24154" t="s">
        <v>24176</v>
      </c>
      <c r="B24154">
        <v>55</v>
      </c>
      <c r="C24154" t="s">
        <v>10</v>
      </c>
      <c r="D24154">
        <v>94556</v>
      </c>
      <c r="E24154">
        <v>820</v>
      </c>
      <c r="F24154" t="s">
        <v>19</v>
      </c>
      <c r="G24154" t="s">
        <v>12</v>
      </c>
      <c r="H24154">
        <v>2634</v>
      </c>
      <c r="I24154" t="s">
        <v>17</v>
      </c>
    </row>
    <row r="24155" spans="1:9" x14ac:dyDescent="0.25">
      <c r="A24155" t="s">
        <v>24177</v>
      </c>
      <c r="B24155">
        <v>49</v>
      </c>
      <c r="C24155" t="s">
        <v>25</v>
      </c>
      <c r="D24155">
        <v>60229</v>
      </c>
      <c r="E24155">
        <v>479</v>
      </c>
      <c r="F24155" t="s">
        <v>31</v>
      </c>
      <c r="G24155" t="s">
        <v>12</v>
      </c>
      <c r="H24155">
        <v>1773</v>
      </c>
      <c r="I24155" t="s">
        <v>13</v>
      </c>
    </row>
    <row r="24156" spans="1:9" x14ac:dyDescent="0.25">
      <c r="A24156" t="s">
        <v>24178</v>
      </c>
      <c r="B24156">
        <v>52</v>
      </c>
      <c r="C24156" t="s">
        <v>25</v>
      </c>
      <c r="D24156">
        <v>66725</v>
      </c>
      <c r="E24156">
        <v>474</v>
      </c>
      <c r="F24156" t="s">
        <v>15</v>
      </c>
      <c r="G24156" t="s">
        <v>23</v>
      </c>
      <c r="H24156">
        <v>236</v>
      </c>
      <c r="I24156" t="s">
        <v>41</v>
      </c>
    </row>
    <row r="24157" spans="1:9" x14ac:dyDescent="0.25">
      <c r="A24157" t="s">
        <v>24179</v>
      </c>
      <c r="B24157">
        <v>54</v>
      </c>
      <c r="C24157" t="s">
        <v>10</v>
      </c>
      <c r="D24157">
        <v>20488</v>
      </c>
      <c r="E24157">
        <v>847</v>
      </c>
      <c r="F24157" t="s">
        <v>21</v>
      </c>
      <c r="G24157" t="s">
        <v>12</v>
      </c>
      <c r="H24157">
        <v>167</v>
      </c>
      <c r="I24157" t="s">
        <v>41</v>
      </c>
    </row>
    <row r="24158" spans="1:9" x14ac:dyDescent="0.25">
      <c r="A24158" t="s">
        <v>24180</v>
      </c>
      <c r="B24158">
        <v>24</v>
      </c>
      <c r="C24158" t="s">
        <v>25</v>
      </c>
      <c r="D24158">
        <v>33692</v>
      </c>
      <c r="E24158">
        <v>537</v>
      </c>
      <c r="F24158" t="s">
        <v>15</v>
      </c>
      <c r="G24158" t="s">
        <v>12</v>
      </c>
      <c r="H24158">
        <v>118</v>
      </c>
      <c r="I24158" t="s">
        <v>13</v>
      </c>
    </row>
    <row r="24159" spans="1:9" x14ac:dyDescent="0.25">
      <c r="A24159" t="s">
        <v>24181</v>
      </c>
      <c r="B24159">
        <v>24</v>
      </c>
      <c r="C24159" t="s">
        <v>25</v>
      </c>
      <c r="D24159">
        <v>85964</v>
      </c>
      <c r="E24159">
        <v>692</v>
      </c>
      <c r="F24159" t="s">
        <v>31</v>
      </c>
      <c r="G24159" t="s">
        <v>16</v>
      </c>
      <c r="H24159">
        <v>693</v>
      </c>
      <c r="I24159" t="s">
        <v>17</v>
      </c>
    </row>
    <row r="24160" spans="1:9" x14ac:dyDescent="0.25">
      <c r="A24160" t="s">
        <v>24182</v>
      </c>
      <c r="B24160">
        <v>44</v>
      </c>
      <c r="C24160" t="s">
        <v>10</v>
      </c>
      <c r="D24160">
        <v>76697</v>
      </c>
      <c r="E24160">
        <v>683</v>
      </c>
      <c r="F24160" t="s">
        <v>29</v>
      </c>
      <c r="G24160" t="s">
        <v>16</v>
      </c>
      <c r="H24160">
        <v>58</v>
      </c>
      <c r="I24160" t="s">
        <v>17</v>
      </c>
    </row>
    <row r="24161" spans="1:9" x14ac:dyDescent="0.25">
      <c r="A24161" t="s">
        <v>24183</v>
      </c>
      <c r="B24161">
        <v>27</v>
      </c>
      <c r="C24161" t="s">
        <v>10</v>
      </c>
      <c r="D24161">
        <v>44090</v>
      </c>
      <c r="E24161">
        <v>725</v>
      </c>
      <c r="F24161" t="s">
        <v>21</v>
      </c>
      <c r="G24161" t="s">
        <v>33</v>
      </c>
      <c r="H24161">
        <v>118</v>
      </c>
      <c r="I24161" t="s">
        <v>17</v>
      </c>
    </row>
    <row r="24162" spans="1:9" x14ac:dyDescent="0.25">
      <c r="A24162" t="s">
        <v>24184</v>
      </c>
      <c r="B24162">
        <v>50</v>
      </c>
      <c r="C24162" t="s">
        <v>25</v>
      </c>
      <c r="D24162">
        <v>51810</v>
      </c>
      <c r="E24162">
        <v>651</v>
      </c>
      <c r="F24162" t="s">
        <v>21</v>
      </c>
      <c r="G24162" t="s">
        <v>33</v>
      </c>
      <c r="H24162">
        <v>283</v>
      </c>
      <c r="I24162" t="s">
        <v>17</v>
      </c>
    </row>
    <row r="24163" spans="1:9" x14ac:dyDescent="0.25">
      <c r="A24163" t="s">
        <v>24185</v>
      </c>
      <c r="B24163">
        <v>60</v>
      </c>
      <c r="C24163" t="s">
        <v>10</v>
      </c>
      <c r="D24163">
        <v>116905</v>
      </c>
      <c r="E24163">
        <v>615</v>
      </c>
      <c r="F24163" t="s">
        <v>15</v>
      </c>
      <c r="G24163" t="s">
        <v>33</v>
      </c>
      <c r="H24163">
        <v>188</v>
      </c>
      <c r="I24163" t="s">
        <v>17</v>
      </c>
    </row>
    <row r="24164" spans="1:9" x14ac:dyDescent="0.25">
      <c r="A24164" t="s">
        <v>24186</v>
      </c>
      <c r="B24164">
        <v>24</v>
      </c>
      <c r="C24164" t="s">
        <v>25</v>
      </c>
      <c r="D24164">
        <v>76953</v>
      </c>
      <c r="E24164">
        <v>437</v>
      </c>
      <c r="F24164" t="s">
        <v>15</v>
      </c>
      <c r="G24164" t="s">
        <v>12</v>
      </c>
      <c r="H24164">
        <v>171</v>
      </c>
      <c r="I24164" t="s">
        <v>17</v>
      </c>
    </row>
    <row r="24165" spans="1:9" x14ac:dyDescent="0.25">
      <c r="A24165" t="s">
        <v>24187</v>
      </c>
      <c r="B24165">
        <v>23</v>
      </c>
      <c r="C24165" t="s">
        <v>10</v>
      </c>
      <c r="D24165">
        <v>102998</v>
      </c>
      <c r="E24165">
        <v>801</v>
      </c>
      <c r="F24165" t="s">
        <v>21</v>
      </c>
      <c r="G24165" t="s">
        <v>16</v>
      </c>
      <c r="H24165">
        <v>114</v>
      </c>
      <c r="I24165" t="s">
        <v>17</v>
      </c>
    </row>
    <row r="24166" spans="1:9" x14ac:dyDescent="0.25">
      <c r="A24166" t="s">
        <v>24188</v>
      </c>
      <c r="B24166">
        <v>23</v>
      </c>
      <c r="C24166" t="s">
        <v>25</v>
      </c>
      <c r="D24166">
        <v>81982</v>
      </c>
      <c r="E24166">
        <v>422</v>
      </c>
      <c r="F24166" t="s">
        <v>19</v>
      </c>
      <c r="G24166" t="s">
        <v>16</v>
      </c>
      <c r="H24166">
        <v>850</v>
      </c>
      <c r="I24166" t="s">
        <v>41</v>
      </c>
    </row>
    <row r="24167" spans="1:9" x14ac:dyDescent="0.25">
      <c r="A24167" t="s">
        <v>24189</v>
      </c>
      <c r="B24167">
        <v>30</v>
      </c>
      <c r="C24167" t="s">
        <v>25</v>
      </c>
      <c r="D24167">
        <v>41637</v>
      </c>
      <c r="E24167">
        <v>662</v>
      </c>
      <c r="F24167" t="s">
        <v>21</v>
      </c>
      <c r="G24167" t="s">
        <v>12</v>
      </c>
      <c r="H24167">
        <v>204</v>
      </c>
      <c r="I24167" t="s">
        <v>17</v>
      </c>
    </row>
    <row r="24168" spans="1:9" x14ac:dyDescent="0.25">
      <c r="A24168" t="s">
        <v>24190</v>
      </c>
      <c r="B24168">
        <v>30</v>
      </c>
      <c r="C24168" t="s">
        <v>10</v>
      </c>
      <c r="D24168">
        <v>57271</v>
      </c>
      <c r="E24168">
        <v>431</v>
      </c>
      <c r="F24168" t="s">
        <v>29</v>
      </c>
      <c r="G24168" t="s">
        <v>23</v>
      </c>
      <c r="H24168">
        <v>96</v>
      </c>
      <c r="I24168" t="s">
        <v>17</v>
      </c>
    </row>
    <row r="24169" spans="1:9" x14ac:dyDescent="0.25">
      <c r="A24169" t="s">
        <v>24191</v>
      </c>
      <c r="B24169">
        <v>36</v>
      </c>
      <c r="C24169" t="s">
        <v>10</v>
      </c>
      <c r="D24169">
        <v>111119</v>
      </c>
      <c r="E24169">
        <v>788</v>
      </c>
      <c r="F24169" t="s">
        <v>11</v>
      </c>
      <c r="G24169" t="s">
        <v>33</v>
      </c>
      <c r="H24169">
        <v>53</v>
      </c>
      <c r="I24169" t="s">
        <v>17</v>
      </c>
    </row>
    <row r="24170" spans="1:9" x14ac:dyDescent="0.25">
      <c r="A24170" t="s">
        <v>24192</v>
      </c>
      <c r="B24170">
        <v>36</v>
      </c>
      <c r="C24170" t="s">
        <v>10</v>
      </c>
      <c r="D24170">
        <v>71790</v>
      </c>
      <c r="E24170">
        <v>705</v>
      </c>
      <c r="F24170" t="s">
        <v>21</v>
      </c>
      <c r="G24170" t="s">
        <v>23</v>
      </c>
      <c r="H24170">
        <v>224</v>
      </c>
      <c r="I24170" t="s">
        <v>17</v>
      </c>
    </row>
    <row r="24171" spans="1:9" x14ac:dyDescent="0.25">
      <c r="A24171" t="s">
        <v>24193</v>
      </c>
      <c r="B24171">
        <v>55</v>
      </c>
      <c r="C24171" t="s">
        <v>10</v>
      </c>
      <c r="D24171">
        <v>116258</v>
      </c>
      <c r="E24171">
        <v>476</v>
      </c>
      <c r="F24171" t="s">
        <v>21</v>
      </c>
      <c r="G24171" t="s">
        <v>12</v>
      </c>
      <c r="H24171">
        <v>48</v>
      </c>
      <c r="I24171" t="s">
        <v>17</v>
      </c>
    </row>
    <row r="24172" spans="1:9" x14ac:dyDescent="0.25">
      <c r="A24172" t="s">
        <v>24194</v>
      </c>
      <c r="B24172">
        <v>19</v>
      </c>
      <c r="C24172" t="s">
        <v>25</v>
      </c>
      <c r="D24172">
        <v>72257</v>
      </c>
      <c r="E24172">
        <v>714</v>
      </c>
      <c r="F24172" t="s">
        <v>19</v>
      </c>
      <c r="G24172" t="s">
        <v>12</v>
      </c>
      <c r="H24172">
        <v>343</v>
      </c>
      <c r="I24172" t="s">
        <v>41</v>
      </c>
    </row>
    <row r="24173" spans="1:9" x14ac:dyDescent="0.25">
      <c r="A24173" t="s">
        <v>24195</v>
      </c>
      <c r="B24173">
        <v>43</v>
      </c>
      <c r="C24173" t="s">
        <v>10</v>
      </c>
      <c r="D24173">
        <v>33358</v>
      </c>
      <c r="E24173">
        <v>597</v>
      </c>
      <c r="F24173" t="s">
        <v>31</v>
      </c>
      <c r="G24173" t="s">
        <v>12</v>
      </c>
      <c r="H24173">
        <v>1444</v>
      </c>
      <c r="I24173" t="s">
        <v>13</v>
      </c>
    </row>
    <row r="24174" spans="1:9" x14ac:dyDescent="0.25">
      <c r="A24174" t="s">
        <v>24196</v>
      </c>
      <c r="B24174">
        <v>23</v>
      </c>
      <c r="C24174" t="s">
        <v>25</v>
      </c>
      <c r="D24174">
        <v>99378</v>
      </c>
      <c r="E24174">
        <v>717</v>
      </c>
      <c r="F24174" t="s">
        <v>29</v>
      </c>
      <c r="G24174" t="s">
        <v>23</v>
      </c>
      <c r="H24174">
        <v>75</v>
      </c>
      <c r="I24174" t="s">
        <v>17</v>
      </c>
    </row>
    <row r="24175" spans="1:9" x14ac:dyDescent="0.25">
      <c r="A24175" t="s">
        <v>24197</v>
      </c>
      <c r="B24175">
        <v>37</v>
      </c>
      <c r="C24175" t="s">
        <v>25</v>
      </c>
      <c r="D24175">
        <v>31549</v>
      </c>
      <c r="E24175">
        <v>444</v>
      </c>
      <c r="F24175" t="s">
        <v>31</v>
      </c>
      <c r="G24175" t="s">
        <v>16</v>
      </c>
      <c r="H24175">
        <v>1481</v>
      </c>
      <c r="I24175" t="s">
        <v>41</v>
      </c>
    </row>
    <row r="24176" spans="1:9" x14ac:dyDescent="0.25">
      <c r="A24176" t="s">
        <v>24198</v>
      </c>
      <c r="B24176">
        <v>40</v>
      </c>
      <c r="C24176" t="s">
        <v>10</v>
      </c>
      <c r="D24176">
        <v>46785</v>
      </c>
      <c r="E24176">
        <v>784</v>
      </c>
      <c r="F24176" t="s">
        <v>29</v>
      </c>
      <c r="G24176" t="s">
        <v>12</v>
      </c>
      <c r="H24176">
        <v>275</v>
      </c>
      <c r="I24176" t="s">
        <v>17</v>
      </c>
    </row>
    <row r="24177" spans="1:9" x14ac:dyDescent="0.25">
      <c r="A24177" t="s">
        <v>24199</v>
      </c>
      <c r="B24177">
        <v>32</v>
      </c>
      <c r="C24177" t="s">
        <v>25</v>
      </c>
      <c r="D24177">
        <v>79827</v>
      </c>
      <c r="E24177">
        <v>447</v>
      </c>
      <c r="F24177" t="s">
        <v>11</v>
      </c>
      <c r="G24177" t="s">
        <v>33</v>
      </c>
      <c r="H24177">
        <v>290</v>
      </c>
      <c r="I24177" t="s">
        <v>13</v>
      </c>
    </row>
    <row r="24178" spans="1:9" x14ac:dyDescent="0.25">
      <c r="A24178" t="s">
        <v>24200</v>
      </c>
      <c r="B24178">
        <v>23</v>
      </c>
      <c r="C24178" t="s">
        <v>25</v>
      </c>
      <c r="D24178">
        <v>92637</v>
      </c>
      <c r="E24178">
        <v>363</v>
      </c>
      <c r="F24178" t="s">
        <v>19</v>
      </c>
      <c r="G24178" t="s">
        <v>23</v>
      </c>
      <c r="H24178">
        <v>472</v>
      </c>
      <c r="I24178" t="s">
        <v>17</v>
      </c>
    </row>
    <row r="24179" spans="1:9" x14ac:dyDescent="0.25">
      <c r="A24179" t="s">
        <v>24201</v>
      </c>
      <c r="B24179">
        <v>45</v>
      </c>
      <c r="C24179" t="s">
        <v>25</v>
      </c>
      <c r="D24179">
        <v>43124</v>
      </c>
      <c r="E24179">
        <v>654</v>
      </c>
      <c r="F24179" t="s">
        <v>21</v>
      </c>
      <c r="G24179" t="s">
        <v>33</v>
      </c>
      <c r="H24179">
        <v>59</v>
      </c>
      <c r="I24179" t="s">
        <v>17</v>
      </c>
    </row>
    <row r="24180" spans="1:9" x14ac:dyDescent="0.25">
      <c r="A24180" t="s">
        <v>24202</v>
      </c>
      <c r="B24180">
        <v>52</v>
      </c>
      <c r="C24180" t="s">
        <v>10</v>
      </c>
      <c r="D24180">
        <v>52066</v>
      </c>
      <c r="E24180">
        <v>568</v>
      </c>
      <c r="F24180" t="s">
        <v>11</v>
      </c>
      <c r="G24180" t="s">
        <v>23</v>
      </c>
      <c r="H24180">
        <v>225</v>
      </c>
      <c r="I24180" t="s">
        <v>17</v>
      </c>
    </row>
    <row r="24181" spans="1:9" x14ac:dyDescent="0.25">
      <c r="A24181" t="s">
        <v>24203</v>
      </c>
      <c r="B24181">
        <v>28</v>
      </c>
      <c r="C24181" t="s">
        <v>25</v>
      </c>
      <c r="D24181">
        <v>71361</v>
      </c>
      <c r="E24181">
        <v>708</v>
      </c>
      <c r="F24181" t="s">
        <v>21</v>
      </c>
      <c r="G24181" t="s">
        <v>33</v>
      </c>
      <c r="H24181">
        <v>265</v>
      </c>
      <c r="I24181" t="s">
        <v>17</v>
      </c>
    </row>
    <row r="24182" spans="1:9" x14ac:dyDescent="0.25">
      <c r="A24182" t="s">
        <v>24204</v>
      </c>
      <c r="B24182">
        <v>25</v>
      </c>
      <c r="C24182" t="s">
        <v>10</v>
      </c>
      <c r="D24182">
        <v>21910</v>
      </c>
      <c r="E24182">
        <v>763</v>
      </c>
      <c r="F24182" t="s">
        <v>31</v>
      </c>
      <c r="G24182" t="s">
        <v>16</v>
      </c>
      <c r="H24182">
        <v>628</v>
      </c>
      <c r="I24182" t="s">
        <v>17</v>
      </c>
    </row>
    <row r="24183" spans="1:9" x14ac:dyDescent="0.25">
      <c r="A24183" t="s">
        <v>24205</v>
      </c>
      <c r="B24183">
        <v>41</v>
      </c>
      <c r="C24183" t="s">
        <v>25</v>
      </c>
      <c r="D24183">
        <v>34191</v>
      </c>
      <c r="E24183">
        <v>373</v>
      </c>
      <c r="F24183" t="s">
        <v>19</v>
      </c>
      <c r="G24183" t="s">
        <v>23</v>
      </c>
      <c r="H24183">
        <v>1105</v>
      </c>
      <c r="I24183" t="s">
        <v>41</v>
      </c>
    </row>
    <row r="24184" spans="1:9" x14ac:dyDescent="0.25">
      <c r="A24184" t="s">
        <v>24206</v>
      </c>
      <c r="B24184">
        <v>38</v>
      </c>
      <c r="C24184" t="s">
        <v>25</v>
      </c>
      <c r="D24184">
        <v>36182</v>
      </c>
      <c r="E24184">
        <v>524</v>
      </c>
      <c r="F24184" t="s">
        <v>31</v>
      </c>
      <c r="G24184" t="s">
        <v>16</v>
      </c>
      <c r="H24184">
        <v>801</v>
      </c>
      <c r="I24184" t="s">
        <v>41</v>
      </c>
    </row>
    <row r="24185" spans="1:9" x14ac:dyDescent="0.25">
      <c r="A24185" t="s">
        <v>24207</v>
      </c>
      <c r="B24185">
        <v>53</v>
      </c>
      <c r="C24185" t="s">
        <v>10</v>
      </c>
      <c r="D24185">
        <v>26241</v>
      </c>
      <c r="E24185">
        <v>789</v>
      </c>
      <c r="F24185" t="s">
        <v>29</v>
      </c>
      <c r="G24185" t="s">
        <v>23</v>
      </c>
      <c r="H24185">
        <v>288</v>
      </c>
      <c r="I24185" t="s">
        <v>17</v>
      </c>
    </row>
    <row r="24186" spans="1:9" x14ac:dyDescent="0.25">
      <c r="A24186" t="s">
        <v>24208</v>
      </c>
      <c r="B24186">
        <v>24</v>
      </c>
      <c r="C24186" t="s">
        <v>10</v>
      </c>
      <c r="D24186">
        <v>46834</v>
      </c>
      <c r="E24186">
        <v>594</v>
      </c>
      <c r="F24186" t="s">
        <v>19</v>
      </c>
      <c r="G24186" t="s">
        <v>12</v>
      </c>
      <c r="H24186">
        <v>2180</v>
      </c>
      <c r="I24186" t="s">
        <v>41</v>
      </c>
    </row>
    <row r="24187" spans="1:9" x14ac:dyDescent="0.25">
      <c r="A24187" t="s">
        <v>24209</v>
      </c>
      <c r="B24187">
        <v>22</v>
      </c>
      <c r="C24187" t="s">
        <v>10</v>
      </c>
      <c r="D24187">
        <v>42651</v>
      </c>
      <c r="E24187">
        <v>442</v>
      </c>
      <c r="F24187" t="s">
        <v>19</v>
      </c>
      <c r="G24187" t="s">
        <v>23</v>
      </c>
      <c r="H24187">
        <v>1762</v>
      </c>
      <c r="I24187" t="s">
        <v>17</v>
      </c>
    </row>
    <row r="24188" spans="1:9" x14ac:dyDescent="0.25">
      <c r="A24188" t="s">
        <v>24210</v>
      </c>
      <c r="B24188">
        <v>46</v>
      </c>
      <c r="C24188" t="s">
        <v>25</v>
      </c>
      <c r="D24188">
        <v>43680</v>
      </c>
      <c r="E24188">
        <v>308</v>
      </c>
      <c r="F24188" t="s">
        <v>19</v>
      </c>
      <c r="G24188" t="s">
        <v>33</v>
      </c>
      <c r="H24188">
        <v>2216</v>
      </c>
      <c r="I24188" t="s">
        <v>17</v>
      </c>
    </row>
    <row r="24189" spans="1:9" x14ac:dyDescent="0.25">
      <c r="A24189" t="s">
        <v>24211</v>
      </c>
      <c r="B24189">
        <v>33</v>
      </c>
      <c r="C24189" t="s">
        <v>25</v>
      </c>
      <c r="D24189">
        <v>107366</v>
      </c>
      <c r="E24189">
        <v>540</v>
      </c>
      <c r="F24189" t="s">
        <v>19</v>
      </c>
      <c r="G24189" t="s">
        <v>33</v>
      </c>
      <c r="H24189">
        <v>2494</v>
      </c>
      <c r="I24189" t="s">
        <v>17</v>
      </c>
    </row>
    <row r="24190" spans="1:9" x14ac:dyDescent="0.25">
      <c r="A24190" t="s">
        <v>24212</v>
      </c>
      <c r="B24190">
        <v>23</v>
      </c>
      <c r="C24190" t="s">
        <v>25</v>
      </c>
      <c r="D24190">
        <v>24565</v>
      </c>
      <c r="E24190">
        <v>601</v>
      </c>
      <c r="F24190" t="s">
        <v>31</v>
      </c>
      <c r="G24190" t="s">
        <v>23</v>
      </c>
      <c r="H24190">
        <v>958</v>
      </c>
      <c r="I24190" t="s">
        <v>13</v>
      </c>
    </row>
    <row r="24191" spans="1:9" x14ac:dyDescent="0.25">
      <c r="A24191" t="s">
        <v>24213</v>
      </c>
      <c r="B24191">
        <v>31</v>
      </c>
      <c r="C24191" t="s">
        <v>10</v>
      </c>
      <c r="D24191">
        <v>105664</v>
      </c>
      <c r="E24191">
        <v>532</v>
      </c>
      <c r="F24191" t="s">
        <v>15</v>
      </c>
      <c r="G24191" t="s">
        <v>12</v>
      </c>
      <c r="H24191">
        <v>20</v>
      </c>
      <c r="I24191" t="s">
        <v>17</v>
      </c>
    </row>
    <row r="24192" spans="1:9" x14ac:dyDescent="0.25">
      <c r="A24192" t="s">
        <v>24214</v>
      </c>
      <c r="B24192">
        <v>42</v>
      </c>
      <c r="C24192" t="s">
        <v>10</v>
      </c>
      <c r="D24192">
        <v>108625</v>
      </c>
      <c r="E24192">
        <v>660</v>
      </c>
      <c r="F24192" t="s">
        <v>11</v>
      </c>
      <c r="G24192" t="s">
        <v>16</v>
      </c>
      <c r="H24192">
        <v>169</v>
      </c>
      <c r="I24192" t="s">
        <v>17</v>
      </c>
    </row>
    <row r="24193" spans="1:9" x14ac:dyDescent="0.25">
      <c r="A24193" t="s">
        <v>24215</v>
      </c>
      <c r="B24193">
        <v>48</v>
      </c>
      <c r="C24193" t="s">
        <v>25</v>
      </c>
      <c r="D24193">
        <v>60261</v>
      </c>
      <c r="E24193">
        <v>427</v>
      </c>
      <c r="F24193" t="s">
        <v>15</v>
      </c>
      <c r="G24193" t="s">
        <v>16</v>
      </c>
      <c r="H24193">
        <v>33</v>
      </c>
      <c r="I24193" t="s">
        <v>17</v>
      </c>
    </row>
    <row r="24194" spans="1:9" x14ac:dyDescent="0.25">
      <c r="A24194" t="s">
        <v>24216</v>
      </c>
      <c r="B24194">
        <v>30</v>
      </c>
      <c r="C24194" t="s">
        <v>10</v>
      </c>
      <c r="D24194">
        <v>46626</v>
      </c>
      <c r="E24194">
        <v>387</v>
      </c>
      <c r="F24194" t="s">
        <v>11</v>
      </c>
      <c r="G24194" t="s">
        <v>23</v>
      </c>
      <c r="H24194">
        <v>183</v>
      </c>
      <c r="I24194" t="s">
        <v>41</v>
      </c>
    </row>
    <row r="24195" spans="1:9" x14ac:dyDescent="0.25">
      <c r="A24195" t="s">
        <v>24217</v>
      </c>
      <c r="B24195">
        <v>35</v>
      </c>
      <c r="C24195" t="s">
        <v>10</v>
      </c>
      <c r="D24195">
        <v>86033</v>
      </c>
      <c r="E24195">
        <v>439</v>
      </c>
      <c r="F24195" t="s">
        <v>29</v>
      </c>
      <c r="G24195" t="s">
        <v>16</v>
      </c>
      <c r="H24195">
        <v>61</v>
      </c>
      <c r="I24195" t="s">
        <v>41</v>
      </c>
    </row>
    <row r="24196" spans="1:9" x14ac:dyDescent="0.25">
      <c r="A24196" t="s">
        <v>24218</v>
      </c>
      <c r="B24196">
        <v>34</v>
      </c>
      <c r="C24196" t="s">
        <v>10</v>
      </c>
      <c r="D24196">
        <v>90818</v>
      </c>
      <c r="E24196">
        <v>664</v>
      </c>
      <c r="F24196" t="s">
        <v>21</v>
      </c>
      <c r="G24196" t="s">
        <v>12</v>
      </c>
      <c r="H24196">
        <v>99</v>
      </c>
      <c r="I24196" t="s">
        <v>17</v>
      </c>
    </row>
    <row r="24197" spans="1:9" x14ac:dyDescent="0.25">
      <c r="A24197" t="s">
        <v>24219</v>
      </c>
      <c r="B24197">
        <v>62</v>
      </c>
      <c r="C24197" t="s">
        <v>10</v>
      </c>
      <c r="D24197">
        <v>92847</v>
      </c>
      <c r="E24197">
        <v>623</v>
      </c>
      <c r="F24197" t="s">
        <v>19</v>
      </c>
      <c r="G24197" t="s">
        <v>12</v>
      </c>
      <c r="H24197">
        <v>1096</v>
      </c>
      <c r="I24197" t="s">
        <v>17</v>
      </c>
    </row>
    <row r="24198" spans="1:9" x14ac:dyDescent="0.25">
      <c r="A24198" t="s">
        <v>24220</v>
      </c>
      <c r="B24198">
        <v>45</v>
      </c>
      <c r="C24198" t="s">
        <v>10</v>
      </c>
      <c r="D24198">
        <v>86862</v>
      </c>
      <c r="E24198">
        <v>652</v>
      </c>
      <c r="F24198" t="s">
        <v>31</v>
      </c>
      <c r="G24198" t="s">
        <v>33</v>
      </c>
      <c r="H24198">
        <v>605</v>
      </c>
      <c r="I24198" t="s">
        <v>17</v>
      </c>
    </row>
    <row r="24199" spans="1:9" x14ac:dyDescent="0.25">
      <c r="A24199" t="s">
        <v>24221</v>
      </c>
      <c r="B24199">
        <v>29</v>
      </c>
      <c r="C24199" t="s">
        <v>10</v>
      </c>
      <c r="D24199">
        <v>87801</v>
      </c>
      <c r="E24199">
        <v>428</v>
      </c>
      <c r="F24199" t="s">
        <v>31</v>
      </c>
      <c r="G24199" t="s">
        <v>16</v>
      </c>
      <c r="H24199">
        <v>559</v>
      </c>
      <c r="I24199" t="s">
        <v>41</v>
      </c>
    </row>
    <row r="24200" spans="1:9" x14ac:dyDescent="0.25">
      <c r="A24200" t="s">
        <v>24222</v>
      </c>
      <c r="B24200">
        <v>52</v>
      </c>
      <c r="C24200" t="s">
        <v>10</v>
      </c>
      <c r="D24200">
        <v>31810</v>
      </c>
      <c r="E24200">
        <v>400</v>
      </c>
      <c r="F24200" t="s">
        <v>31</v>
      </c>
      <c r="G24200" t="s">
        <v>33</v>
      </c>
      <c r="H24200">
        <v>707</v>
      </c>
      <c r="I24200" t="s">
        <v>13</v>
      </c>
    </row>
    <row r="24201" spans="1:9" x14ac:dyDescent="0.25">
      <c r="A24201" t="s">
        <v>24223</v>
      </c>
      <c r="B24201">
        <v>39</v>
      </c>
      <c r="C24201" t="s">
        <v>25</v>
      </c>
      <c r="D24201">
        <v>27103</v>
      </c>
      <c r="E24201">
        <v>542</v>
      </c>
      <c r="F24201" t="s">
        <v>19</v>
      </c>
      <c r="G24201" t="s">
        <v>16</v>
      </c>
      <c r="H24201">
        <v>1648</v>
      </c>
      <c r="I24201" t="s">
        <v>41</v>
      </c>
    </row>
    <row r="24202" spans="1:9" x14ac:dyDescent="0.25">
      <c r="A24202" t="s">
        <v>24224</v>
      </c>
      <c r="B24202">
        <v>56</v>
      </c>
      <c r="C24202" t="s">
        <v>10</v>
      </c>
      <c r="D24202">
        <v>43143</v>
      </c>
      <c r="E24202">
        <v>482</v>
      </c>
      <c r="F24202" t="s">
        <v>11</v>
      </c>
      <c r="G24202" t="s">
        <v>12</v>
      </c>
      <c r="H24202">
        <v>65</v>
      </c>
      <c r="I24202" t="s">
        <v>17</v>
      </c>
    </row>
    <row r="24203" spans="1:9" x14ac:dyDescent="0.25">
      <c r="A24203" t="s">
        <v>24225</v>
      </c>
      <c r="B24203">
        <v>18</v>
      </c>
      <c r="C24203" t="s">
        <v>10</v>
      </c>
      <c r="D24203">
        <v>91976</v>
      </c>
      <c r="E24203">
        <v>732</v>
      </c>
      <c r="F24203" t="s">
        <v>19</v>
      </c>
      <c r="G24203" t="s">
        <v>23</v>
      </c>
      <c r="H24203">
        <v>2726</v>
      </c>
      <c r="I24203" t="s">
        <v>17</v>
      </c>
    </row>
    <row r="24204" spans="1:9" x14ac:dyDescent="0.25">
      <c r="A24204" t="s">
        <v>24226</v>
      </c>
      <c r="B24204">
        <v>54</v>
      </c>
      <c r="C24204" t="s">
        <v>25</v>
      </c>
      <c r="D24204">
        <v>91018</v>
      </c>
      <c r="E24204">
        <v>767</v>
      </c>
      <c r="F24204" t="s">
        <v>29</v>
      </c>
      <c r="G24204" t="s">
        <v>12</v>
      </c>
      <c r="H24204">
        <v>299</v>
      </c>
      <c r="I24204" t="s">
        <v>17</v>
      </c>
    </row>
    <row r="24205" spans="1:9" x14ac:dyDescent="0.25">
      <c r="A24205" t="s">
        <v>24227</v>
      </c>
      <c r="B24205">
        <v>38</v>
      </c>
      <c r="C24205" t="s">
        <v>10</v>
      </c>
      <c r="D24205">
        <v>48804</v>
      </c>
      <c r="E24205">
        <v>811</v>
      </c>
      <c r="F24205" t="s">
        <v>31</v>
      </c>
      <c r="G24205" t="s">
        <v>33</v>
      </c>
      <c r="H24205">
        <v>782</v>
      </c>
      <c r="I24205" t="s">
        <v>17</v>
      </c>
    </row>
    <row r="24206" spans="1:9" x14ac:dyDescent="0.25">
      <c r="A24206" t="s">
        <v>24228</v>
      </c>
      <c r="B24206">
        <v>18</v>
      </c>
      <c r="C24206" t="s">
        <v>10</v>
      </c>
      <c r="D24206">
        <v>34523</v>
      </c>
      <c r="E24206">
        <v>348</v>
      </c>
      <c r="F24206" t="s">
        <v>29</v>
      </c>
      <c r="G24206" t="s">
        <v>12</v>
      </c>
      <c r="H24206">
        <v>20</v>
      </c>
      <c r="I24206" t="s">
        <v>41</v>
      </c>
    </row>
    <row r="24207" spans="1:9" x14ac:dyDescent="0.25">
      <c r="A24207" t="s">
        <v>24229</v>
      </c>
      <c r="B24207">
        <v>21</v>
      </c>
      <c r="C24207" t="s">
        <v>10</v>
      </c>
      <c r="D24207">
        <v>118741</v>
      </c>
      <c r="E24207">
        <v>489</v>
      </c>
      <c r="F24207" t="s">
        <v>11</v>
      </c>
      <c r="G24207" t="s">
        <v>16</v>
      </c>
      <c r="H24207">
        <v>119</v>
      </c>
      <c r="I24207" t="s">
        <v>17</v>
      </c>
    </row>
    <row r="24208" spans="1:9" x14ac:dyDescent="0.25">
      <c r="A24208" t="s">
        <v>24230</v>
      </c>
      <c r="B24208">
        <v>49</v>
      </c>
      <c r="C24208" t="s">
        <v>25</v>
      </c>
      <c r="D24208">
        <v>75345</v>
      </c>
      <c r="E24208">
        <v>511</v>
      </c>
      <c r="F24208" t="s">
        <v>31</v>
      </c>
      <c r="G24208" t="s">
        <v>12</v>
      </c>
      <c r="H24208">
        <v>661</v>
      </c>
      <c r="I24208" t="s">
        <v>17</v>
      </c>
    </row>
    <row r="24209" spans="1:9" x14ac:dyDescent="0.25">
      <c r="A24209" t="s">
        <v>24231</v>
      </c>
      <c r="B24209">
        <v>18</v>
      </c>
      <c r="C24209" t="s">
        <v>10</v>
      </c>
      <c r="D24209">
        <v>78385</v>
      </c>
      <c r="E24209">
        <v>623</v>
      </c>
      <c r="F24209" t="s">
        <v>11</v>
      </c>
      <c r="G24209" t="s">
        <v>12</v>
      </c>
      <c r="H24209">
        <v>155</v>
      </c>
      <c r="I24209" t="s">
        <v>17</v>
      </c>
    </row>
    <row r="24210" spans="1:9" x14ac:dyDescent="0.25">
      <c r="A24210" t="s">
        <v>24232</v>
      </c>
      <c r="B24210">
        <v>30</v>
      </c>
      <c r="C24210" t="s">
        <v>10</v>
      </c>
      <c r="D24210">
        <v>22224</v>
      </c>
      <c r="E24210">
        <v>666</v>
      </c>
      <c r="F24210" t="s">
        <v>31</v>
      </c>
      <c r="G24210" t="s">
        <v>23</v>
      </c>
      <c r="H24210">
        <v>1976</v>
      </c>
      <c r="I24210" t="s">
        <v>41</v>
      </c>
    </row>
    <row r="24211" spans="1:9" x14ac:dyDescent="0.25">
      <c r="A24211" t="s">
        <v>24233</v>
      </c>
      <c r="B24211">
        <v>63</v>
      </c>
      <c r="C24211" t="s">
        <v>25</v>
      </c>
      <c r="D24211">
        <v>64823</v>
      </c>
      <c r="E24211">
        <v>662</v>
      </c>
      <c r="F24211" t="s">
        <v>11</v>
      </c>
      <c r="G24211" t="s">
        <v>23</v>
      </c>
      <c r="H24211">
        <v>231</v>
      </c>
      <c r="I24211" t="s">
        <v>17</v>
      </c>
    </row>
    <row r="24212" spans="1:9" x14ac:dyDescent="0.25">
      <c r="A24212" t="s">
        <v>24234</v>
      </c>
      <c r="B24212">
        <v>64</v>
      </c>
      <c r="C24212" t="s">
        <v>10</v>
      </c>
      <c r="D24212">
        <v>43566</v>
      </c>
      <c r="E24212">
        <v>499</v>
      </c>
      <c r="F24212" t="s">
        <v>15</v>
      </c>
      <c r="G24212" t="s">
        <v>12</v>
      </c>
      <c r="H24212">
        <v>229</v>
      </c>
      <c r="I24212" t="s">
        <v>41</v>
      </c>
    </row>
    <row r="24213" spans="1:9" x14ac:dyDescent="0.25">
      <c r="A24213" t="s">
        <v>24235</v>
      </c>
      <c r="B24213">
        <v>34</v>
      </c>
      <c r="C24213" t="s">
        <v>10</v>
      </c>
      <c r="D24213">
        <v>56561</v>
      </c>
      <c r="E24213">
        <v>764</v>
      </c>
      <c r="F24213" t="s">
        <v>31</v>
      </c>
      <c r="G24213" t="s">
        <v>16</v>
      </c>
      <c r="H24213">
        <v>1894</v>
      </c>
      <c r="I24213" t="s">
        <v>17</v>
      </c>
    </row>
    <row r="24214" spans="1:9" x14ac:dyDescent="0.25">
      <c r="A24214" t="s">
        <v>24236</v>
      </c>
      <c r="B24214">
        <v>29</v>
      </c>
      <c r="C24214" t="s">
        <v>10</v>
      </c>
      <c r="D24214">
        <v>44207</v>
      </c>
      <c r="E24214">
        <v>811</v>
      </c>
      <c r="F24214" t="s">
        <v>19</v>
      </c>
      <c r="G24214" t="s">
        <v>33</v>
      </c>
      <c r="H24214">
        <v>771</v>
      </c>
      <c r="I24214" t="s">
        <v>13</v>
      </c>
    </row>
    <row r="24215" spans="1:9" x14ac:dyDescent="0.25">
      <c r="A24215" t="s">
        <v>24237</v>
      </c>
      <c r="B24215">
        <v>24</v>
      </c>
      <c r="C24215" t="s">
        <v>10</v>
      </c>
      <c r="D24215">
        <v>30897</v>
      </c>
      <c r="E24215">
        <v>401</v>
      </c>
      <c r="F24215" t="s">
        <v>31</v>
      </c>
      <c r="G24215" t="s">
        <v>16</v>
      </c>
      <c r="H24215">
        <v>1063</v>
      </c>
      <c r="I24215" t="s">
        <v>41</v>
      </c>
    </row>
    <row r="24216" spans="1:9" x14ac:dyDescent="0.25">
      <c r="A24216" t="s">
        <v>24238</v>
      </c>
      <c r="B24216">
        <v>20</v>
      </c>
      <c r="C24216" t="s">
        <v>10</v>
      </c>
      <c r="D24216">
        <v>81690</v>
      </c>
      <c r="E24216">
        <v>562</v>
      </c>
      <c r="F24216" t="s">
        <v>31</v>
      </c>
      <c r="G24216" t="s">
        <v>16</v>
      </c>
      <c r="H24216">
        <v>1676</v>
      </c>
      <c r="I24216" t="s">
        <v>17</v>
      </c>
    </row>
    <row r="24217" spans="1:9" x14ac:dyDescent="0.25">
      <c r="A24217" t="s">
        <v>24239</v>
      </c>
      <c r="B24217">
        <v>43</v>
      </c>
      <c r="C24217" t="s">
        <v>10</v>
      </c>
      <c r="D24217">
        <v>37865</v>
      </c>
      <c r="E24217">
        <v>559</v>
      </c>
      <c r="F24217" t="s">
        <v>15</v>
      </c>
      <c r="G24217" t="s">
        <v>23</v>
      </c>
      <c r="H24217">
        <v>201</v>
      </c>
      <c r="I24217" t="s">
        <v>41</v>
      </c>
    </row>
    <row r="24218" spans="1:9" x14ac:dyDescent="0.25">
      <c r="A24218" t="s">
        <v>24240</v>
      </c>
      <c r="B24218">
        <v>48</v>
      </c>
      <c r="C24218" t="s">
        <v>25</v>
      </c>
      <c r="D24218">
        <v>93864</v>
      </c>
      <c r="E24218">
        <v>579</v>
      </c>
      <c r="F24218" t="s">
        <v>19</v>
      </c>
      <c r="G24218" t="s">
        <v>33</v>
      </c>
      <c r="H24218">
        <v>1137</v>
      </c>
      <c r="I24218" t="s">
        <v>13</v>
      </c>
    </row>
    <row r="24219" spans="1:9" x14ac:dyDescent="0.25">
      <c r="A24219" t="s">
        <v>24241</v>
      </c>
      <c r="B24219">
        <v>53</v>
      </c>
      <c r="C24219" t="s">
        <v>10</v>
      </c>
      <c r="D24219">
        <v>82068</v>
      </c>
      <c r="E24219">
        <v>721</v>
      </c>
      <c r="F24219" t="s">
        <v>11</v>
      </c>
      <c r="G24219" t="s">
        <v>33</v>
      </c>
      <c r="H24219">
        <v>29</v>
      </c>
      <c r="I24219" t="s">
        <v>17</v>
      </c>
    </row>
    <row r="24220" spans="1:9" x14ac:dyDescent="0.25">
      <c r="A24220" t="s">
        <v>24242</v>
      </c>
      <c r="B24220">
        <v>43</v>
      </c>
      <c r="C24220" t="s">
        <v>10</v>
      </c>
      <c r="D24220">
        <v>52422</v>
      </c>
      <c r="E24220">
        <v>328</v>
      </c>
      <c r="F24220" t="s">
        <v>15</v>
      </c>
      <c r="G24220" t="s">
        <v>12</v>
      </c>
      <c r="H24220">
        <v>277</v>
      </c>
      <c r="I24220" t="s">
        <v>17</v>
      </c>
    </row>
    <row r="24221" spans="1:9" x14ac:dyDescent="0.25">
      <c r="A24221" t="s">
        <v>24243</v>
      </c>
      <c r="B24221">
        <v>20</v>
      </c>
      <c r="C24221" t="s">
        <v>10</v>
      </c>
      <c r="D24221">
        <v>104194</v>
      </c>
      <c r="E24221">
        <v>738</v>
      </c>
      <c r="F24221" t="s">
        <v>19</v>
      </c>
      <c r="G24221" t="s">
        <v>23</v>
      </c>
      <c r="H24221">
        <v>1493</v>
      </c>
      <c r="I24221" t="s">
        <v>17</v>
      </c>
    </row>
    <row r="24222" spans="1:9" x14ac:dyDescent="0.25">
      <c r="A24222" t="s">
        <v>24244</v>
      </c>
      <c r="B24222">
        <v>61</v>
      </c>
      <c r="C24222" t="s">
        <v>10</v>
      </c>
      <c r="D24222">
        <v>112322</v>
      </c>
      <c r="E24222">
        <v>721</v>
      </c>
      <c r="F24222" t="s">
        <v>15</v>
      </c>
      <c r="G24222" t="s">
        <v>16</v>
      </c>
      <c r="H24222">
        <v>268</v>
      </c>
      <c r="I24222" t="s">
        <v>17</v>
      </c>
    </row>
    <row r="24223" spans="1:9" x14ac:dyDescent="0.25">
      <c r="A24223" t="s">
        <v>24245</v>
      </c>
      <c r="B24223">
        <v>45</v>
      </c>
      <c r="C24223" t="s">
        <v>10</v>
      </c>
      <c r="D24223">
        <v>61929</v>
      </c>
      <c r="E24223">
        <v>474</v>
      </c>
      <c r="F24223" t="s">
        <v>29</v>
      </c>
      <c r="G24223" t="s">
        <v>33</v>
      </c>
      <c r="H24223">
        <v>125</v>
      </c>
      <c r="I24223" t="s">
        <v>13</v>
      </c>
    </row>
    <row r="24224" spans="1:9" x14ac:dyDescent="0.25">
      <c r="A24224" t="s">
        <v>24246</v>
      </c>
      <c r="B24224">
        <v>61</v>
      </c>
      <c r="C24224" t="s">
        <v>25</v>
      </c>
      <c r="D24224">
        <v>86547</v>
      </c>
      <c r="E24224">
        <v>695</v>
      </c>
      <c r="F24224" t="s">
        <v>29</v>
      </c>
      <c r="G24224" t="s">
        <v>16</v>
      </c>
      <c r="H24224">
        <v>31</v>
      </c>
      <c r="I24224" t="s">
        <v>17</v>
      </c>
    </row>
    <row r="24225" spans="1:9" x14ac:dyDescent="0.25">
      <c r="A24225" t="s">
        <v>24247</v>
      </c>
      <c r="B24225">
        <v>34</v>
      </c>
      <c r="C24225" t="s">
        <v>10</v>
      </c>
      <c r="D24225">
        <v>50880</v>
      </c>
      <c r="E24225">
        <v>700</v>
      </c>
      <c r="F24225" t="s">
        <v>11</v>
      </c>
      <c r="G24225" t="s">
        <v>23</v>
      </c>
      <c r="H24225">
        <v>115</v>
      </c>
      <c r="I24225" t="s">
        <v>17</v>
      </c>
    </row>
    <row r="24226" spans="1:9" x14ac:dyDescent="0.25">
      <c r="A24226" t="s">
        <v>24248</v>
      </c>
      <c r="B24226">
        <v>55</v>
      </c>
      <c r="C24226" t="s">
        <v>25</v>
      </c>
      <c r="D24226">
        <v>107118</v>
      </c>
      <c r="E24226">
        <v>709</v>
      </c>
      <c r="F24226" t="s">
        <v>31</v>
      </c>
      <c r="G24226" t="s">
        <v>12</v>
      </c>
      <c r="H24226">
        <v>1556</v>
      </c>
      <c r="I24226" t="s">
        <v>13</v>
      </c>
    </row>
    <row r="24227" spans="1:9" x14ac:dyDescent="0.25">
      <c r="A24227" t="s">
        <v>24249</v>
      </c>
      <c r="B24227">
        <v>64</v>
      </c>
      <c r="C24227" t="s">
        <v>25</v>
      </c>
      <c r="D24227">
        <v>51028</v>
      </c>
      <c r="E24227">
        <v>600</v>
      </c>
      <c r="F24227" t="s">
        <v>21</v>
      </c>
      <c r="G24227" t="s">
        <v>12</v>
      </c>
      <c r="H24227">
        <v>140</v>
      </c>
      <c r="I24227" t="s">
        <v>41</v>
      </c>
    </row>
    <row r="24228" spans="1:9" x14ac:dyDescent="0.25">
      <c r="A24228" t="s">
        <v>24250</v>
      </c>
      <c r="B24228">
        <v>47</v>
      </c>
      <c r="C24228" t="s">
        <v>10</v>
      </c>
      <c r="D24228">
        <v>86239</v>
      </c>
      <c r="E24228">
        <v>512</v>
      </c>
      <c r="F24228" t="s">
        <v>19</v>
      </c>
      <c r="G24228" t="s">
        <v>33</v>
      </c>
      <c r="H24228">
        <v>1390</v>
      </c>
      <c r="I24228" t="s">
        <v>41</v>
      </c>
    </row>
    <row r="24229" spans="1:9" x14ac:dyDescent="0.25">
      <c r="A24229" t="s">
        <v>24251</v>
      </c>
      <c r="B24229">
        <v>19</v>
      </c>
      <c r="C24229" t="s">
        <v>25</v>
      </c>
      <c r="D24229">
        <v>85224</v>
      </c>
      <c r="E24229">
        <v>709</v>
      </c>
      <c r="F24229" t="s">
        <v>29</v>
      </c>
      <c r="G24229" t="s">
        <v>16</v>
      </c>
      <c r="H24229">
        <v>201</v>
      </c>
      <c r="I24229" t="s">
        <v>17</v>
      </c>
    </row>
    <row r="24230" spans="1:9" x14ac:dyDescent="0.25">
      <c r="A24230" t="s">
        <v>24252</v>
      </c>
      <c r="B24230">
        <v>25</v>
      </c>
      <c r="C24230" t="s">
        <v>25</v>
      </c>
      <c r="D24230">
        <v>65512</v>
      </c>
      <c r="E24230">
        <v>320</v>
      </c>
      <c r="F24230" t="s">
        <v>29</v>
      </c>
      <c r="G24230" t="s">
        <v>12</v>
      </c>
      <c r="H24230">
        <v>166</v>
      </c>
      <c r="I24230" t="s">
        <v>17</v>
      </c>
    </row>
    <row r="24231" spans="1:9" x14ac:dyDescent="0.25">
      <c r="A24231" t="s">
        <v>24253</v>
      </c>
      <c r="B24231">
        <v>31</v>
      </c>
      <c r="C24231" t="s">
        <v>10</v>
      </c>
      <c r="D24231">
        <v>47930</v>
      </c>
      <c r="E24231">
        <v>725</v>
      </c>
      <c r="F24231" t="s">
        <v>29</v>
      </c>
      <c r="G24231" t="s">
        <v>33</v>
      </c>
      <c r="H24231">
        <v>189</v>
      </c>
      <c r="I24231" t="s">
        <v>41</v>
      </c>
    </row>
    <row r="24232" spans="1:9" x14ac:dyDescent="0.25">
      <c r="A24232" t="s">
        <v>24254</v>
      </c>
      <c r="B24232">
        <v>54</v>
      </c>
      <c r="C24232" t="s">
        <v>10</v>
      </c>
      <c r="D24232">
        <v>66741</v>
      </c>
      <c r="E24232">
        <v>672</v>
      </c>
      <c r="F24232" t="s">
        <v>15</v>
      </c>
      <c r="G24232" t="s">
        <v>33</v>
      </c>
      <c r="H24232">
        <v>243</v>
      </c>
      <c r="I24232" t="s">
        <v>17</v>
      </c>
    </row>
    <row r="24233" spans="1:9" x14ac:dyDescent="0.25">
      <c r="A24233" t="s">
        <v>24255</v>
      </c>
      <c r="B24233">
        <v>52</v>
      </c>
      <c r="C24233" t="s">
        <v>10</v>
      </c>
      <c r="D24233">
        <v>27782</v>
      </c>
      <c r="E24233">
        <v>384</v>
      </c>
      <c r="F24233" t="s">
        <v>29</v>
      </c>
      <c r="G24233" t="s">
        <v>16</v>
      </c>
      <c r="H24233">
        <v>192</v>
      </c>
      <c r="I24233" t="s">
        <v>13</v>
      </c>
    </row>
    <row r="24234" spans="1:9" x14ac:dyDescent="0.25">
      <c r="A24234" t="s">
        <v>24256</v>
      </c>
      <c r="B24234">
        <v>59</v>
      </c>
      <c r="C24234" t="s">
        <v>10</v>
      </c>
      <c r="D24234">
        <v>53449</v>
      </c>
      <c r="E24234">
        <v>377</v>
      </c>
      <c r="F24234" t="s">
        <v>21</v>
      </c>
      <c r="G24234" t="s">
        <v>12</v>
      </c>
      <c r="H24234">
        <v>41</v>
      </c>
      <c r="I24234" t="s">
        <v>17</v>
      </c>
    </row>
    <row r="24235" spans="1:9" x14ac:dyDescent="0.25">
      <c r="A24235" t="s">
        <v>24257</v>
      </c>
      <c r="B24235">
        <v>56</v>
      </c>
      <c r="C24235" t="s">
        <v>25</v>
      </c>
      <c r="D24235">
        <v>72095</v>
      </c>
      <c r="E24235">
        <v>590</v>
      </c>
      <c r="F24235" t="s">
        <v>21</v>
      </c>
      <c r="G24235" t="s">
        <v>33</v>
      </c>
      <c r="H24235">
        <v>62</v>
      </c>
      <c r="I24235" t="s">
        <v>17</v>
      </c>
    </row>
    <row r="24236" spans="1:9" x14ac:dyDescent="0.25">
      <c r="A24236" t="s">
        <v>24258</v>
      </c>
      <c r="B24236">
        <v>28</v>
      </c>
      <c r="C24236" t="s">
        <v>25</v>
      </c>
      <c r="D24236">
        <v>60372</v>
      </c>
      <c r="E24236">
        <v>696</v>
      </c>
      <c r="F24236" t="s">
        <v>21</v>
      </c>
      <c r="G24236" t="s">
        <v>33</v>
      </c>
      <c r="H24236">
        <v>28</v>
      </c>
      <c r="I24236" t="s">
        <v>17</v>
      </c>
    </row>
    <row r="24237" spans="1:9" x14ac:dyDescent="0.25">
      <c r="A24237" t="s">
        <v>24259</v>
      </c>
      <c r="B24237">
        <v>32</v>
      </c>
      <c r="C24237" t="s">
        <v>25</v>
      </c>
      <c r="D24237">
        <v>20607</v>
      </c>
      <c r="E24237">
        <v>667</v>
      </c>
      <c r="F24237" t="s">
        <v>15</v>
      </c>
      <c r="G24237" t="s">
        <v>16</v>
      </c>
      <c r="H24237">
        <v>67</v>
      </c>
      <c r="I24237" t="s">
        <v>17</v>
      </c>
    </row>
    <row r="24238" spans="1:9" x14ac:dyDescent="0.25">
      <c r="A24238" t="s">
        <v>24260</v>
      </c>
      <c r="B24238">
        <v>19</v>
      </c>
      <c r="C24238" t="s">
        <v>10</v>
      </c>
      <c r="D24238">
        <v>94343</v>
      </c>
      <c r="E24238">
        <v>407</v>
      </c>
      <c r="F24238" t="s">
        <v>11</v>
      </c>
      <c r="G24238" t="s">
        <v>16</v>
      </c>
      <c r="H24238">
        <v>266</v>
      </c>
      <c r="I24238" t="s">
        <v>17</v>
      </c>
    </row>
    <row r="24239" spans="1:9" x14ac:dyDescent="0.25">
      <c r="A24239" t="s">
        <v>24261</v>
      </c>
      <c r="B24239">
        <v>54</v>
      </c>
      <c r="C24239" t="s">
        <v>25</v>
      </c>
      <c r="D24239">
        <v>56672</v>
      </c>
      <c r="E24239">
        <v>811</v>
      </c>
      <c r="F24239" t="s">
        <v>15</v>
      </c>
      <c r="G24239" t="s">
        <v>23</v>
      </c>
      <c r="H24239">
        <v>162</v>
      </c>
      <c r="I24239" t="s">
        <v>41</v>
      </c>
    </row>
    <row r="24240" spans="1:9" x14ac:dyDescent="0.25">
      <c r="A24240" t="s">
        <v>24262</v>
      </c>
      <c r="B24240">
        <v>60</v>
      </c>
      <c r="C24240" t="s">
        <v>10</v>
      </c>
      <c r="D24240">
        <v>103853</v>
      </c>
      <c r="E24240">
        <v>475</v>
      </c>
      <c r="F24240" t="s">
        <v>19</v>
      </c>
      <c r="G24240" t="s">
        <v>33</v>
      </c>
      <c r="H24240">
        <v>1168</v>
      </c>
      <c r="I24240" t="s">
        <v>17</v>
      </c>
    </row>
    <row r="24241" spans="1:9" x14ac:dyDescent="0.25">
      <c r="A24241" t="s">
        <v>24263</v>
      </c>
      <c r="B24241">
        <v>49</v>
      </c>
      <c r="C24241" t="s">
        <v>10</v>
      </c>
      <c r="D24241">
        <v>36158</v>
      </c>
      <c r="E24241">
        <v>481</v>
      </c>
      <c r="F24241" t="s">
        <v>19</v>
      </c>
      <c r="G24241" t="s">
        <v>12</v>
      </c>
      <c r="H24241">
        <v>538</v>
      </c>
      <c r="I24241" t="s">
        <v>13</v>
      </c>
    </row>
    <row r="24242" spans="1:9" x14ac:dyDescent="0.25">
      <c r="A24242" t="s">
        <v>24264</v>
      </c>
      <c r="B24242">
        <v>57</v>
      </c>
      <c r="C24242" t="s">
        <v>25</v>
      </c>
      <c r="D24242">
        <v>72423</v>
      </c>
      <c r="E24242">
        <v>364</v>
      </c>
      <c r="F24242" t="s">
        <v>15</v>
      </c>
      <c r="G24242" t="s">
        <v>23</v>
      </c>
      <c r="H24242">
        <v>299</v>
      </c>
      <c r="I24242" t="s">
        <v>41</v>
      </c>
    </row>
    <row r="24243" spans="1:9" x14ac:dyDescent="0.25">
      <c r="A24243" t="s">
        <v>24265</v>
      </c>
      <c r="B24243">
        <v>30</v>
      </c>
      <c r="C24243" t="s">
        <v>25</v>
      </c>
      <c r="D24243">
        <v>63404</v>
      </c>
      <c r="E24243">
        <v>371</v>
      </c>
      <c r="F24243" t="s">
        <v>31</v>
      </c>
      <c r="G24243" t="s">
        <v>12</v>
      </c>
      <c r="H24243">
        <v>1968</v>
      </c>
      <c r="I24243" t="s">
        <v>13</v>
      </c>
    </row>
    <row r="24244" spans="1:9" x14ac:dyDescent="0.25">
      <c r="A24244" t="s">
        <v>24266</v>
      </c>
      <c r="B24244">
        <v>60</v>
      </c>
      <c r="C24244" t="s">
        <v>10</v>
      </c>
      <c r="D24244">
        <v>97956</v>
      </c>
      <c r="E24244">
        <v>334</v>
      </c>
      <c r="F24244" t="s">
        <v>31</v>
      </c>
      <c r="G24244" t="s">
        <v>23</v>
      </c>
      <c r="H24244">
        <v>342</v>
      </c>
      <c r="I24244" t="s">
        <v>17</v>
      </c>
    </row>
    <row r="24245" spans="1:9" x14ac:dyDescent="0.25">
      <c r="A24245" t="s">
        <v>24267</v>
      </c>
      <c r="B24245">
        <v>34</v>
      </c>
      <c r="C24245" t="s">
        <v>25</v>
      </c>
      <c r="D24245">
        <v>109086</v>
      </c>
      <c r="E24245">
        <v>529</v>
      </c>
      <c r="F24245" t="s">
        <v>11</v>
      </c>
      <c r="G24245" t="s">
        <v>23</v>
      </c>
      <c r="H24245">
        <v>93</v>
      </c>
      <c r="I24245" t="s">
        <v>17</v>
      </c>
    </row>
    <row r="24246" spans="1:9" x14ac:dyDescent="0.25">
      <c r="A24246" t="s">
        <v>24268</v>
      </c>
      <c r="B24246">
        <v>32</v>
      </c>
      <c r="C24246" t="s">
        <v>10</v>
      </c>
      <c r="D24246">
        <v>89403</v>
      </c>
      <c r="E24246">
        <v>332</v>
      </c>
      <c r="F24246" t="s">
        <v>31</v>
      </c>
      <c r="G24246" t="s">
        <v>12</v>
      </c>
      <c r="H24246">
        <v>456</v>
      </c>
      <c r="I24246" t="s">
        <v>17</v>
      </c>
    </row>
    <row r="24247" spans="1:9" x14ac:dyDescent="0.25">
      <c r="A24247" t="s">
        <v>24269</v>
      </c>
      <c r="B24247">
        <v>50</v>
      </c>
      <c r="C24247" t="s">
        <v>10</v>
      </c>
      <c r="D24247">
        <v>58019</v>
      </c>
      <c r="E24247">
        <v>705</v>
      </c>
      <c r="F24247" t="s">
        <v>15</v>
      </c>
      <c r="G24247" t="s">
        <v>33</v>
      </c>
      <c r="H24247">
        <v>115</v>
      </c>
      <c r="I24247" t="s">
        <v>17</v>
      </c>
    </row>
    <row r="24248" spans="1:9" x14ac:dyDescent="0.25">
      <c r="A24248" t="s">
        <v>24270</v>
      </c>
      <c r="B24248">
        <v>33</v>
      </c>
      <c r="C24248" t="s">
        <v>10</v>
      </c>
      <c r="D24248">
        <v>34108</v>
      </c>
      <c r="E24248">
        <v>306</v>
      </c>
      <c r="F24248" t="s">
        <v>29</v>
      </c>
      <c r="G24248" t="s">
        <v>12</v>
      </c>
      <c r="H24248">
        <v>131</v>
      </c>
      <c r="I24248" t="s">
        <v>13</v>
      </c>
    </row>
    <row r="24249" spans="1:9" x14ac:dyDescent="0.25">
      <c r="A24249" t="s">
        <v>24271</v>
      </c>
      <c r="B24249">
        <v>30</v>
      </c>
      <c r="C24249" t="s">
        <v>10</v>
      </c>
      <c r="D24249">
        <v>61065</v>
      </c>
      <c r="E24249">
        <v>489</v>
      </c>
      <c r="F24249" t="s">
        <v>11</v>
      </c>
      <c r="G24249" t="s">
        <v>16</v>
      </c>
      <c r="H24249">
        <v>95</v>
      </c>
      <c r="I24249" t="s">
        <v>17</v>
      </c>
    </row>
    <row r="24250" spans="1:9" x14ac:dyDescent="0.25">
      <c r="A24250" t="s">
        <v>24272</v>
      </c>
      <c r="B24250">
        <v>39</v>
      </c>
      <c r="C24250" t="s">
        <v>25</v>
      </c>
      <c r="D24250">
        <v>82794</v>
      </c>
      <c r="E24250">
        <v>470</v>
      </c>
      <c r="F24250" t="s">
        <v>11</v>
      </c>
      <c r="G24250" t="s">
        <v>23</v>
      </c>
      <c r="H24250">
        <v>240</v>
      </c>
      <c r="I24250" t="s">
        <v>13</v>
      </c>
    </row>
    <row r="24251" spans="1:9" x14ac:dyDescent="0.25">
      <c r="A24251" t="s">
        <v>24273</v>
      </c>
      <c r="B24251">
        <v>40</v>
      </c>
      <c r="C24251" t="s">
        <v>25</v>
      </c>
      <c r="D24251">
        <v>21951</v>
      </c>
      <c r="E24251">
        <v>522</v>
      </c>
      <c r="F24251" t="s">
        <v>11</v>
      </c>
      <c r="G24251" t="s">
        <v>33</v>
      </c>
      <c r="H24251">
        <v>66</v>
      </c>
      <c r="I24251" t="s">
        <v>17</v>
      </c>
    </row>
    <row r="24252" spans="1:9" x14ac:dyDescent="0.25">
      <c r="A24252" t="s">
        <v>24274</v>
      </c>
      <c r="B24252">
        <v>53</v>
      </c>
      <c r="C24252" t="s">
        <v>10</v>
      </c>
      <c r="D24252">
        <v>34070</v>
      </c>
      <c r="E24252">
        <v>549</v>
      </c>
      <c r="F24252" t="s">
        <v>29</v>
      </c>
      <c r="G24252" t="s">
        <v>33</v>
      </c>
      <c r="H24252">
        <v>199</v>
      </c>
      <c r="I24252" t="s">
        <v>13</v>
      </c>
    </row>
    <row r="24253" spans="1:9" x14ac:dyDescent="0.25">
      <c r="A24253" t="s">
        <v>24275</v>
      </c>
      <c r="B24253">
        <v>60</v>
      </c>
      <c r="C24253" t="s">
        <v>25</v>
      </c>
      <c r="D24253">
        <v>90698</v>
      </c>
      <c r="E24253">
        <v>396</v>
      </c>
      <c r="F24253" t="s">
        <v>19</v>
      </c>
      <c r="G24253" t="s">
        <v>16</v>
      </c>
      <c r="H24253">
        <v>1628</v>
      </c>
      <c r="I24253" t="s">
        <v>41</v>
      </c>
    </row>
    <row r="24254" spans="1:9" x14ac:dyDescent="0.25">
      <c r="A24254" t="s">
        <v>24276</v>
      </c>
      <c r="B24254">
        <v>27</v>
      </c>
      <c r="C24254" t="s">
        <v>25</v>
      </c>
      <c r="D24254">
        <v>79277</v>
      </c>
      <c r="E24254">
        <v>737</v>
      </c>
      <c r="F24254" t="s">
        <v>11</v>
      </c>
      <c r="G24254" t="s">
        <v>12</v>
      </c>
      <c r="H24254">
        <v>83</v>
      </c>
      <c r="I24254" t="s">
        <v>17</v>
      </c>
    </row>
    <row r="24255" spans="1:9" x14ac:dyDescent="0.25">
      <c r="A24255" t="s">
        <v>24277</v>
      </c>
      <c r="B24255">
        <v>34</v>
      </c>
      <c r="C24255" t="s">
        <v>10</v>
      </c>
      <c r="D24255">
        <v>97886</v>
      </c>
      <c r="E24255">
        <v>378</v>
      </c>
      <c r="F24255" t="s">
        <v>31</v>
      </c>
      <c r="G24255" t="s">
        <v>16</v>
      </c>
      <c r="H24255">
        <v>1117</v>
      </c>
      <c r="I24255" t="s">
        <v>41</v>
      </c>
    </row>
    <row r="24256" spans="1:9" x14ac:dyDescent="0.25">
      <c r="A24256" t="s">
        <v>24278</v>
      </c>
      <c r="B24256">
        <v>47</v>
      </c>
      <c r="C24256" t="s">
        <v>25</v>
      </c>
      <c r="D24256">
        <v>96546</v>
      </c>
      <c r="E24256">
        <v>790</v>
      </c>
      <c r="F24256" t="s">
        <v>29</v>
      </c>
      <c r="G24256" t="s">
        <v>16</v>
      </c>
      <c r="H24256">
        <v>79</v>
      </c>
      <c r="I24256" t="s">
        <v>17</v>
      </c>
    </row>
    <row r="24257" spans="1:9" x14ac:dyDescent="0.25">
      <c r="A24257" t="s">
        <v>24279</v>
      </c>
      <c r="B24257">
        <v>30</v>
      </c>
      <c r="C24257" t="s">
        <v>25</v>
      </c>
      <c r="D24257">
        <v>62232</v>
      </c>
      <c r="E24257">
        <v>415</v>
      </c>
      <c r="F24257" t="s">
        <v>15</v>
      </c>
      <c r="G24257" t="s">
        <v>16</v>
      </c>
      <c r="H24257">
        <v>109</v>
      </c>
      <c r="I24257" t="s">
        <v>17</v>
      </c>
    </row>
    <row r="24258" spans="1:9" x14ac:dyDescent="0.25">
      <c r="A24258" t="s">
        <v>24280</v>
      </c>
      <c r="B24258">
        <v>47</v>
      </c>
      <c r="C24258" t="s">
        <v>10</v>
      </c>
      <c r="D24258">
        <v>88550</v>
      </c>
      <c r="E24258">
        <v>374</v>
      </c>
      <c r="F24258" t="s">
        <v>31</v>
      </c>
      <c r="G24258" t="s">
        <v>33</v>
      </c>
      <c r="H24258">
        <v>399</v>
      </c>
      <c r="I24258" t="s">
        <v>17</v>
      </c>
    </row>
    <row r="24259" spans="1:9" x14ac:dyDescent="0.25">
      <c r="A24259" t="s">
        <v>24281</v>
      </c>
      <c r="B24259">
        <v>63</v>
      </c>
      <c r="C24259" t="s">
        <v>10</v>
      </c>
      <c r="D24259">
        <v>44283</v>
      </c>
      <c r="E24259">
        <v>578</v>
      </c>
      <c r="F24259" t="s">
        <v>11</v>
      </c>
      <c r="G24259" t="s">
        <v>23</v>
      </c>
      <c r="H24259">
        <v>22</v>
      </c>
      <c r="I24259" t="s">
        <v>17</v>
      </c>
    </row>
    <row r="24260" spans="1:9" x14ac:dyDescent="0.25">
      <c r="A24260" t="s">
        <v>24282</v>
      </c>
      <c r="B24260">
        <v>47</v>
      </c>
      <c r="C24260" t="s">
        <v>25</v>
      </c>
      <c r="D24260">
        <v>43021</v>
      </c>
      <c r="E24260">
        <v>724</v>
      </c>
      <c r="F24260" t="s">
        <v>19</v>
      </c>
      <c r="G24260" t="s">
        <v>12</v>
      </c>
      <c r="H24260">
        <v>2518</v>
      </c>
      <c r="I24260" t="s">
        <v>17</v>
      </c>
    </row>
    <row r="24261" spans="1:9" x14ac:dyDescent="0.25">
      <c r="A24261" t="s">
        <v>24283</v>
      </c>
      <c r="B24261">
        <v>27</v>
      </c>
      <c r="C24261" t="s">
        <v>10</v>
      </c>
      <c r="D24261">
        <v>85504</v>
      </c>
      <c r="E24261">
        <v>554</v>
      </c>
      <c r="F24261" t="s">
        <v>11</v>
      </c>
      <c r="G24261" t="s">
        <v>33</v>
      </c>
      <c r="H24261">
        <v>111</v>
      </c>
      <c r="I24261" t="s">
        <v>41</v>
      </c>
    </row>
    <row r="24262" spans="1:9" x14ac:dyDescent="0.25">
      <c r="A24262" t="s">
        <v>24284</v>
      </c>
      <c r="B24262">
        <v>52</v>
      </c>
      <c r="C24262" t="s">
        <v>25</v>
      </c>
      <c r="D24262">
        <v>53489</v>
      </c>
      <c r="E24262">
        <v>346</v>
      </c>
      <c r="F24262" t="s">
        <v>19</v>
      </c>
      <c r="G24262" t="s">
        <v>33</v>
      </c>
      <c r="H24262">
        <v>1218</v>
      </c>
      <c r="I24262" t="s">
        <v>41</v>
      </c>
    </row>
    <row r="24263" spans="1:9" x14ac:dyDescent="0.25">
      <c r="A24263" t="s">
        <v>24285</v>
      </c>
      <c r="B24263">
        <v>19</v>
      </c>
      <c r="C24263" t="s">
        <v>25</v>
      </c>
      <c r="D24263">
        <v>57852</v>
      </c>
      <c r="E24263">
        <v>356</v>
      </c>
      <c r="F24263" t="s">
        <v>11</v>
      </c>
      <c r="G24263" t="s">
        <v>33</v>
      </c>
      <c r="H24263">
        <v>294</v>
      </c>
      <c r="I24263" t="s">
        <v>17</v>
      </c>
    </row>
    <row r="24264" spans="1:9" x14ac:dyDescent="0.25">
      <c r="A24264" t="s">
        <v>24286</v>
      </c>
      <c r="B24264">
        <v>47</v>
      </c>
      <c r="C24264" t="s">
        <v>10</v>
      </c>
      <c r="D24264">
        <v>113780</v>
      </c>
      <c r="E24264">
        <v>775</v>
      </c>
      <c r="F24264" t="s">
        <v>29</v>
      </c>
      <c r="G24264" t="s">
        <v>33</v>
      </c>
      <c r="H24264">
        <v>114</v>
      </c>
      <c r="I24264" t="s">
        <v>17</v>
      </c>
    </row>
    <row r="24265" spans="1:9" x14ac:dyDescent="0.25">
      <c r="A24265" t="s">
        <v>24287</v>
      </c>
      <c r="B24265">
        <v>36</v>
      </c>
      <c r="C24265" t="s">
        <v>25</v>
      </c>
      <c r="D24265">
        <v>51649</v>
      </c>
      <c r="E24265">
        <v>493</v>
      </c>
      <c r="F24265" t="s">
        <v>11</v>
      </c>
      <c r="G24265" t="s">
        <v>33</v>
      </c>
      <c r="H24265">
        <v>251</v>
      </c>
      <c r="I24265" t="s">
        <v>41</v>
      </c>
    </row>
    <row r="24266" spans="1:9" x14ac:dyDescent="0.25">
      <c r="A24266" t="s">
        <v>24288</v>
      </c>
      <c r="B24266">
        <v>56</v>
      </c>
      <c r="C24266" t="s">
        <v>25</v>
      </c>
      <c r="D24266">
        <v>87038</v>
      </c>
      <c r="E24266">
        <v>744</v>
      </c>
      <c r="F24266" t="s">
        <v>11</v>
      </c>
      <c r="G24266" t="s">
        <v>23</v>
      </c>
      <c r="H24266">
        <v>67</v>
      </c>
      <c r="I24266" t="s">
        <v>13</v>
      </c>
    </row>
    <row r="24267" spans="1:9" x14ac:dyDescent="0.25">
      <c r="A24267" t="s">
        <v>24289</v>
      </c>
      <c r="B24267">
        <v>54</v>
      </c>
      <c r="C24267" t="s">
        <v>10</v>
      </c>
      <c r="D24267">
        <v>39115</v>
      </c>
      <c r="E24267">
        <v>707</v>
      </c>
      <c r="F24267" t="s">
        <v>21</v>
      </c>
      <c r="G24267" t="s">
        <v>33</v>
      </c>
      <c r="H24267">
        <v>26</v>
      </c>
      <c r="I24267" t="s">
        <v>17</v>
      </c>
    </row>
    <row r="24268" spans="1:9" x14ac:dyDescent="0.25">
      <c r="A24268" t="s">
        <v>24290</v>
      </c>
      <c r="B24268">
        <v>20</v>
      </c>
      <c r="C24268" t="s">
        <v>10</v>
      </c>
      <c r="D24268">
        <v>62509</v>
      </c>
      <c r="E24268">
        <v>602</v>
      </c>
      <c r="F24268" t="s">
        <v>29</v>
      </c>
      <c r="G24268" t="s">
        <v>16</v>
      </c>
      <c r="H24268">
        <v>84</v>
      </c>
      <c r="I24268" t="s">
        <v>17</v>
      </c>
    </row>
    <row r="24269" spans="1:9" x14ac:dyDescent="0.25">
      <c r="A24269" t="s">
        <v>24291</v>
      </c>
      <c r="B24269">
        <v>42</v>
      </c>
      <c r="C24269" t="s">
        <v>25</v>
      </c>
      <c r="D24269">
        <v>66609</v>
      </c>
      <c r="E24269">
        <v>742</v>
      </c>
      <c r="F24269" t="s">
        <v>15</v>
      </c>
      <c r="G24269" t="s">
        <v>16</v>
      </c>
      <c r="H24269">
        <v>107</v>
      </c>
      <c r="I24269" t="s">
        <v>17</v>
      </c>
    </row>
    <row r="24270" spans="1:9" x14ac:dyDescent="0.25">
      <c r="A24270" t="s">
        <v>24292</v>
      </c>
      <c r="B24270">
        <v>51</v>
      </c>
      <c r="C24270" t="s">
        <v>25</v>
      </c>
      <c r="D24270">
        <v>113173</v>
      </c>
      <c r="E24270">
        <v>846</v>
      </c>
      <c r="F24270" t="s">
        <v>19</v>
      </c>
      <c r="G24270" t="s">
        <v>16</v>
      </c>
      <c r="H24270">
        <v>2353</v>
      </c>
      <c r="I24270" t="s">
        <v>17</v>
      </c>
    </row>
    <row r="24271" spans="1:9" x14ac:dyDescent="0.25">
      <c r="A24271" t="s">
        <v>24293</v>
      </c>
      <c r="B24271">
        <v>39</v>
      </c>
      <c r="C24271" t="s">
        <v>10</v>
      </c>
      <c r="D24271">
        <v>104441</v>
      </c>
      <c r="E24271">
        <v>423</v>
      </c>
      <c r="F24271" t="s">
        <v>31</v>
      </c>
      <c r="G24271" t="s">
        <v>33</v>
      </c>
      <c r="H24271">
        <v>1263</v>
      </c>
      <c r="I24271" t="s">
        <v>41</v>
      </c>
    </row>
    <row r="24272" spans="1:9" x14ac:dyDescent="0.25">
      <c r="A24272" t="s">
        <v>24294</v>
      </c>
      <c r="B24272">
        <v>31</v>
      </c>
      <c r="C24272" t="s">
        <v>10</v>
      </c>
      <c r="D24272">
        <v>77909</v>
      </c>
      <c r="E24272">
        <v>450</v>
      </c>
      <c r="F24272" t="s">
        <v>21</v>
      </c>
      <c r="G24272" t="s">
        <v>12</v>
      </c>
      <c r="H24272">
        <v>193</v>
      </c>
      <c r="I24272" t="s">
        <v>17</v>
      </c>
    </row>
    <row r="24273" spans="1:9" x14ac:dyDescent="0.25">
      <c r="A24273" t="s">
        <v>24295</v>
      </c>
      <c r="B24273">
        <v>56</v>
      </c>
      <c r="C24273" t="s">
        <v>25</v>
      </c>
      <c r="D24273">
        <v>96417</v>
      </c>
      <c r="E24273">
        <v>379</v>
      </c>
      <c r="F24273" t="s">
        <v>21</v>
      </c>
      <c r="G24273" t="s">
        <v>16</v>
      </c>
      <c r="H24273">
        <v>130</v>
      </c>
      <c r="I24273" t="s">
        <v>17</v>
      </c>
    </row>
    <row r="24274" spans="1:9" x14ac:dyDescent="0.25">
      <c r="A24274" t="s">
        <v>24296</v>
      </c>
      <c r="B24274">
        <v>19</v>
      </c>
      <c r="C24274" t="s">
        <v>10</v>
      </c>
      <c r="D24274">
        <v>24128</v>
      </c>
      <c r="E24274">
        <v>715</v>
      </c>
      <c r="F24274" t="s">
        <v>31</v>
      </c>
      <c r="G24274" t="s">
        <v>23</v>
      </c>
      <c r="H24274">
        <v>1228</v>
      </c>
      <c r="I24274" t="s">
        <v>41</v>
      </c>
    </row>
    <row r="24275" spans="1:9" x14ac:dyDescent="0.25">
      <c r="A24275" t="s">
        <v>24297</v>
      </c>
      <c r="B24275">
        <v>49</v>
      </c>
      <c r="C24275" t="s">
        <v>10</v>
      </c>
      <c r="D24275">
        <v>66037</v>
      </c>
      <c r="E24275">
        <v>462</v>
      </c>
      <c r="F24275" t="s">
        <v>31</v>
      </c>
      <c r="G24275" t="s">
        <v>33</v>
      </c>
      <c r="H24275">
        <v>1558</v>
      </c>
      <c r="I24275" t="s">
        <v>17</v>
      </c>
    </row>
    <row r="24276" spans="1:9" x14ac:dyDescent="0.25">
      <c r="A24276" t="s">
        <v>24298</v>
      </c>
      <c r="B24276">
        <v>60</v>
      </c>
      <c r="C24276" t="s">
        <v>10</v>
      </c>
      <c r="D24276">
        <v>93514</v>
      </c>
      <c r="E24276">
        <v>807</v>
      </c>
      <c r="F24276" t="s">
        <v>19</v>
      </c>
      <c r="G24276" t="s">
        <v>16</v>
      </c>
      <c r="H24276">
        <v>427</v>
      </c>
      <c r="I24276" t="s">
        <v>17</v>
      </c>
    </row>
    <row r="24277" spans="1:9" x14ac:dyDescent="0.25">
      <c r="A24277" t="s">
        <v>24299</v>
      </c>
      <c r="B24277">
        <v>20</v>
      </c>
      <c r="C24277" t="s">
        <v>10</v>
      </c>
      <c r="D24277">
        <v>85978</v>
      </c>
      <c r="E24277">
        <v>724</v>
      </c>
      <c r="F24277" t="s">
        <v>15</v>
      </c>
      <c r="G24277" t="s">
        <v>16</v>
      </c>
      <c r="H24277">
        <v>218</v>
      </c>
      <c r="I24277" t="s">
        <v>17</v>
      </c>
    </row>
    <row r="24278" spans="1:9" x14ac:dyDescent="0.25">
      <c r="A24278" t="s">
        <v>24300</v>
      </c>
      <c r="B24278">
        <v>58</v>
      </c>
      <c r="C24278" t="s">
        <v>10</v>
      </c>
      <c r="D24278">
        <v>53919</v>
      </c>
      <c r="E24278">
        <v>563</v>
      </c>
      <c r="F24278" t="s">
        <v>11</v>
      </c>
      <c r="G24278" t="s">
        <v>16</v>
      </c>
      <c r="H24278">
        <v>149</v>
      </c>
      <c r="I24278" t="s">
        <v>17</v>
      </c>
    </row>
    <row r="24279" spans="1:9" x14ac:dyDescent="0.25">
      <c r="A24279" t="s">
        <v>24301</v>
      </c>
      <c r="B24279">
        <v>25</v>
      </c>
      <c r="C24279" t="s">
        <v>25</v>
      </c>
      <c r="D24279">
        <v>50631</v>
      </c>
      <c r="E24279">
        <v>439</v>
      </c>
      <c r="F24279" t="s">
        <v>21</v>
      </c>
      <c r="G24279" t="s">
        <v>12</v>
      </c>
      <c r="H24279">
        <v>278</v>
      </c>
      <c r="I24279" t="s">
        <v>17</v>
      </c>
    </row>
    <row r="24280" spans="1:9" x14ac:dyDescent="0.25">
      <c r="A24280" t="s">
        <v>24302</v>
      </c>
      <c r="B24280">
        <v>43</v>
      </c>
      <c r="C24280" t="s">
        <v>25</v>
      </c>
      <c r="D24280">
        <v>85876</v>
      </c>
      <c r="E24280">
        <v>655</v>
      </c>
      <c r="F24280" t="s">
        <v>21</v>
      </c>
      <c r="G24280" t="s">
        <v>16</v>
      </c>
      <c r="H24280">
        <v>255</v>
      </c>
      <c r="I24280" t="s">
        <v>17</v>
      </c>
    </row>
    <row r="24281" spans="1:9" x14ac:dyDescent="0.25">
      <c r="A24281" t="s">
        <v>24303</v>
      </c>
      <c r="B24281">
        <v>49</v>
      </c>
      <c r="C24281" t="s">
        <v>25</v>
      </c>
      <c r="D24281">
        <v>111063</v>
      </c>
      <c r="E24281">
        <v>682</v>
      </c>
      <c r="F24281" t="s">
        <v>29</v>
      </c>
      <c r="G24281" t="s">
        <v>23</v>
      </c>
      <c r="H24281">
        <v>257</v>
      </c>
      <c r="I24281" t="s">
        <v>17</v>
      </c>
    </row>
    <row r="24282" spans="1:9" x14ac:dyDescent="0.25">
      <c r="A24282" t="s">
        <v>24304</v>
      </c>
      <c r="B24282">
        <v>28</v>
      </c>
      <c r="C24282" t="s">
        <v>25</v>
      </c>
      <c r="D24282">
        <v>61221</v>
      </c>
      <c r="E24282">
        <v>393</v>
      </c>
      <c r="F24282" t="s">
        <v>31</v>
      </c>
      <c r="G24282" t="s">
        <v>23</v>
      </c>
      <c r="H24282">
        <v>877</v>
      </c>
      <c r="I24282" t="s">
        <v>41</v>
      </c>
    </row>
    <row r="24283" spans="1:9" x14ac:dyDescent="0.25">
      <c r="A24283" t="s">
        <v>24305</v>
      </c>
      <c r="B24283">
        <v>18</v>
      </c>
      <c r="C24283" t="s">
        <v>10</v>
      </c>
      <c r="D24283">
        <v>76540</v>
      </c>
      <c r="E24283">
        <v>527</v>
      </c>
      <c r="F24283" t="s">
        <v>31</v>
      </c>
      <c r="G24283" t="s">
        <v>16</v>
      </c>
      <c r="H24283">
        <v>905</v>
      </c>
      <c r="I24283" t="s">
        <v>17</v>
      </c>
    </row>
    <row r="24284" spans="1:9" x14ac:dyDescent="0.25">
      <c r="A24284" t="s">
        <v>24306</v>
      </c>
      <c r="B24284">
        <v>21</v>
      </c>
      <c r="C24284" t="s">
        <v>10</v>
      </c>
      <c r="D24284">
        <v>37761</v>
      </c>
      <c r="E24284">
        <v>731</v>
      </c>
      <c r="F24284" t="s">
        <v>21</v>
      </c>
      <c r="G24284" t="s">
        <v>12</v>
      </c>
      <c r="H24284">
        <v>210</v>
      </c>
      <c r="I24284" t="s">
        <v>17</v>
      </c>
    </row>
    <row r="24285" spans="1:9" x14ac:dyDescent="0.25">
      <c r="A24285" t="s">
        <v>24307</v>
      </c>
      <c r="B24285">
        <v>21</v>
      </c>
      <c r="C24285" t="s">
        <v>10</v>
      </c>
      <c r="D24285">
        <v>51460</v>
      </c>
      <c r="E24285">
        <v>798</v>
      </c>
      <c r="F24285" t="s">
        <v>29</v>
      </c>
      <c r="G24285" t="s">
        <v>16</v>
      </c>
      <c r="H24285">
        <v>148</v>
      </c>
      <c r="I24285" t="s">
        <v>17</v>
      </c>
    </row>
    <row r="24286" spans="1:9" x14ac:dyDescent="0.25">
      <c r="A24286" t="s">
        <v>24308</v>
      </c>
      <c r="B24286">
        <v>45</v>
      </c>
      <c r="C24286" t="s">
        <v>25</v>
      </c>
      <c r="D24286">
        <v>37010</v>
      </c>
      <c r="E24286">
        <v>689</v>
      </c>
      <c r="F24286" t="s">
        <v>29</v>
      </c>
      <c r="G24286" t="s">
        <v>33</v>
      </c>
      <c r="H24286">
        <v>191</v>
      </c>
      <c r="I24286" t="s">
        <v>17</v>
      </c>
    </row>
    <row r="24287" spans="1:9" x14ac:dyDescent="0.25">
      <c r="A24287" t="s">
        <v>24309</v>
      </c>
      <c r="B24287">
        <v>27</v>
      </c>
      <c r="C24287" t="s">
        <v>10</v>
      </c>
      <c r="D24287">
        <v>41764</v>
      </c>
      <c r="E24287">
        <v>674</v>
      </c>
      <c r="F24287" t="s">
        <v>15</v>
      </c>
      <c r="G24287" t="s">
        <v>16</v>
      </c>
      <c r="H24287">
        <v>281</v>
      </c>
      <c r="I24287" t="s">
        <v>17</v>
      </c>
    </row>
    <row r="24288" spans="1:9" x14ac:dyDescent="0.25">
      <c r="A24288" t="s">
        <v>24310</v>
      </c>
      <c r="B24288">
        <v>28</v>
      </c>
      <c r="C24288" t="s">
        <v>10</v>
      </c>
      <c r="D24288">
        <v>51989</v>
      </c>
      <c r="E24288">
        <v>729</v>
      </c>
      <c r="F24288" t="s">
        <v>31</v>
      </c>
      <c r="G24288" t="s">
        <v>16</v>
      </c>
      <c r="H24288">
        <v>430</v>
      </c>
      <c r="I24288" t="s">
        <v>17</v>
      </c>
    </row>
    <row r="24289" spans="1:9" x14ac:dyDescent="0.25">
      <c r="A24289" t="s">
        <v>24311</v>
      </c>
      <c r="B24289">
        <v>40</v>
      </c>
      <c r="C24289" t="s">
        <v>25</v>
      </c>
      <c r="D24289">
        <v>56014</v>
      </c>
      <c r="E24289">
        <v>375</v>
      </c>
      <c r="F24289" t="s">
        <v>15</v>
      </c>
      <c r="G24289" t="s">
        <v>16</v>
      </c>
      <c r="H24289">
        <v>259</v>
      </c>
      <c r="I24289" t="s">
        <v>41</v>
      </c>
    </row>
    <row r="24290" spans="1:9" x14ac:dyDescent="0.25">
      <c r="A24290" t="s">
        <v>24312</v>
      </c>
      <c r="B24290">
        <v>64</v>
      </c>
      <c r="C24290" t="s">
        <v>10</v>
      </c>
      <c r="D24290">
        <v>40729</v>
      </c>
      <c r="E24290">
        <v>354</v>
      </c>
      <c r="F24290" t="s">
        <v>11</v>
      </c>
      <c r="G24290" t="s">
        <v>12</v>
      </c>
      <c r="H24290">
        <v>187</v>
      </c>
      <c r="I24290" t="s">
        <v>17</v>
      </c>
    </row>
    <row r="24291" spans="1:9" x14ac:dyDescent="0.25">
      <c r="A24291" t="s">
        <v>24313</v>
      </c>
      <c r="B24291">
        <v>20</v>
      </c>
      <c r="C24291" t="s">
        <v>25</v>
      </c>
      <c r="D24291">
        <v>78235</v>
      </c>
      <c r="E24291">
        <v>586</v>
      </c>
      <c r="F24291" t="s">
        <v>19</v>
      </c>
      <c r="G24291" t="s">
        <v>12</v>
      </c>
      <c r="H24291">
        <v>2621</v>
      </c>
      <c r="I24291" t="s">
        <v>41</v>
      </c>
    </row>
    <row r="24292" spans="1:9" x14ac:dyDescent="0.25">
      <c r="A24292" t="s">
        <v>24314</v>
      </c>
      <c r="B24292">
        <v>56</v>
      </c>
      <c r="C24292" t="s">
        <v>25</v>
      </c>
      <c r="D24292">
        <v>72783</v>
      </c>
      <c r="E24292">
        <v>520</v>
      </c>
      <c r="F24292" t="s">
        <v>15</v>
      </c>
      <c r="G24292" t="s">
        <v>12</v>
      </c>
      <c r="H24292">
        <v>286</v>
      </c>
      <c r="I24292" t="s">
        <v>41</v>
      </c>
    </row>
    <row r="24293" spans="1:9" x14ac:dyDescent="0.25">
      <c r="A24293" t="s">
        <v>24315</v>
      </c>
      <c r="B24293">
        <v>34</v>
      </c>
      <c r="C24293" t="s">
        <v>10</v>
      </c>
      <c r="D24293">
        <v>113518</v>
      </c>
      <c r="E24293">
        <v>622</v>
      </c>
      <c r="F24293" t="s">
        <v>11</v>
      </c>
      <c r="G24293" t="s">
        <v>23</v>
      </c>
      <c r="H24293">
        <v>136</v>
      </c>
      <c r="I24293" t="s">
        <v>17</v>
      </c>
    </row>
    <row r="24294" spans="1:9" x14ac:dyDescent="0.25">
      <c r="A24294" t="s">
        <v>24316</v>
      </c>
      <c r="B24294">
        <v>39</v>
      </c>
      <c r="C24294" t="s">
        <v>10</v>
      </c>
      <c r="D24294">
        <v>76775</v>
      </c>
      <c r="E24294">
        <v>678</v>
      </c>
      <c r="F24294" t="s">
        <v>19</v>
      </c>
      <c r="G24294" t="s">
        <v>33</v>
      </c>
      <c r="H24294">
        <v>747</v>
      </c>
      <c r="I24294" t="s">
        <v>17</v>
      </c>
    </row>
    <row r="24295" spans="1:9" x14ac:dyDescent="0.25">
      <c r="A24295" t="s">
        <v>24317</v>
      </c>
      <c r="B24295">
        <v>44</v>
      </c>
      <c r="C24295" t="s">
        <v>25</v>
      </c>
      <c r="D24295">
        <v>110910</v>
      </c>
      <c r="E24295">
        <v>663</v>
      </c>
      <c r="F24295" t="s">
        <v>29</v>
      </c>
      <c r="G24295" t="s">
        <v>12</v>
      </c>
      <c r="H24295">
        <v>234</v>
      </c>
      <c r="I24295" t="s">
        <v>17</v>
      </c>
    </row>
    <row r="24296" spans="1:9" x14ac:dyDescent="0.25">
      <c r="A24296" t="s">
        <v>24318</v>
      </c>
      <c r="B24296">
        <v>33</v>
      </c>
      <c r="C24296" t="s">
        <v>10</v>
      </c>
      <c r="D24296">
        <v>90862</v>
      </c>
      <c r="E24296">
        <v>666</v>
      </c>
      <c r="F24296" t="s">
        <v>31</v>
      </c>
      <c r="G24296" t="s">
        <v>23</v>
      </c>
      <c r="H24296">
        <v>1045</v>
      </c>
      <c r="I24296" t="s">
        <v>17</v>
      </c>
    </row>
    <row r="24297" spans="1:9" x14ac:dyDescent="0.25">
      <c r="A24297" t="s">
        <v>24319</v>
      </c>
      <c r="B24297">
        <v>33</v>
      </c>
      <c r="C24297" t="s">
        <v>25</v>
      </c>
      <c r="D24297">
        <v>97290</v>
      </c>
      <c r="E24297">
        <v>820</v>
      </c>
      <c r="F24297" t="s">
        <v>31</v>
      </c>
      <c r="G24297" t="s">
        <v>23</v>
      </c>
      <c r="H24297">
        <v>1310</v>
      </c>
      <c r="I24297" t="s">
        <v>17</v>
      </c>
    </row>
    <row r="24298" spans="1:9" x14ac:dyDescent="0.25">
      <c r="A24298" t="s">
        <v>24320</v>
      </c>
      <c r="B24298">
        <v>57</v>
      </c>
      <c r="C24298" t="s">
        <v>25</v>
      </c>
      <c r="D24298">
        <v>23248</v>
      </c>
      <c r="E24298">
        <v>434</v>
      </c>
      <c r="F24298" t="s">
        <v>31</v>
      </c>
      <c r="G24298" t="s">
        <v>16</v>
      </c>
      <c r="H24298">
        <v>379</v>
      </c>
      <c r="I24298" t="s">
        <v>17</v>
      </c>
    </row>
    <row r="24299" spans="1:9" x14ac:dyDescent="0.25">
      <c r="A24299" t="s">
        <v>24321</v>
      </c>
      <c r="B24299">
        <v>20</v>
      </c>
      <c r="C24299" t="s">
        <v>25</v>
      </c>
      <c r="D24299">
        <v>92484</v>
      </c>
      <c r="E24299">
        <v>314</v>
      </c>
      <c r="F24299" t="s">
        <v>21</v>
      </c>
      <c r="G24299" t="s">
        <v>16</v>
      </c>
      <c r="H24299">
        <v>30</v>
      </c>
      <c r="I24299" t="s">
        <v>17</v>
      </c>
    </row>
    <row r="24300" spans="1:9" x14ac:dyDescent="0.25">
      <c r="A24300" t="s">
        <v>24322</v>
      </c>
      <c r="B24300">
        <v>64</v>
      </c>
      <c r="C24300" t="s">
        <v>25</v>
      </c>
      <c r="D24300">
        <v>28540</v>
      </c>
      <c r="E24300">
        <v>426</v>
      </c>
      <c r="F24300" t="s">
        <v>29</v>
      </c>
      <c r="G24300" t="s">
        <v>12</v>
      </c>
      <c r="H24300">
        <v>28</v>
      </c>
      <c r="I24300" t="s">
        <v>13</v>
      </c>
    </row>
    <row r="24301" spans="1:9" x14ac:dyDescent="0.25">
      <c r="A24301" t="s">
        <v>24323</v>
      </c>
      <c r="B24301">
        <v>50</v>
      </c>
      <c r="C24301" t="s">
        <v>25</v>
      </c>
      <c r="D24301">
        <v>25650</v>
      </c>
      <c r="E24301">
        <v>691</v>
      </c>
      <c r="F24301" t="s">
        <v>31</v>
      </c>
      <c r="G24301" t="s">
        <v>16</v>
      </c>
      <c r="H24301">
        <v>1309</v>
      </c>
      <c r="I24301" t="s">
        <v>41</v>
      </c>
    </row>
    <row r="24302" spans="1:9" x14ac:dyDescent="0.25">
      <c r="A24302" t="s">
        <v>24324</v>
      </c>
      <c r="B24302">
        <v>59</v>
      </c>
      <c r="C24302" t="s">
        <v>10</v>
      </c>
      <c r="D24302">
        <v>53864</v>
      </c>
      <c r="E24302">
        <v>778</v>
      </c>
      <c r="F24302" t="s">
        <v>31</v>
      </c>
      <c r="G24302" t="s">
        <v>23</v>
      </c>
      <c r="H24302">
        <v>1939</v>
      </c>
      <c r="I24302" t="s">
        <v>17</v>
      </c>
    </row>
    <row r="24303" spans="1:9" x14ac:dyDescent="0.25">
      <c r="A24303" t="s">
        <v>24325</v>
      </c>
      <c r="B24303">
        <v>19</v>
      </c>
      <c r="C24303" t="s">
        <v>25</v>
      </c>
      <c r="D24303">
        <v>80415</v>
      </c>
      <c r="E24303">
        <v>338</v>
      </c>
      <c r="F24303" t="s">
        <v>29</v>
      </c>
      <c r="G24303" t="s">
        <v>12</v>
      </c>
      <c r="H24303">
        <v>70</v>
      </c>
      <c r="I24303" t="s">
        <v>41</v>
      </c>
    </row>
    <row r="24304" spans="1:9" x14ac:dyDescent="0.25">
      <c r="A24304" t="s">
        <v>24326</v>
      </c>
      <c r="B24304">
        <v>56</v>
      </c>
      <c r="C24304" t="s">
        <v>10</v>
      </c>
      <c r="D24304">
        <v>64575</v>
      </c>
      <c r="E24304">
        <v>694</v>
      </c>
      <c r="F24304" t="s">
        <v>15</v>
      </c>
      <c r="G24304" t="s">
        <v>33</v>
      </c>
      <c r="H24304">
        <v>108</v>
      </c>
      <c r="I24304" t="s">
        <v>17</v>
      </c>
    </row>
    <row r="24305" spans="1:9" x14ac:dyDescent="0.25">
      <c r="A24305" t="s">
        <v>24327</v>
      </c>
      <c r="B24305">
        <v>63</v>
      </c>
      <c r="C24305" t="s">
        <v>10</v>
      </c>
      <c r="D24305">
        <v>105437</v>
      </c>
      <c r="E24305">
        <v>420</v>
      </c>
      <c r="F24305" t="s">
        <v>11</v>
      </c>
      <c r="G24305" t="s">
        <v>23</v>
      </c>
      <c r="H24305">
        <v>207</v>
      </c>
      <c r="I24305" t="s">
        <v>17</v>
      </c>
    </row>
    <row r="24306" spans="1:9" x14ac:dyDescent="0.25">
      <c r="A24306" t="s">
        <v>24328</v>
      </c>
      <c r="B24306">
        <v>44</v>
      </c>
      <c r="C24306" t="s">
        <v>10</v>
      </c>
      <c r="D24306">
        <v>80139</v>
      </c>
      <c r="E24306">
        <v>503</v>
      </c>
      <c r="F24306" t="s">
        <v>29</v>
      </c>
      <c r="G24306" t="s">
        <v>33</v>
      </c>
      <c r="H24306">
        <v>273</v>
      </c>
      <c r="I24306" t="s">
        <v>41</v>
      </c>
    </row>
    <row r="24307" spans="1:9" x14ac:dyDescent="0.25">
      <c r="A24307" t="s">
        <v>24329</v>
      </c>
      <c r="B24307">
        <v>32</v>
      </c>
      <c r="C24307" t="s">
        <v>25</v>
      </c>
      <c r="D24307">
        <v>48987</v>
      </c>
      <c r="E24307">
        <v>515</v>
      </c>
      <c r="F24307" t="s">
        <v>15</v>
      </c>
      <c r="G24307" t="s">
        <v>16</v>
      </c>
      <c r="H24307">
        <v>67</v>
      </c>
      <c r="I24307" t="s">
        <v>13</v>
      </c>
    </row>
    <row r="24308" spans="1:9" x14ac:dyDescent="0.25">
      <c r="A24308" t="s">
        <v>24330</v>
      </c>
      <c r="B24308">
        <v>62</v>
      </c>
      <c r="C24308" t="s">
        <v>25</v>
      </c>
      <c r="D24308">
        <v>62145</v>
      </c>
      <c r="E24308">
        <v>683</v>
      </c>
      <c r="F24308" t="s">
        <v>31</v>
      </c>
      <c r="G24308" t="s">
        <v>23</v>
      </c>
      <c r="H24308">
        <v>1899</v>
      </c>
      <c r="I24308" t="s">
        <v>17</v>
      </c>
    </row>
    <row r="24309" spans="1:9" x14ac:dyDescent="0.25">
      <c r="A24309" t="s">
        <v>24331</v>
      </c>
      <c r="B24309">
        <v>59</v>
      </c>
      <c r="C24309" t="s">
        <v>10</v>
      </c>
      <c r="D24309">
        <v>68180</v>
      </c>
      <c r="E24309">
        <v>807</v>
      </c>
      <c r="F24309" t="s">
        <v>19</v>
      </c>
      <c r="G24309" t="s">
        <v>33</v>
      </c>
      <c r="H24309">
        <v>2605</v>
      </c>
      <c r="I24309" t="s">
        <v>17</v>
      </c>
    </row>
    <row r="24310" spans="1:9" x14ac:dyDescent="0.25">
      <c r="A24310" t="s">
        <v>24332</v>
      </c>
      <c r="B24310">
        <v>26</v>
      </c>
      <c r="C24310" t="s">
        <v>25</v>
      </c>
      <c r="D24310">
        <v>112336</v>
      </c>
      <c r="E24310">
        <v>742</v>
      </c>
      <c r="F24310" t="s">
        <v>21</v>
      </c>
      <c r="G24310" t="s">
        <v>16</v>
      </c>
      <c r="H24310">
        <v>80</v>
      </c>
      <c r="I24310" t="s">
        <v>17</v>
      </c>
    </row>
    <row r="24311" spans="1:9" x14ac:dyDescent="0.25">
      <c r="A24311" t="s">
        <v>24333</v>
      </c>
      <c r="B24311">
        <v>58</v>
      </c>
      <c r="C24311" t="s">
        <v>10</v>
      </c>
      <c r="D24311">
        <v>115040</v>
      </c>
      <c r="E24311">
        <v>502</v>
      </c>
      <c r="F24311" t="s">
        <v>19</v>
      </c>
      <c r="G24311" t="s">
        <v>16</v>
      </c>
      <c r="H24311">
        <v>857</v>
      </c>
      <c r="I24311" t="s">
        <v>13</v>
      </c>
    </row>
    <row r="24312" spans="1:9" x14ac:dyDescent="0.25">
      <c r="A24312" t="s">
        <v>24334</v>
      </c>
      <c r="B24312">
        <v>23</v>
      </c>
      <c r="C24312" t="s">
        <v>25</v>
      </c>
      <c r="D24312">
        <v>21446</v>
      </c>
      <c r="E24312">
        <v>766</v>
      </c>
      <c r="F24312" t="s">
        <v>31</v>
      </c>
      <c r="G24312" t="s">
        <v>33</v>
      </c>
      <c r="H24312">
        <v>401</v>
      </c>
      <c r="I24312" t="s">
        <v>17</v>
      </c>
    </row>
    <row r="24313" spans="1:9" x14ac:dyDescent="0.25">
      <c r="A24313" t="s">
        <v>24335</v>
      </c>
      <c r="B24313">
        <v>29</v>
      </c>
      <c r="C24313" t="s">
        <v>25</v>
      </c>
      <c r="D24313">
        <v>96895</v>
      </c>
      <c r="E24313">
        <v>455</v>
      </c>
      <c r="F24313" t="s">
        <v>21</v>
      </c>
      <c r="G24313" t="s">
        <v>23</v>
      </c>
      <c r="H24313">
        <v>27</v>
      </c>
      <c r="I24313" t="s">
        <v>17</v>
      </c>
    </row>
    <row r="24314" spans="1:9" x14ac:dyDescent="0.25">
      <c r="A24314" t="s">
        <v>24336</v>
      </c>
      <c r="B24314">
        <v>47</v>
      </c>
      <c r="C24314" t="s">
        <v>10</v>
      </c>
      <c r="D24314">
        <v>34403</v>
      </c>
      <c r="E24314">
        <v>514</v>
      </c>
      <c r="F24314" t="s">
        <v>31</v>
      </c>
      <c r="G24314" t="s">
        <v>33</v>
      </c>
      <c r="H24314">
        <v>664</v>
      </c>
      <c r="I24314" t="s">
        <v>13</v>
      </c>
    </row>
    <row r="24315" spans="1:9" x14ac:dyDescent="0.25">
      <c r="A24315" t="s">
        <v>24337</v>
      </c>
      <c r="B24315">
        <v>37</v>
      </c>
      <c r="C24315" t="s">
        <v>10</v>
      </c>
      <c r="D24315">
        <v>69006</v>
      </c>
      <c r="E24315">
        <v>597</v>
      </c>
      <c r="F24315" t="s">
        <v>29</v>
      </c>
      <c r="G24315" t="s">
        <v>16</v>
      </c>
      <c r="H24315">
        <v>110</v>
      </c>
      <c r="I24315" t="s">
        <v>17</v>
      </c>
    </row>
    <row r="24316" spans="1:9" x14ac:dyDescent="0.25">
      <c r="A24316" t="s">
        <v>24338</v>
      </c>
      <c r="B24316">
        <v>37</v>
      </c>
      <c r="C24316" t="s">
        <v>10</v>
      </c>
      <c r="D24316">
        <v>95670</v>
      </c>
      <c r="E24316">
        <v>474</v>
      </c>
      <c r="F24316" t="s">
        <v>21</v>
      </c>
      <c r="G24316" t="s">
        <v>16</v>
      </c>
      <c r="H24316">
        <v>123</v>
      </c>
      <c r="I24316" t="s">
        <v>41</v>
      </c>
    </row>
    <row r="24317" spans="1:9" x14ac:dyDescent="0.25">
      <c r="A24317" t="s">
        <v>24339</v>
      </c>
      <c r="B24317">
        <v>63</v>
      </c>
      <c r="C24317" t="s">
        <v>10</v>
      </c>
      <c r="D24317">
        <v>99613</v>
      </c>
      <c r="E24317">
        <v>392</v>
      </c>
      <c r="F24317" t="s">
        <v>29</v>
      </c>
      <c r="G24317" t="s">
        <v>12</v>
      </c>
      <c r="H24317">
        <v>21</v>
      </c>
      <c r="I24317" t="s">
        <v>41</v>
      </c>
    </row>
    <row r="24318" spans="1:9" x14ac:dyDescent="0.25">
      <c r="A24318" t="s">
        <v>24340</v>
      </c>
      <c r="B24318">
        <v>44</v>
      </c>
      <c r="C24318" t="s">
        <v>25</v>
      </c>
      <c r="D24318">
        <v>34270</v>
      </c>
      <c r="E24318">
        <v>565</v>
      </c>
      <c r="F24318" t="s">
        <v>29</v>
      </c>
      <c r="G24318" t="s">
        <v>33</v>
      </c>
      <c r="H24318">
        <v>187</v>
      </c>
      <c r="I24318" t="s">
        <v>41</v>
      </c>
    </row>
    <row r="24319" spans="1:9" x14ac:dyDescent="0.25">
      <c r="A24319" t="s">
        <v>24341</v>
      </c>
      <c r="B24319">
        <v>37</v>
      </c>
      <c r="C24319" t="s">
        <v>10</v>
      </c>
      <c r="D24319">
        <v>25048</v>
      </c>
      <c r="E24319">
        <v>842</v>
      </c>
      <c r="F24319" t="s">
        <v>15</v>
      </c>
      <c r="G24319" t="s">
        <v>16</v>
      </c>
      <c r="H24319">
        <v>74</v>
      </c>
      <c r="I24319" t="s">
        <v>17</v>
      </c>
    </row>
    <row r="24320" spans="1:9" x14ac:dyDescent="0.25">
      <c r="A24320" t="s">
        <v>24342</v>
      </c>
      <c r="B24320">
        <v>24</v>
      </c>
      <c r="C24320" t="s">
        <v>10</v>
      </c>
      <c r="D24320">
        <v>46876</v>
      </c>
      <c r="E24320">
        <v>542</v>
      </c>
      <c r="F24320" t="s">
        <v>19</v>
      </c>
      <c r="G24320" t="s">
        <v>23</v>
      </c>
      <c r="H24320">
        <v>2938</v>
      </c>
      <c r="I24320" t="s">
        <v>13</v>
      </c>
    </row>
    <row r="24321" spans="1:9" x14ac:dyDescent="0.25">
      <c r="A24321" t="s">
        <v>24343</v>
      </c>
      <c r="B24321">
        <v>57</v>
      </c>
      <c r="C24321" t="s">
        <v>25</v>
      </c>
      <c r="D24321">
        <v>47608</v>
      </c>
      <c r="E24321">
        <v>511</v>
      </c>
      <c r="F24321" t="s">
        <v>19</v>
      </c>
      <c r="G24321" t="s">
        <v>12</v>
      </c>
      <c r="H24321">
        <v>1936</v>
      </c>
      <c r="I24321" t="s">
        <v>17</v>
      </c>
    </row>
    <row r="24322" spans="1:9" x14ac:dyDescent="0.25">
      <c r="A24322" t="s">
        <v>24344</v>
      </c>
      <c r="B24322">
        <v>57</v>
      </c>
      <c r="C24322" t="s">
        <v>25</v>
      </c>
      <c r="D24322">
        <v>22211</v>
      </c>
      <c r="E24322">
        <v>560</v>
      </c>
      <c r="F24322" t="s">
        <v>11</v>
      </c>
      <c r="G24322" t="s">
        <v>33</v>
      </c>
      <c r="H24322">
        <v>165</v>
      </c>
      <c r="I24322" t="s">
        <v>13</v>
      </c>
    </row>
    <row r="24323" spans="1:9" x14ac:dyDescent="0.25">
      <c r="A24323" t="s">
        <v>24345</v>
      </c>
      <c r="B24323">
        <v>47</v>
      </c>
      <c r="C24323" t="s">
        <v>10</v>
      </c>
      <c r="D24323">
        <v>54867</v>
      </c>
      <c r="E24323">
        <v>817</v>
      </c>
      <c r="F24323" t="s">
        <v>15</v>
      </c>
      <c r="G24323" t="s">
        <v>23</v>
      </c>
      <c r="H24323">
        <v>209</v>
      </c>
      <c r="I24323" t="s">
        <v>17</v>
      </c>
    </row>
    <row r="24324" spans="1:9" x14ac:dyDescent="0.25">
      <c r="A24324" t="s">
        <v>24346</v>
      </c>
      <c r="B24324">
        <v>25</v>
      </c>
      <c r="C24324" t="s">
        <v>10</v>
      </c>
      <c r="D24324">
        <v>64946</v>
      </c>
      <c r="E24324">
        <v>490</v>
      </c>
      <c r="F24324" t="s">
        <v>31</v>
      </c>
      <c r="G24324" t="s">
        <v>16</v>
      </c>
      <c r="H24324">
        <v>1951</v>
      </c>
      <c r="I24324" t="s">
        <v>17</v>
      </c>
    </row>
    <row r="24325" spans="1:9" x14ac:dyDescent="0.25">
      <c r="A24325" t="s">
        <v>24347</v>
      </c>
      <c r="B24325">
        <v>19</v>
      </c>
      <c r="C24325" t="s">
        <v>10</v>
      </c>
      <c r="D24325">
        <v>112622</v>
      </c>
      <c r="E24325">
        <v>360</v>
      </c>
      <c r="F24325" t="s">
        <v>21</v>
      </c>
      <c r="G24325" t="s">
        <v>23</v>
      </c>
      <c r="H24325">
        <v>178</v>
      </c>
      <c r="I24325" t="s">
        <v>17</v>
      </c>
    </row>
    <row r="24326" spans="1:9" x14ac:dyDescent="0.25">
      <c r="A24326" t="s">
        <v>24348</v>
      </c>
      <c r="B24326">
        <v>31</v>
      </c>
      <c r="C24326" t="s">
        <v>10</v>
      </c>
      <c r="D24326">
        <v>60363</v>
      </c>
      <c r="E24326">
        <v>570</v>
      </c>
      <c r="F24326" t="s">
        <v>19</v>
      </c>
      <c r="G24326" t="s">
        <v>23</v>
      </c>
      <c r="H24326">
        <v>1031</v>
      </c>
      <c r="I24326" t="s">
        <v>17</v>
      </c>
    </row>
    <row r="24327" spans="1:9" x14ac:dyDescent="0.25">
      <c r="A24327" t="s">
        <v>24349</v>
      </c>
      <c r="B24327">
        <v>27</v>
      </c>
      <c r="C24327" t="s">
        <v>10</v>
      </c>
      <c r="D24327">
        <v>106843</v>
      </c>
      <c r="E24327">
        <v>462</v>
      </c>
      <c r="F24327" t="s">
        <v>29</v>
      </c>
      <c r="G24327" t="s">
        <v>12</v>
      </c>
      <c r="H24327">
        <v>139</v>
      </c>
      <c r="I24327" t="s">
        <v>17</v>
      </c>
    </row>
    <row r="24328" spans="1:9" x14ac:dyDescent="0.25">
      <c r="A24328" t="s">
        <v>24350</v>
      </c>
      <c r="B24328">
        <v>35</v>
      </c>
      <c r="C24328" t="s">
        <v>10</v>
      </c>
      <c r="D24328">
        <v>53408</v>
      </c>
      <c r="E24328">
        <v>314</v>
      </c>
      <c r="F24328" t="s">
        <v>15</v>
      </c>
      <c r="G24328" t="s">
        <v>16</v>
      </c>
      <c r="H24328">
        <v>42</v>
      </c>
      <c r="I24328" t="s">
        <v>17</v>
      </c>
    </row>
    <row r="24329" spans="1:9" x14ac:dyDescent="0.25">
      <c r="A24329" t="s">
        <v>24351</v>
      </c>
      <c r="B24329">
        <v>33</v>
      </c>
      <c r="C24329" t="s">
        <v>10</v>
      </c>
      <c r="D24329">
        <v>22292</v>
      </c>
      <c r="E24329">
        <v>415</v>
      </c>
      <c r="F24329" t="s">
        <v>11</v>
      </c>
      <c r="G24329" t="s">
        <v>33</v>
      </c>
      <c r="H24329">
        <v>58</v>
      </c>
      <c r="I24329" t="s">
        <v>13</v>
      </c>
    </row>
    <row r="24330" spans="1:9" x14ac:dyDescent="0.25">
      <c r="A24330" t="s">
        <v>24352</v>
      </c>
      <c r="B24330">
        <v>22</v>
      </c>
      <c r="C24330" t="s">
        <v>10</v>
      </c>
      <c r="D24330">
        <v>119690</v>
      </c>
      <c r="E24330">
        <v>302</v>
      </c>
      <c r="F24330" t="s">
        <v>15</v>
      </c>
      <c r="G24330" t="s">
        <v>33</v>
      </c>
      <c r="H24330">
        <v>141</v>
      </c>
      <c r="I24330" t="s">
        <v>17</v>
      </c>
    </row>
    <row r="24331" spans="1:9" x14ac:dyDescent="0.25">
      <c r="A24331" t="s">
        <v>24353</v>
      </c>
      <c r="B24331">
        <v>48</v>
      </c>
      <c r="C24331" t="s">
        <v>25</v>
      </c>
      <c r="D24331">
        <v>66350</v>
      </c>
      <c r="E24331">
        <v>813</v>
      </c>
      <c r="F24331" t="s">
        <v>19</v>
      </c>
      <c r="G24331" t="s">
        <v>33</v>
      </c>
      <c r="H24331">
        <v>2955</v>
      </c>
      <c r="I24331" t="s">
        <v>17</v>
      </c>
    </row>
    <row r="24332" spans="1:9" x14ac:dyDescent="0.25">
      <c r="A24332" t="s">
        <v>24354</v>
      </c>
      <c r="B24332">
        <v>54</v>
      </c>
      <c r="C24332" t="s">
        <v>10</v>
      </c>
      <c r="D24332">
        <v>58758</v>
      </c>
      <c r="E24332">
        <v>756</v>
      </c>
      <c r="F24332" t="s">
        <v>15</v>
      </c>
      <c r="G24332" t="s">
        <v>33</v>
      </c>
      <c r="H24332">
        <v>284</v>
      </c>
      <c r="I24332" t="s">
        <v>17</v>
      </c>
    </row>
    <row r="24333" spans="1:9" x14ac:dyDescent="0.25">
      <c r="A24333" t="s">
        <v>24355</v>
      </c>
      <c r="B24333">
        <v>37</v>
      </c>
      <c r="C24333" t="s">
        <v>25</v>
      </c>
      <c r="D24333">
        <v>118104</v>
      </c>
      <c r="E24333">
        <v>672</v>
      </c>
      <c r="F24333" t="s">
        <v>11</v>
      </c>
      <c r="G24333" t="s">
        <v>12</v>
      </c>
      <c r="H24333">
        <v>184</v>
      </c>
      <c r="I24333" t="s">
        <v>17</v>
      </c>
    </row>
    <row r="24334" spans="1:9" x14ac:dyDescent="0.25">
      <c r="A24334" t="s">
        <v>24356</v>
      </c>
      <c r="B24334">
        <v>40</v>
      </c>
      <c r="C24334" t="s">
        <v>25</v>
      </c>
      <c r="D24334">
        <v>92555</v>
      </c>
      <c r="E24334">
        <v>726</v>
      </c>
      <c r="F24334" t="s">
        <v>15</v>
      </c>
      <c r="G24334" t="s">
        <v>23</v>
      </c>
      <c r="H24334">
        <v>145</v>
      </c>
      <c r="I24334" t="s">
        <v>17</v>
      </c>
    </row>
    <row r="24335" spans="1:9" x14ac:dyDescent="0.25">
      <c r="A24335" t="s">
        <v>24357</v>
      </c>
      <c r="B24335">
        <v>49</v>
      </c>
      <c r="C24335" t="s">
        <v>25</v>
      </c>
      <c r="D24335">
        <v>35360</v>
      </c>
      <c r="E24335">
        <v>728</v>
      </c>
      <c r="F24335" t="s">
        <v>19</v>
      </c>
      <c r="G24335" t="s">
        <v>23</v>
      </c>
      <c r="H24335">
        <v>2730</v>
      </c>
      <c r="I24335" t="s">
        <v>17</v>
      </c>
    </row>
    <row r="24336" spans="1:9" x14ac:dyDescent="0.25">
      <c r="A24336" t="s">
        <v>24358</v>
      </c>
      <c r="B24336">
        <v>59</v>
      </c>
      <c r="C24336" t="s">
        <v>10</v>
      </c>
      <c r="D24336">
        <v>84786</v>
      </c>
      <c r="E24336">
        <v>663</v>
      </c>
      <c r="F24336" t="s">
        <v>21</v>
      </c>
      <c r="G24336" t="s">
        <v>33</v>
      </c>
      <c r="H24336">
        <v>236</v>
      </c>
      <c r="I24336" t="s">
        <v>17</v>
      </c>
    </row>
    <row r="24337" spans="1:9" x14ac:dyDescent="0.25">
      <c r="A24337" t="s">
        <v>24359</v>
      </c>
      <c r="B24337">
        <v>34</v>
      </c>
      <c r="C24337" t="s">
        <v>10</v>
      </c>
      <c r="D24337">
        <v>86709</v>
      </c>
      <c r="E24337">
        <v>316</v>
      </c>
      <c r="F24337" t="s">
        <v>31</v>
      </c>
      <c r="G24337" t="s">
        <v>16</v>
      </c>
      <c r="H24337">
        <v>258</v>
      </c>
      <c r="I24337" t="s">
        <v>17</v>
      </c>
    </row>
    <row r="24338" spans="1:9" x14ac:dyDescent="0.25">
      <c r="A24338" t="s">
        <v>24360</v>
      </c>
      <c r="B24338">
        <v>30</v>
      </c>
      <c r="C24338" t="s">
        <v>25</v>
      </c>
      <c r="D24338">
        <v>96549</v>
      </c>
      <c r="E24338">
        <v>617</v>
      </c>
      <c r="F24338" t="s">
        <v>31</v>
      </c>
      <c r="G24338" t="s">
        <v>12</v>
      </c>
      <c r="H24338">
        <v>1490</v>
      </c>
      <c r="I24338" t="s">
        <v>17</v>
      </c>
    </row>
    <row r="24339" spans="1:9" x14ac:dyDescent="0.25">
      <c r="A24339" t="s">
        <v>24361</v>
      </c>
      <c r="B24339">
        <v>30</v>
      </c>
      <c r="C24339" t="s">
        <v>25</v>
      </c>
      <c r="D24339">
        <v>98267</v>
      </c>
      <c r="E24339">
        <v>565</v>
      </c>
      <c r="F24339" t="s">
        <v>19</v>
      </c>
      <c r="G24339" t="s">
        <v>12</v>
      </c>
      <c r="H24339">
        <v>932</v>
      </c>
      <c r="I24339" t="s">
        <v>17</v>
      </c>
    </row>
    <row r="24340" spans="1:9" x14ac:dyDescent="0.25">
      <c r="A24340" t="s">
        <v>24362</v>
      </c>
      <c r="B24340">
        <v>34</v>
      </c>
      <c r="C24340" t="s">
        <v>25</v>
      </c>
      <c r="D24340">
        <v>80668</v>
      </c>
      <c r="E24340">
        <v>323</v>
      </c>
      <c r="F24340" t="s">
        <v>19</v>
      </c>
      <c r="G24340" t="s">
        <v>33</v>
      </c>
      <c r="H24340">
        <v>654</v>
      </c>
      <c r="I24340" t="s">
        <v>17</v>
      </c>
    </row>
    <row r="24341" spans="1:9" x14ac:dyDescent="0.25">
      <c r="A24341" t="s">
        <v>24363</v>
      </c>
      <c r="B24341">
        <v>32</v>
      </c>
      <c r="C24341" t="s">
        <v>25</v>
      </c>
      <c r="D24341">
        <v>45014</v>
      </c>
      <c r="E24341">
        <v>487</v>
      </c>
      <c r="F24341" t="s">
        <v>11</v>
      </c>
      <c r="G24341" t="s">
        <v>33</v>
      </c>
      <c r="H24341">
        <v>182</v>
      </c>
      <c r="I24341" t="s">
        <v>41</v>
      </c>
    </row>
    <row r="24342" spans="1:9" x14ac:dyDescent="0.25">
      <c r="A24342" t="s">
        <v>24364</v>
      </c>
      <c r="B24342">
        <v>43</v>
      </c>
      <c r="C24342" t="s">
        <v>25</v>
      </c>
      <c r="D24342">
        <v>48353</v>
      </c>
      <c r="E24342">
        <v>702</v>
      </c>
      <c r="F24342" t="s">
        <v>19</v>
      </c>
      <c r="G24342" t="s">
        <v>33</v>
      </c>
      <c r="H24342">
        <v>995</v>
      </c>
      <c r="I24342" t="s">
        <v>17</v>
      </c>
    </row>
    <row r="24343" spans="1:9" x14ac:dyDescent="0.25">
      <c r="A24343" t="s">
        <v>24365</v>
      </c>
      <c r="B24343">
        <v>61</v>
      </c>
      <c r="C24343" t="s">
        <v>25</v>
      </c>
      <c r="D24343">
        <v>100046</v>
      </c>
      <c r="E24343">
        <v>762</v>
      </c>
      <c r="F24343" t="s">
        <v>11</v>
      </c>
      <c r="G24343" t="s">
        <v>16</v>
      </c>
      <c r="H24343">
        <v>118</v>
      </c>
      <c r="I24343" t="s">
        <v>17</v>
      </c>
    </row>
    <row r="24344" spans="1:9" x14ac:dyDescent="0.25">
      <c r="A24344" t="s">
        <v>24366</v>
      </c>
      <c r="B24344">
        <v>45</v>
      </c>
      <c r="C24344" t="s">
        <v>25</v>
      </c>
      <c r="D24344">
        <v>51591</v>
      </c>
      <c r="E24344">
        <v>663</v>
      </c>
      <c r="F24344" t="s">
        <v>29</v>
      </c>
      <c r="G24344" t="s">
        <v>23</v>
      </c>
      <c r="H24344">
        <v>164</v>
      </c>
      <c r="I24344" t="s">
        <v>17</v>
      </c>
    </row>
    <row r="24345" spans="1:9" x14ac:dyDescent="0.25">
      <c r="A24345" t="s">
        <v>24367</v>
      </c>
      <c r="B24345">
        <v>59</v>
      </c>
      <c r="C24345" t="s">
        <v>10</v>
      </c>
      <c r="D24345">
        <v>34306</v>
      </c>
      <c r="E24345">
        <v>793</v>
      </c>
      <c r="F24345" t="s">
        <v>11</v>
      </c>
      <c r="G24345" t="s">
        <v>12</v>
      </c>
      <c r="H24345">
        <v>169</v>
      </c>
      <c r="I24345" t="s">
        <v>17</v>
      </c>
    </row>
    <row r="24346" spans="1:9" x14ac:dyDescent="0.25">
      <c r="A24346" t="s">
        <v>24368</v>
      </c>
      <c r="B24346">
        <v>62</v>
      </c>
      <c r="C24346" t="s">
        <v>10</v>
      </c>
      <c r="D24346">
        <v>110545</v>
      </c>
      <c r="E24346">
        <v>404</v>
      </c>
      <c r="F24346" t="s">
        <v>19</v>
      </c>
      <c r="G24346" t="s">
        <v>23</v>
      </c>
      <c r="H24346">
        <v>2186</v>
      </c>
      <c r="I24346" t="s">
        <v>13</v>
      </c>
    </row>
    <row r="24347" spans="1:9" x14ac:dyDescent="0.25">
      <c r="A24347" t="s">
        <v>24369</v>
      </c>
      <c r="B24347">
        <v>47</v>
      </c>
      <c r="C24347" t="s">
        <v>25</v>
      </c>
      <c r="D24347">
        <v>28140</v>
      </c>
      <c r="E24347">
        <v>750</v>
      </c>
      <c r="F24347" t="s">
        <v>19</v>
      </c>
      <c r="G24347" t="s">
        <v>12</v>
      </c>
      <c r="H24347">
        <v>2246</v>
      </c>
      <c r="I24347" t="s">
        <v>17</v>
      </c>
    </row>
    <row r="24348" spans="1:9" x14ac:dyDescent="0.25">
      <c r="A24348" t="s">
        <v>24370</v>
      </c>
      <c r="B24348">
        <v>60</v>
      </c>
      <c r="C24348" t="s">
        <v>10</v>
      </c>
      <c r="D24348">
        <v>38969</v>
      </c>
      <c r="E24348">
        <v>316</v>
      </c>
      <c r="F24348" t="s">
        <v>19</v>
      </c>
      <c r="G24348" t="s">
        <v>16</v>
      </c>
      <c r="H24348">
        <v>2032</v>
      </c>
      <c r="I24348" t="s">
        <v>13</v>
      </c>
    </row>
    <row r="24349" spans="1:9" x14ac:dyDescent="0.25">
      <c r="A24349" t="s">
        <v>24371</v>
      </c>
      <c r="B24349">
        <v>52</v>
      </c>
      <c r="C24349" t="s">
        <v>10</v>
      </c>
      <c r="D24349">
        <v>32024</v>
      </c>
      <c r="E24349">
        <v>845</v>
      </c>
      <c r="F24349" t="s">
        <v>29</v>
      </c>
      <c r="G24349" t="s">
        <v>16</v>
      </c>
      <c r="H24349">
        <v>204</v>
      </c>
      <c r="I24349" t="s">
        <v>17</v>
      </c>
    </row>
    <row r="24350" spans="1:9" x14ac:dyDescent="0.25">
      <c r="A24350" t="s">
        <v>24372</v>
      </c>
      <c r="B24350">
        <v>39</v>
      </c>
      <c r="C24350" t="s">
        <v>10</v>
      </c>
      <c r="D24350">
        <v>96130</v>
      </c>
      <c r="E24350">
        <v>763</v>
      </c>
      <c r="F24350" t="s">
        <v>19</v>
      </c>
      <c r="G24350" t="s">
        <v>16</v>
      </c>
      <c r="H24350">
        <v>2891</v>
      </c>
      <c r="I24350" t="s">
        <v>17</v>
      </c>
    </row>
    <row r="24351" spans="1:9" x14ac:dyDescent="0.25">
      <c r="A24351" t="s">
        <v>24373</v>
      </c>
      <c r="B24351">
        <v>28</v>
      </c>
      <c r="C24351" t="s">
        <v>10</v>
      </c>
      <c r="D24351">
        <v>51084</v>
      </c>
      <c r="E24351">
        <v>729</v>
      </c>
      <c r="F24351" t="s">
        <v>15</v>
      </c>
      <c r="G24351" t="s">
        <v>16</v>
      </c>
      <c r="H24351">
        <v>123</v>
      </c>
      <c r="I24351" t="s">
        <v>17</v>
      </c>
    </row>
    <row r="24352" spans="1:9" x14ac:dyDescent="0.25">
      <c r="A24352" t="s">
        <v>24374</v>
      </c>
      <c r="B24352">
        <v>55</v>
      </c>
      <c r="C24352" t="s">
        <v>25</v>
      </c>
      <c r="D24352">
        <v>106196</v>
      </c>
      <c r="E24352">
        <v>414</v>
      </c>
      <c r="F24352" t="s">
        <v>19</v>
      </c>
      <c r="G24352" t="s">
        <v>33</v>
      </c>
      <c r="H24352">
        <v>350</v>
      </c>
      <c r="I24352" t="s">
        <v>17</v>
      </c>
    </row>
    <row r="24353" spans="1:9" x14ac:dyDescent="0.25">
      <c r="A24353" t="s">
        <v>24375</v>
      </c>
      <c r="B24353">
        <v>50</v>
      </c>
      <c r="C24353" t="s">
        <v>10</v>
      </c>
      <c r="D24353">
        <v>48700</v>
      </c>
      <c r="E24353">
        <v>387</v>
      </c>
      <c r="F24353" t="s">
        <v>29</v>
      </c>
      <c r="G24353" t="s">
        <v>16</v>
      </c>
      <c r="H24353">
        <v>38</v>
      </c>
      <c r="I24353" t="s">
        <v>17</v>
      </c>
    </row>
    <row r="24354" spans="1:9" x14ac:dyDescent="0.25">
      <c r="A24354" t="s">
        <v>24376</v>
      </c>
      <c r="B24354">
        <v>23</v>
      </c>
      <c r="C24354" t="s">
        <v>25</v>
      </c>
      <c r="D24354">
        <v>107926</v>
      </c>
      <c r="E24354">
        <v>650</v>
      </c>
      <c r="F24354" t="s">
        <v>11</v>
      </c>
      <c r="G24354" t="s">
        <v>16</v>
      </c>
      <c r="H24354">
        <v>172</v>
      </c>
      <c r="I24354" t="s">
        <v>17</v>
      </c>
    </row>
    <row r="24355" spans="1:9" x14ac:dyDescent="0.25">
      <c r="A24355" t="s">
        <v>24377</v>
      </c>
      <c r="B24355">
        <v>54</v>
      </c>
      <c r="C24355" t="s">
        <v>10</v>
      </c>
      <c r="D24355">
        <v>116535</v>
      </c>
      <c r="E24355">
        <v>483</v>
      </c>
      <c r="F24355" t="s">
        <v>11</v>
      </c>
      <c r="G24355" t="s">
        <v>12</v>
      </c>
      <c r="H24355">
        <v>197</v>
      </c>
      <c r="I24355" t="s">
        <v>17</v>
      </c>
    </row>
    <row r="24356" spans="1:9" x14ac:dyDescent="0.25">
      <c r="A24356" t="s">
        <v>24378</v>
      </c>
      <c r="B24356">
        <v>24</v>
      </c>
      <c r="C24356" t="s">
        <v>10</v>
      </c>
      <c r="D24356">
        <v>50396</v>
      </c>
      <c r="E24356">
        <v>469</v>
      </c>
      <c r="F24356" t="s">
        <v>19</v>
      </c>
      <c r="G24356" t="s">
        <v>33</v>
      </c>
      <c r="H24356">
        <v>1897</v>
      </c>
      <c r="I24356" t="s">
        <v>41</v>
      </c>
    </row>
    <row r="24357" spans="1:9" x14ac:dyDescent="0.25">
      <c r="A24357" t="s">
        <v>24379</v>
      </c>
      <c r="B24357">
        <v>61</v>
      </c>
      <c r="C24357" t="s">
        <v>25</v>
      </c>
      <c r="D24357">
        <v>66145</v>
      </c>
      <c r="E24357">
        <v>709</v>
      </c>
      <c r="F24357" t="s">
        <v>31</v>
      </c>
      <c r="G24357" t="s">
        <v>23</v>
      </c>
      <c r="H24357">
        <v>1664</v>
      </c>
      <c r="I24357" t="s">
        <v>17</v>
      </c>
    </row>
    <row r="24358" spans="1:9" x14ac:dyDescent="0.25">
      <c r="A24358" t="s">
        <v>24380</v>
      </c>
      <c r="B24358">
        <v>24</v>
      </c>
      <c r="C24358" t="s">
        <v>10</v>
      </c>
      <c r="D24358">
        <v>22756</v>
      </c>
      <c r="E24358">
        <v>707</v>
      </c>
      <c r="F24358" t="s">
        <v>15</v>
      </c>
      <c r="G24358" t="s">
        <v>23</v>
      </c>
      <c r="H24358">
        <v>79</v>
      </c>
      <c r="I24358" t="s">
        <v>17</v>
      </c>
    </row>
    <row r="24359" spans="1:9" x14ac:dyDescent="0.25">
      <c r="A24359" t="s">
        <v>24381</v>
      </c>
      <c r="B24359">
        <v>19</v>
      </c>
      <c r="C24359" t="s">
        <v>25</v>
      </c>
      <c r="D24359">
        <v>77269</v>
      </c>
      <c r="E24359">
        <v>361</v>
      </c>
      <c r="F24359" t="s">
        <v>19</v>
      </c>
      <c r="G24359" t="s">
        <v>23</v>
      </c>
      <c r="H24359">
        <v>311</v>
      </c>
      <c r="I24359" t="s">
        <v>17</v>
      </c>
    </row>
    <row r="24360" spans="1:9" x14ac:dyDescent="0.25">
      <c r="A24360" t="s">
        <v>24382</v>
      </c>
      <c r="B24360">
        <v>18</v>
      </c>
      <c r="C24360" t="s">
        <v>25</v>
      </c>
      <c r="D24360">
        <v>97331</v>
      </c>
      <c r="E24360">
        <v>748</v>
      </c>
      <c r="F24360" t="s">
        <v>11</v>
      </c>
      <c r="G24360" t="s">
        <v>23</v>
      </c>
      <c r="H24360">
        <v>108</v>
      </c>
      <c r="I24360" t="s">
        <v>17</v>
      </c>
    </row>
    <row r="24361" spans="1:9" x14ac:dyDescent="0.25">
      <c r="A24361" t="s">
        <v>24383</v>
      </c>
      <c r="B24361">
        <v>40</v>
      </c>
      <c r="C24361" t="s">
        <v>10</v>
      </c>
      <c r="D24361">
        <v>81378</v>
      </c>
      <c r="E24361">
        <v>713</v>
      </c>
      <c r="F24361" t="s">
        <v>29</v>
      </c>
      <c r="G24361" t="s">
        <v>33</v>
      </c>
      <c r="H24361">
        <v>47</v>
      </c>
      <c r="I24361" t="s">
        <v>17</v>
      </c>
    </row>
    <row r="24362" spans="1:9" x14ac:dyDescent="0.25">
      <c r="A24362" t="s">
        <v>24384</v>
      </c>
      <c r="B24362">
        <v>42</v>
      </c>
      <c r="C24362" t="s">
        <v>10</v>
      </c>
      <c r="D24362">
        <v>97818</v>
      </c>
      <c r="E24362">
        <v>735</v>
      </c>
      <c r="F24362" t="s">
        <v>29</v>
      </c>
      <c r="G24362" t="s">
        <v>12</v>
      </c>
      <c r="H24362">
        <v>106</v>
      </c>
      <c r="I24362" t="s">
        <v>17</v>
      </c>
    </row>
    <row r="24363" spans="1:9" x14ac:dyDescent="0.25">
      <c r="A24363" t="s">
        <v>24385</v>
      </c>
      <c r="B24363">
        <v>35</v>
      </c>
      <c r="C24363" t="s">
        <v>25</v>
      </c>
      <c r="D24363">
        <v>56261</v>
      </c>
      <c r="E24363">
        <v>567</v>
      </c>
      <c r="F24363" t="s">
        <v>11</v>
      </c>
      <c r="G24363" t="s">
        <v>23</v>
      </c>
      <c r="H24363">
        <v>116</v>
      </c>
      <c r="I24363" t="s">
        <v>13</v>
      </c>
    </row>
    <row r="24364" spans="1:9" x14ac:dyDescent="0.25">
      <c r="A24364" t="s">
        <v>24386</v>
      </c>
      <c r="B24364">
        <v>61</v>
      </c>
      <c r="C24364" t="s">
        <v>10</v>
      </c>
      <c r="D24364">
        <v>98179</v>
      </c>
      <c r="E24364">
        <v>654</v>
      </c>
      <c r="F24364" t="s">
        <v>15</v>
      </c>
      <c r="G24364" t="s">
        <v>33</v>
      </c>
      <c r="H24364">
        <v>39</v>
      </c>
      <c r="I24364" t="s">
        <v>17</v>
      </c>
    </row>
    <row r="24365" spans="1:9" x14ac:dyDescent="0.25">
      <c r="A24365" t="s">
        <v>24387</v>
      </c>
      <c r="B24365">
        <v>24</v>
      </c>
      <c r="C24365" t="s">
        <v>10</v>
      </c>
      <c r="D24365">
        <v>45835</v>
      </c>
      <c r="E24365">
        <v>541</v>
      </c>
      <c r="F24365" t="s">
        <v>19</v>
      </c>
      <c r="G24365" t="s">
        <v>16</v>
      </c>
      <c r="H24365">
        <v>1691</v>
      </c>
      <c r="I24365" t="s">
        <v>17</v>
      </c>
    </row>
    <row r="24366" spans="1:9" x14ac:dyDescent="0.25">
      <c r="A24366" t="s">
        <v>24388</v>
      </c>
      <c r="B24366">
        <v>46</v>
      </c>
      <c r="C24366" t="s">
        <v>10</v>
      </c>
      <c r="D24366">
        <v>115413</v>
      </c>
      <c r="E24366">
        <v>300</v>
      </c>
      <c r="F24366" t="s">
        <v>19</v>
      </c>
      <c r="G24366" t="s">
        <v>33</v>
      </c>
      <c r="H24366">
        <v>857</v>
      </c>
      <c r="I24366" t="s">
        <v>17</v>
      </c>
    </row>
    <row r="24367" spans="1:9" x14ac:dyDescent="0.25">
      <c r="A24367" t="s">
        <v>24389</v>
      </c>
      <c r="B24367">
        <v>27</v>
      </c>
      <c r="C24367" t="s">
        <v>10</v>
      </c>
      <c r="D24367">
        <v>107418</v>
      </c>
      <c r="E24367">
        <v>396</v>
      </c>
      <c r="F24367" t="s">
        <v>31</v>
      </c>
      <c r="G24367" t="s">
        <v>33</v>
      </c>
      <c r="H24367">
        <v>1745</v>
      </c>
      <c r="I24367" t="s">
        <v>17</v>
      </c>
    </row>
    <row r="24368" spans="1:9" x14ac:dyDescent="0.25">
      <c r="A24368" t="s">
        <v>24390</v>
      </c>
      <c r="B24368">
        <v>60</v>
      </c>
      <c r="C24368" t="s">
        <v>25</v>
      </c>
      <c r="D24368">
        <v>73634</v>
      </c>
      <c r="E24368">
        <v>359</v>
      </c>
      <c r="F24368" t="s">
        <v>21</v>
      </c>
      <c r="G24368" t="s">
        <v>33</v>
      </c>
      <c r="H24368">
        <v>27</v>
      </c>
      <c r="I24368" t="s">
        <v>17</v>
      </c>
    </row>
    <row r="24369" spans="1:9" x14ac:dyDescent="0.25">
      <c r="A24369" t="s">
        <v>24391</v>
      </c>
      <c r="B24369">
        <v>22</v>
      </c>
      <c r="C24369" t="s">
        <v>10</v>
      </c>
      <c r="D24369">
        <v>87647</v>
      </c>
      <c r="E24369">
        <v>797</v>
      </c>
      <c r="F24369" t="s">
        <v>11</v>
      </c>
      <c r="G24369" t="s">
        <v>33</v>
      </c>
      <c r="H24369">
        <v>239</v>
      </c>
      <c r="I24369" t="s">
        <v>41</v>
      </c>
    </row>
    <row r="24370" spans="1:9" x14ac:dyDescent="0.25">
      <c r="A24370" t="s">
        <v>24392</v>
      </c>
      <c r="B24370">
        <v>51</v>
      </c>
      <c r="C24370" t="s">
        <v>25</v>
      </c>
      <c r="D24370">
        <v>20092</v>
      </c>
      <c r="E24370">
        <v>421</v>
      </c>
      <c r="F24370" t="s">
        <v>29</v>
      </c>
      <c r="G24370" t="s">
        <v>33</v>
      </c>
      <c r="H24370">
        <v>156</v>
      </c>
      <c r="I24370" t="s">
        <v>13</v>
      </c>
    </row>
    <row r="24371" spans="1:9" x14ac:dyDescent="0.25">
      <c r="A24371" t="s">
        <v>24393</v>
      </c>
      <c r="B24371">
        <v>25</v>
      </c>
      <c r="C24371" t="s">
        <v>10</v>
      </c>
      <c r="D24371">
        <v>83003</v>
      </c>
      <c r="E24371">
        <v>440</v>
      </c>
      <c r="F24371" t="s">
        <v>21</v>
      </c>
      <c r="G24371" t="s">
        <v>23</v>
      </c>
      <c r="H24371">
        <v>299</v>
      </c>
      <c r="I24371" t="s">
        <v>13</v>
      </c>
    </row>
    <row r="24372" spans="1:9" x14ac:dyDescent="0.25">
      <c r="A24372" t="s">
        <v>24394</v>
      </c>
      <c r="B24372">
        <v>31</v>
      </c>
      <c r="C24372" t="s">
        <v>25</v>
      </c>
      <c r="D24372">
        <v>94809</v>
      </c>
      <c r="E24372">
        <v>683</v>
      </c>
      <c r="F24372" t="s">
        <v>21</v>
      </c>
      <c r="G24372" t="s">
        <v>33</v>
      </c>
      <c r="H24372">
        <v>243</v>
      </c>
      <c r="I24372" t="s">
        <v>17</v>
      </c>
    </row>
    <row r="24373" spans="1:9" x14ac:dyDescent="0.25">
      <c r="A24373" t="s">
        <v>24395</v>
      </c>
      <c r="B24373">
        <v>57</v>
      </c>
      <c r="C24373" t="s">
        <v>10</v>
      </c>
      <c r="D24373">
        <v>78269</v>
      </c>
      <c r="E24373">
        <v>700</v>
      </c>
      <c r="F24373" t="s">
        <v>19</v>
      </c>
      <c r="G24373" t="s">
        <v>12</v>
      </c>
      <c r="H24373">
        <v>1363</v>
      </c>
      <c r="I24373" t="s">
        <v>17</v>
      </c>
    </row>
    <row r="24374" spans="1:9" x14ac:dyDescent="0.25">
      <c r="A24374" t="s">
        <v>24396</v>
      </c>
      <c r="B24374">
        <v>23</v>
      </c>
      <c r="C24374" t="s">
        <v>10</v>
      </c>
      <c r="D24374">
        <v>119881</v>
      </c>
      <c r="E24374">
        <v>752</v>
      </c>
      <c r="F24374" t="s">
        <v>19</v>
      </c>
      <c r="G24374" t="s">
        <v>33</v>
      </c>
      <c r="H24374">
        <v>1941</v>
      </c>
      <c r="I24374" t="s">
        <v>17</v>
      </c>
    </row>
    <row r="24375" spans="1:9" x14ac:dyDescent="0.25">
      <c r="A24375" t="s">
        <v>24397</v>
      </c>
      <c r="B24375">
        <v>18</v>
      </c>
      <c r="C24375" t="s">
        <v>10</v>
      </c>
      <c r="D24375">
        <v>99672</v>
      </c>
      <c r="E24375">
        <v>619</v>
      </c>
      <c r="F24375" t="s">
        <v>21</v>
      </c>
      <c r="G24375" t="s">
        <v>33</v>
      </c>
      <c r="H24375">
        <v>272</v>
      </c>
      <c r="I24375" t="s">
        <v>17</v>
      </c>
    </row>
    <row r="24376" spans="1:9" x14ac:dyDescent="0.25">
      <c r="A24376" t="s">
        <v>24398</v>
      </c>
      <c r="B24376">
        <v>50</v>
      </c>
      <c r="C24376" t="s">
        <v>25</v>
      </c>
      <c r="D24376">
        <v>49775</v>
      </c>
      <c r="E24376">
        <v>389</v>
      </c>
      <c r="F24376" t="s">
        <v>31</v>
      </c>
      <c r="G24376" t="s">
        <v>16</v>
      </c>
      <c r="H24376">
        <v>539</v>
      </c>
      <c r="I24376" t="s">
        <v>41</v>
      </c>
    </row>
    <row r="24377" spans="1:9" x14ac:dyDescent="0.25">
      <c r="A24377" t="s">
        <v>24399</v>
      </c>
      <c r="B24377">
        <v>57</v>
      </c>
      <c r="C24377" t="s">
        <v>25</v>
      </c>
      <c r="D24377">
        <v>51962</v>
      </c>
      <c r="E24377">
        <v>524</v>
      </c>
      <c r="F24377" t="s">
        <v>15</v>
      </c>
      <c r="G24377" t="s">
        <v>12</v>
      </c>
      <c r="H24377">
        <v>260</v>
      </c>
      <c r="I24377" t="s">
        <v>41</v>
      </c>
    </row>
    <row r="24378" spans="1:9" x14ac:dyDescent="0.25">
      <c r="A24378" t="s">
        <v>24400</v>
      </c>
      <c r="B24378">
        <v>28</v>
      </c>
      <c r="C24378" t="s">
        <v>10</v>
      </c>
      <c r="D24378">
        <v>88347</v>
      </c>
      <c r="E24378">
        <v>664</v>
      </c>
      <c r="F24378" t="s">
        <v>29</v>
      </c>
      <c r="G24378" t="s">
        <v>23</v>
      </c>
      <c r="H24378">
        <v>139</v>
      </c>
      <c r="I24378" t="s">
        <v>17</v>
      </c>
    </row>
    <row r="24379" spans="1:9" x14ac:dyDescent="0.25">
      <c r="A24379" t="s">
        <v>24401</v>
      </c>
      <c r="B24379">
        <v>41</v>
      </c>
      <c r="C24379" t="s">
        <v>10</v>
      </c>
      <c r="D24379">
        <v>88364</v>
      </c>
      <c r="E24379">
        <v>566</v>
      </c>
      <c r="F24379" t="s">
        <v>31</v>
      </c>
      <c r="G24379" t="s">
        <v>12</v>
      </c>
      <c r="H24379">
        <v>1330</v>
      </c>
      <c r="I24379" t="s">
        <v>17</v>
      </c>
    </row>
    <row r="24380" spans="1:9" x14ac:dyDescent="0.25">
      <c r="A24380" t="s">
        <v>24402</v>
      </c>
      <c r="B24380">
        <v>27</v>
      </c>
      <c r="C24380" t="s">
        <v>10</v>
      </c>
      <c r="D24380">
        <v>43008</v>
      </c>
      <c r="E24380">
        <v>403</v>
      </c>
      <c r="F24380" t="s">
        <v>19</v>
      </c>
      <c r="G24380" t="s">
        <v>23</v>
      </c>
      <c r="H24380">
        <v>2892</v>
      </c>
      <c r="I24380" t="s">
        <v>17</v>
      </c>
    </row>
    <row r="24381" spans="1:9" x14ac:dyDescent="0.25">
      <c r="A24381" t="s">
        <v>24403</v>
      </c>
      <c r="B24381">
        <v>40</v>
      </c>
      <c r="C24381" t="s">
        <v>10</v>
      </c>
      <c r="D24381">
        <v>113295</v>
      </c>
      <c r="E24381">
        <v>349</v>
      </c>
      <c r="F24381" t="s">
        <v>11</v>
      </c>
      <c r="G24381" t="s">
        <v>33</v>
      </c>
      <c r="H24381">
        <v>64</v>
      </c>
      <c r="I24381" t="s">
        <v>17</v>
      </c>
    </row>
    <row r="24382" spans="1:9" x14ac:dyDescent="0.25">
      <c r="A24382" t="s">
        <v>24404</v>
      </c>
      <c r="B24382">
        <v>33</v>
      </c>
      <c r="C24382" t="s">
        <v>25</v>
      </c>
      <c r="D24382">
        <v>36596</v>
      </c>
      <c r="E24382">
        <v>372</v>
      </c>
      <c r="F24382" t="s">
        <v>21</v>
      </c>
      <c r="G24382" t="s">
        <v>33</v>
      </c>
      <c r="H24382">
        <v>86</v>
      </c>
      <c r="I24382" t="s">
        <v>41</v>
      </c>
    </row>
    <row r="24383" spans="1:9" x14ac:dyDescent="0.25">
      <c r="A24383" t="s">
        <v>24405</v>
      </c>
      <c r="B24383">
        <v>54</v>
      </c>
      <c r="C24383" t="s">
        <v>25</v>
      </c>
      <c r="D24383">
        <v>57237</v>
      </c>
      <c r="E24383">
        <v>368</v>
      </c>
      <c r="F24383" t="s">
        <v>19</v>
      </c>
      <c r="G24383" t="s">
        <v>23</v>
      </c>
      <c r="H24383">
        <v>1826</v>
      </c>
      <c r="I24383" t="s">
        <v>13</v>
      </c>
    </row>
    <row r="24384" spans="1:9" x14ac:dyDescent="0.25">
      <c r="A24384" t="s">
        <v>24406</v>
      </c>
      <c r="B24384">
        <v>33</v>
      </c>
      <c r="C24384" t="s">
        <v>25</v>
      </c>
      <c r="D24384">
        <v>82764</v>
      </c>
      <c r="E24384">
        <v>409</v>
      </c>
      <c r="F24384" t="s">
        <v>11</v>
      </c>
      <c r="G24384" t="s">
        <v>16</v>
      </c>
      <c r="H24384">
        <v>160</v>
      </c>
      <c r="I24384" t="s">
        <v>13</v>
      </c>
    </row>
    <row r="24385" spans="1:9" x14ac:dyDescent="0.25">
      <c r="A24385" t="s">
        <v>24407</v>
      </c>
      <c r="B24385">
        <v>61</v>
      </c>
      <c r="C24385" t="s">
        <v>25</v>
      </c>
      <c r="D24385">
        <v>79983</v>
      </c>
      <c r="E24385">
        <v>773</v>
      </c>
      <c r="F24385" t="s">
        <v>31</v>
      </c>
      <c r="G24385" t="s">
        <v>12</v>
      </c>
      <c r="H24385">
        <v>1034</v>
      </c>
      <c r="I24385" t="s">
        <v>17</v>
      </c>
    </row>
    <row r="24386" spans="1:9" x14ac:dyDescent="0.25">
      <c r="A24386" t="s">
        <v>24408</v>
      </c>
      <c r="B24386">
        <v>48</v>
      </c>
      <c r="C24386" t="s">
        <v>10</v>
      </c>
      <c r="D24386">
        <v>43814</v>
      </c>
      <c r="E24386">
        <v>419</v>
      </c>
      <c r="F24386" t="s">
        <v>15</v>
      </c>
      <c r="G24386" t="s">
        <v>23</v>
      </c>
      <c r="H24386">
        <v>252</v>
      </c>
      <c r="I24386" t="s">
        <v>17</v>
      </c>
    </row>
    <row r="24387" spans="1:9" x14ac:dyDescent="0.25">
      <c r="A24387" t="s">
        <v>24409</v>
      </c>
      <c r="B24387">
        <v>23</v>
      </c>
      <c r="C24387" t="s">
        <v>10</v>
      </c>
      <c r="D24387">
        <v>96395</v>
      </c>
      <c r="E24387">
        <v>546</v>
      </c>
      <c r="F24387" t="s">
        <v>29</v>
      </c>
      <c r="G24387" t="s">
        <v>33</v>
      </c>
      <c r="H24387">
        <v>243</v>
      </c>
      <c r="I24387" t="s">
        <v>17</v>
      </c>
    </row>
    <row r="24388" spans="1:9" x14ac:dyDescent="0.25">
      <c r="A24388" t="s">
        <v>24410</v>
      </c>
      <c r="B24388">
        <v>47</v>
      </c>
      <c r="C24388" t="s">
        <v>10</v>
      </c>
      <c r="D24388">
        <v>31609</v>
      </c>
      <c r="E24388">
        <v>782</v>
      </c>
      <c r="F24388" t="s">
        <v>29</v>
      </c>
      <c r="G24388" t="s">
        <v>16</v>
      </c>
      <c r="H24388">
        <v>274</v>
      </c>
      <c r="I24388" t="s">
        <v>17</v>
      </c>
    </row>
    <row r="24389" spans="1:9" x14ac:dyDescent="0.25">
      <c r="A24389" t="s">
        <v>24411</v>
      </c>
      <c r="B24389">
        <v>54</v>
      </c>
      <c r="C24389" t="s">
        <v>25</v>
      </c>
      <c r="D24389">
        <v>118255</v>
      </c>
      <c r="E24389">
        <v>673</v>
      </c>
      <c r="F24389" t="s">
        <v>15</v>
      </c>
      <c r="G24389" t="s">
        <v>23</v>
      </c>
      <c r="H24389">
        <v>151</v>
      </c>
      <c r="I24389" t="s">
        <v>13</v>
      </c>
    </row>
    <row r="24390" spans="1:9" x14ac:dyDescent="0.25">
      <c r="A24390" t="s">
        <v>24412</v>
      </c>
      <c r="B24390">
        <v>18</v>
      </c>
      <c r="C24390" t="s">
        <v>10</v>
      </c>
      <c r="D24390">
        <v>51829</v>
      </c>
      <c r="E24390">
        <v>541</v>
      </c>
      <c r="F24390" t="s">
        <v>21</v>
      </c>
      <c r="G24390" t="s">
        <v>12</v>
      </c>
      <c r="H24390">
        <v>262</v>
      </c>
      <c r="I24390" t="s">
        <v>17</v>
      </c>
    </row>
    <row r="24391" spans="1:9" x14ac:dyDescent="0.25">
      <c r="A24391" t="s">
        <v>24413</v>
      </c>
      <c r="B24391">
        <v>59</v>
      </c>
      <c r="C24391" t="s">
        <v>10</v>
      </c>
      <c r="D24391">
        <v>80008</v>
      </c>
      <c r="E24391">
        <v>826</v>
      </c>
      <c r="F24391" t="s">
        <v>19</v>
      </c>
      <c r="G24391" t="s">
        <v>12</v>
      </c>
      <c r="H24391">
        <v>1259</v>
      </c>
      <c r="I24391" t="s">
        <v>17</v>
      </c>
    </row>
    <row r="24392" spans="1:9" x14ac:dyDescent="0.25">
      <c r="A24392" t="s">
        <v>24414</v>
      </c>
      <c r="B24392">
        <v>42</v>
      </c>
      <c r="C24392" t="s">
        <v>10</v>
      </c>
      <c r="D24392">
        <v>74190</v>
      </c>
      <c r="E24392">
        <v>520</v>
      </c>
      <c r="F24392" t="s">
        <v>29</v>
      </c>
      <c r="G24392" t="s">
        <v>16</v>
      </c>
      <c r="H24392">
        <v>81</v>
      </c>
      <c r="I24392" t="s">
        <v>13</v>
      </c>
    </row>
    <row r="24393" spans="1:9" x14ac:dyDescent="0.25">
      <c r="A24393" t="s">
        <v>24415</v>
      </c>
      <c r="B24393">
        <v>63</v>
      </c>
      <c r="C24393" t="s">
        <v>25</v>
      </c>
      <c r="D24393">
        <v>102704</v>
      </c>
      <c r="E24393">
        <v>673</v>
      </c>
      <c r="F24393" t="s">
        <v>11</v>
      </c>
      <c r="G24393" t="s">
        <v>23</v>
      </c>
      <c r="H24393">
        <v>168</v>
      </c>
      <c r="I24393" t="s">
        <v>17</v>
      </c>
    </row>
    <row r="24394" spans="1:9" x14ac:dyDescent="0.25">
      <c r="A24394" t="s">
        <v>24416</v>
      </c>
      <c r="B24394">
        <v>38</v>
      </c>
      <c r="C24394" t="s">
        <v>25</v>
      </c>
      <c r="D24394">
        <v>41023</v>
      </c>
      <c r="E24394">
        <v>402</v>
      </c>
      <c r="F24394" t="s">
        <v>31</v>
      </c>
      <c r="G24394" t="s">
        <v>23</v>
      </c>
      <c r="H24394">
        <v>1682</v>
      </c>
      <c r="I24394" t="s">
        <v>17</v>
      </c>
    </row>
    <row r="24395" spans="1:9" x14ac:dyDescent="0.25">
      <c r="A24395" t="s">
        <v>24417</v>
      </c>
      <c r="B24395">
        <v>52</v>
      </c>
      <c r="C24395" t="s">
        <v>10</v>
      </c>
      <c r="D24395">
        <v>54200</v>
      </c>
      <c r="E24395">
        <v>582</v>
      </c>
      <c r="F24395" t="s">
        <v>11</v>
      </c>
      <c r="G24395" t="s">
        <v>33</v>
      </c>
      <c r="H24395">
        <v>98</v>
      </c>
      <c r="I24395" t="s">
        <v>17</v>
      </c>
    </row>
    <row r="24396" spans="1:9" x14ac:dyDescent="0.25">
      <c r="A24396" t="s">
        <v>24418</v>
      </c>
      <c r="B24396">
        <v>55</v>
      </c>
      <c r="C24396" t="s">
        <v>10</v>
      </c>
      <c r="D24396">
        <v>52868</v>
      </c>
      <c r="E24396">
        <v>760</v>
      </c>
      <c r="F24396" t="s">
        <v>19</v>
      </c>
      <c r="G24396" t="s">
        <v>12</v>
      </c>
      <c r="H24396">
        <v>1094</v>
      </c>
      <c r="I24396" t="s">
        <v>17</v>
      </c>
    </row>
    <row r="24397" spans="1:9" x14ac:dyDescent="0.25">
      <c r="A24397" t="s">
        <v>24419</v>
      </c>
      <c r="B24397">
        <v>22</v>
      </c>
      <c r="C24397" t="s">
        <v>10</v>
      </c>
      <c r="D24397">
        <v>29893</v>
      </c>
      <c r="E24397">
        <v>436</v>
      </c>
      <c r="F24397" t="s">
        <v>19</v>
      </c>
      <c r="G24397" t="s">
        <v>12</v>
      </c>
      <c r="H24397">
        <v>2206</v>
      </c>
      <c r="I24397" t="s">
        <v>13</v>
      </c>
    </row>
    <row r="24398" spans="1:9" x14ac:dyDescent="0.25">
      <c r="A24398" t="s">
        <v>24420</v>
      </c>
      <c r="B24398">
        <v>29</v>
      </c>
      <c r="C24398" t="s">
        <v>10</v>
      </c>
      <c r="D24398">
        <v>39128</v>
      </c>
      <c r="E24398">
        <v>479</v>
      </c>
      <c r="F24398" t="s">
        <v>15</v>
      </c>
      <c r="G24398" t="s">
        <v>16</v>
      </c>
      <c r="H24398">
        <v>221</v>
      </c>
      <c r="I24398" t="s">
        <v>41</v>
      </c>
    </row>
    <row r="24399" spans="1:9" x14ac:dyDescent="0.25">
      <c r="A24399" t="s">
        <v>24421</v>
      </c>
      <c r="B24399">
        <v>22</v>
      </c>
      <c r="C24399" t="s">
        <v>25</v>
      </c>
      <c r="D24399">
        <v>90339</v>
      </c>
      <c r="E24399">
        <v>460</v>
      </c>
      <c r="F24399" t="s">
        <v>15</v>
      </c>
      <c r="G24399" t="s">
        <v>23</v>
      </c>
      <c r="H24399">
        <v>186</v>
      </c>
      <c r="I24399" t="s">
        <v>41</v>
      </c>
    </row>
    <row r="24400" spans="1:9" x14ac:dyDescent="0.25">
      <c r="A24400" t="s">
        <v>24422</v>
      </c>
      <c r="B24400">
        <v>26</v>
      </c>
      <c r="C24400" t="s">
        <v>25</v>
      </c>
      <c r="D24400">
        <v>49422</v>
      </c>
      <c r="E24400">
        <v>828</v>
      </c>
      <c r="F24400" t="s">
        <v>21</v>
      </c>
      <c r="G24400" t="s">
        <v>12</v>
      </c>
      <c r="H24400">
        <v>194</v>
      </c>
      <c r="I24400" t="s">
        <v>17</v>
      </c>
    </row>
    <row r="24401" spans="1:9" x14ac:dyDescent="0.25">
      <c r="A24401" t="s">
        <v>24423</v>
      </c>
      <c r="B24401">
        <v>61</v>
      </c>
      <c r="C24401" t="s">
        <v>25</v>
      </c>
      <c r="D24401">
        <v>85374</v>
      </c>
      <c r="E24401">
        <v>840</v>
      </c>
      <c r="F24401" t="s">
        <v>15</v>
      </c>
      <c r="G24401" t="s">
        <v>23</v>
      </c>
      <c r="H24401">
        <v>202</v>
      </c>
      <c r="I24401" t="s">
        <v>17</v>
      </c>
    </row>
    <row r="24402" spans="1:9" x14ac:dyDescent="0.25">
      <c r="A24402" t="s">
        <v>24424</v>
      </c>
      <c r="B24402">
        <v>26</v>
      </c>
      <c r="C24402" t="s">
        <v>25</v>
      </c>
      <c r="D24402">
        <v>91551</v>
      </c>
      <c r="E24402">
        <v>325</v>
      </c>
      <c r="F24402" t="s">
        <v>21</v>
      </c>
      <c r="G24402" t="s">
        <v>33</v>
      </c>
      <c r="H24402">
        <v>251</v>
      </c>
      <c r="I24402" t="s">
        <v>41</v>
      </c>
    </row>
    <row r="24403" spans="1:9" x14ac:dyDescent="0.25">
      <c r="A24403" t="s">
        <v>24425</v>
      </c>
      <c r="B24403">
        <v>52</v>
      </c>
      <c r="C24403" t="s">
        <v>10</v>
      </c>
      <c r="D24403">
        <v>116197</v>
      </c>
      <c r="E24403">
        <v>503</v>
      </c>
      <c r="F24403" t="s">
        <v>19</v>
      </c>
      <c r="G24403" t="s">
        <v>16</v>
      </c>
      <c r="H24403">
        <v>1895</v>
      </c>
      <c r="I24403" t="s">
        <v>17</v>
      </c>
    </row>
    <row r="24404" spans="1:9" x14ac:dyDescent="0.25">
      <c r="A24404" t="s">
        <v>24426</v>
      </c>
      <c r="B24404">
        <v>18</v>
      </c>
      <c r="C24404" t="s">
        <v>25</v>
      </c>
      <c r="D24404">
        <v>116476</v>
      </c>
      <c r="E24404">
        <v>677</v>
      </c>
      <c r="F24404" t="s">
        <v>21</v>
      </c>
      <c r="G24404" t="s">
        <v>33</v>
      </c>
      <c r="H24404">
        <v>99</v>
      </c>
      <c r="I24404" t="s">
        <v>17</v>
      </c>
    </row>
    <row r="24405" spans="1:9" x14ac:dyDescent="0.25">
      <c r="A24405" t="s">
        <v>24427</v>
      </c>
      <c r="B24405">
        <v>64</v>
      </c>
      <c r="C24405" t="s">
        <v>25</v>
      </c>
      <c r="D24405">
        <v>66508</v>
      </c>
      <c r="E24405">
        <v>415</v>
      </c>
      <c r="F24405" t="s">
        <v>19</v>
      </c>
      <c r="G24405" t="s">
        <v>23</v>
      </c>
      <c r="H24405">
        <v>1857</v>
      </c>
      <c r="I24405" t="s">
        <v>17</v>
      </c>
    </row>
    <row r="24406" spans="1:9" x14ac:dyDescent="0.25">
      <c r="A24406" t="s">
        <v>24428</v>
      </c>
      <c r="B24406">
        <v>27</v>
      </c>
      <c r="C24406" t="s">
        <v>25</v>
      </c>
      <c r="D24406">
        <v>78816</v>
      </c>
      <c r="E24406">
        <v>773</v>
      </c>
      <c r="F24406" t="s">
        <v>15</v>
      </c>
      <c r="G24406" t="s">
        <v>33</v>
      </c>
      <c r="H24406">
        <v>47</v>
      </c>
      <c r="I24406" t="s">
        <v>17</v>
      </c>
    </row>
    <row r="24407" spans="1:9" x14ac:dyDescent="0.25">
      <c r="A24407" t="s">
        <v>24429</v>
      </c>
      <c r="B24407">
        <v>63</v>
      </c>
      <c r="C24407" t="s">
        <v>25</v>
      </c>
      <c r="D24407">
        <v>89640</v>
      </c>
      <c r="E24407">
        <v>827</v>
      </c>
      <c r="F24407" t="s">
        <v>19</v>
      </c>
      <c r="G24407" t="s">
        <v>16</v>
      </c>
      <c r="H24407">
        <v>828</v>
      </c>
      <c r="I24407" t="s">
        <v>17</v>
      </c>
    </row>
    <row r="24408" spans="1:9" x14ac:dyDescent="0.25">
      <c r="A24408" t="s">
        <v>24430</v>
      </c>
      <c r="B24408">
        <v>56</v>
      </c>
      <c r="C24408" t="s">
        <v>25</v>
      </c>
      <c r="D24408">
        <v>55649</v>
      </c>
      <c r="E24408">
        <v>755</v>
      </c>
      <c r="F24408" t="s">
        <v>19</v>
      </c>
      <c r="G24408" t="s">
        <v>16</v>
      </c>
      <c r="H24408">
        <v>828</v>
      </c>
      <c r="I24408" t="s">
        <v>17</v>
      </c>
    </row>
    <row r="24409" spans="1:9" x14ac:dyDescent="0.25">
      <c r="A24409" t="s">
        <v>24431</v>
      </c>
      <c r="B24409">
        <v>53</v>
      </c>
      <c r="C24409" t="s">
        <v>25</v>
      </c>
      <c r="D24409">
        <v>21392</v>
      </c>
      <c r="E24409">
        <v>635</v>
      </c>
      <c r="F24409" t="s">
        <v>21</v>
      </c>
      <c r="G24409" t="s">
        <v>33</v>
      </c>
      <c r="H24409">
        <v>237</v>
      </c>
      <c r="I24409" t="s">
        <v>41</v>
      </c>
    </row>
    <row r="24410" spans="1:9" x14ac:dyDescent="0.25">
      <c r="A24410" t="s">
        <v>24432</v>
      </c>
      <c r="B24410">
        <v>54</v>
      </c>
      <c r="C24410" t="s">
        <v>10</v>
      </c>
      <c r="D24410">
        <v>86244</v>
      </c>
      <c r="E24410">
        <v>329</v>
      </c>
      <c r="F24410" t="s">
        <v>19</v>
      </c>
      <c r="G24410" t="s">
        <v>16</v>
      </c>
      <c r="H24410">
        <v>2594</v>
      </c>
      <c r="I24410" t="s">
        <v>17</v>
      </c>
    </row>
    <row r="24411" spans="1:9" x14ac:dyDescent="0.25">
      <c r="A24411" t="s">
        <v>24433</v>
      </c>
      <c r="B24411">
        <v>52</v>
      </c>
      <c r="C24411" t="s">
        <v>10</v>
      </c>
      <c r="D24411">
        <v>117053</v>
      </c>
      <c r="E24411">
        <v>550</v>
      </c>
      <c r="F24411" t="s">
        <v>29</v>
      </c>
      <c r="G24411" t="s">
        <v>33</v>
      </c>
      <c r="H24411">
        <v>297</v>
      </c>
      <c r="I24411" t="s">
        <v>17</v>
      </c>
    </row>
    <row r="24412" spans="1:9" x14ac:dyDescent="0.25">
      <c r="A24412" t="s">
        <v>24434</v>
      </c>
      <c r="B24412">
        <v>34</v>
      </c>
      <c r="C24412" t="s">
        <v>25</v>
      </c>
      <c r="D24412">
        <v>32655</v>
      </c>
      <c r="E24412">
        <v>534</v>
      </c>
      <c r="F24412" t="s">
        <v>31</v>
      </c>
      <c r="G24412" t="s">
        <v>16</v>
      </c>
      <c r="H24412">
        <v>520</v>
      </c>
      <c r="I24412" t="s">
        <v>41</v>
      </c>
    </row>
    <row r="24413" spans="1:9" x14ac:dyDescent="0.25">
      <c r="A24413" t="s">
        <v>24435</v>
      </c>
      <c r="B24413">
        <v>30</v>
      </c>
      <c r="C24413" t="s">
        <v>10</v>
      </c>
      <c r="D24413">
        <v>75539</v>
      </c>
      <c r="E24413">
        <v>443</v>
      </c>
      <c r="F24413" t="s">
        <v>11</v>
      </c>
      <c r="G24413" t="s">
        <v>23</v>
      </c>
      <c r="H24413">
        <v>264</v>
      </c>
      <c r="I24413" t="s">
        <v>17</v>
      </c>
    </row>
    <row r="24414" spans="1:9" x14ac:dyDescent="0.25">
      <c r="A24414" t="s">
        <v>24436</v>
      </c>
      <c r="B24414">
        <v>23</v>
      </c>
      <c r="C24414" t="s">
        <v>25</v>
      </c>
      <c r="D24414">
        <v>37674</v>
      </c>
      <c r="E24414">
        <v>770</v>
      </c>
      <c r="F24414" t="s">
        <v>31</v>
      </c>
      <c r="G24414" t="s">
        <v>23</v>
      </c>
      <c r="H24414">
        <v>1481</v>
      </c>
      <c r="I24414" t="s">
        <v>17</v>
      </c>
    </row>
    <row r="24415" spans="1:9" x14ac:dyDescent="0.25">
      <c r="A24415" t="s">
        <v>24437</v>
      </c>
      <c r="B24415">
        <v>54</v>
      </c>
      <c r="C24415" t="s">
        <v>25</v>
      </c>
      <c r="D24415">
        <v>95921</v>
      </c>
      <c r="E24415">
        <v>813</v>
      </c>
      <c r="F24415" t="s">
        <v>21</v>
      </c>
      <c r="G24415" t="s">
        <v>23</v>
      </c>
      <c r="H24415">
        <v>37</v>
      </c>
      <c r="I24415" t="s">
        <v>17</v>
      </c>
    </row>
    <row r="24416" spans="1:9" x14ac:dyDescent="0.25">
      <c r="A24416" t="s">
        <v>24438</v>
      </c>
      <c r="B24416">
        <v>49</v>
      </c>
      <c r="C24416" t="s">
        <v>25</v>
      </c>
      <c r="D24416">
        <v>65743</v>
      </c>
      <c r="E24416">
        <v>377</v>
      </c>
      <c r="F24416" t="s">
        <v>29</v>
      </c>
      <c r="G24416" t="s">
        <v>33</v>
      </c>
      <c r="H24416">
        <v>212</v>
      </c>
      <c r="I24416" t="s">
        <v>17</v>
      </c>
    </row>
    <row r="24417" spans="1:9" x14ac:dyDescent="0.25">
      <c r="A24417" t="s">
        <v>24439</v>
      </c>
      <c r="B24417">
        <v>28</v>
      </c>
      <c r="C24417" t="s">
        <v>10</v>
      </c>
      <c r="D24417">
        <v>89893</v>
      </c>
      <c r="E24417">
        <v>570</v>
      </c>
      <c r="F24417" t="s">
        <v>19</v>
      </c>
      <c r="G24417" t="s">
        <v>12</v>
      </c>
      <c r="H24417">
        <v>1313</v>
      </c>
      <c r="I24417" t="s">
        <v>17</v>
      </c>
    </row>
    <row r="24418" spans="1:9" x14ac:dyDescent="0.25">
      <c r="A24418" t="s">
        <v>24440</v>
      </c>
      <c r="B24418">
        <v>34</v>
      </c>
      <c r="C24418" t="s">
        <v>10</v>
      </c>
      <c r="D24418">
        <v>59960</v>
      </c>
      <c r="E24418">
        <v>323</v>
      </c>
      <c r="F24418" t="s">
        <v>29</v>
      </c>
      <c r="G24418" t="s">
        <v>33</v>
      </c>
      <c r="H24418">
        <v>280</v>
      </c>
      <c r="I24418" t="s">
        <v>17</v>
      </c>
    </row>
    <row r="24419" spans="1:9" x14ac:dyDescent="0.25">
      <c r="A24419" t="s">
        <v>24441</v>
      </c>
      <c r="B24419">
        <v>22</v>
      </c>
      <c r="C24419" t="s">
        <v>25</v>
      </c>
      <c r="D24419">
        <v>23067</v>
      </c>
      <c r="E24419">
        <v>335</v>
      </c>
      <c r="F24419" t="s">
        <v>11</v>
      </c>
      <c r="G24419" t="s">
        <v>33</v>
      </c>
      <c r="H24419">
        <v>130</v>
      </c>
      <c r="I24419" t="s">
        <v>41</v>
      </c>
    </row>
    <row r="24420" spans="1:9" x14ac:dyDescent="0.25">
      <c r="A24420" t="s">
        <v>24442</v>
      </c>
      <c r="B24420">
        <v>23</v>
      </c>
      <c r="C24420" t="s">
        <v>25</v>
      </c>
      <c r="D24420">
        <v>98616</v>
      </c>
      <c r="E24420">
        <v>365</v>
      </c>
      <c r="F24420" t="s">
        <v>31</v>
      </c>
      <c r="G24420" t="s">
        <v>33</v>
      </c>
      <c r="H24420">
        <v>404</v>
      </c>
      <c r="I24420" t="s">
        <v>13</v>
      </c>
    </row>
    <row r="24421" spans="1:9" x14ac:dyDescent="0.25">
      <c r="A24421" t="s">
        <v>24443</v>
      </c>
      <c r="B24421">
        <v>27</v>
      </c>
      <c r="C24421" t="s">
        <v>25</v>
      </c>
      <c r="D24421">
        <v>41959</v>
      </c>
      <c r="E24421">
        <v>346</v>
      </c>
      <c r="F24421" t="s">
        <v>21</v>
      </c>
      <c r="G24421" t="s">
        <v>12</v>
      </c>
      <c r="H24421">
        <v>165</v>
      </c>
      <c r="I24421" t="s">
        <v>17</v>
      </c>
    </row>
    <row r="24422" spans="1:9" x14ac:dyDescent="0.25">
      <c r="A24422" t="s">
        <v>24444</v>
      </c>
      <c r="B24422">
        <v>50</v>
      </c>
      <c r="C24422" t="s">
        <v>25</v>
      </c>
      <c r="D24422">
        <v>37145</v>
      </c>
      <c r="E24422">
        <v>539</v>
      </c>
      <c r="F24422" t="s">
        <v>21</v>
      </c>
      <c r="G24422" t="s">
        <v>23</v>
      </c>
      <c r="H24422">
        <v>134</v>
      </c>
      <c r="I24422" t="s">
        <v>41</v>
      </c>
    </row>
    <row r="24423" spans="1:9" x14ac:dyDescent="0.25">
      <c r="A24423" t="s">
        <v>24445</v>
      </c>
      <c r="B24423">
        <v>47</v>
      </c>
      <c r="C24423" t="s">
        <v>10</v>
      </c>
      <c r="D24423">
        <v>71160</v>
      </c>
      <c r="E24423">
        <v>656</v>
      </c>
      <c r="F24423" t="s">
        <v>15</v>
      </c>
      <c r="G24423" t="s">
        <v>23</v>
      </c>
      <c r="H24423">
        <v>154</v>
      </c>
      <c r="I24423" t="s">
        <v>17</v>
      </c>
    </row>
    <row r="24424" spans="1:9" x14ac:dyDescent="0.25">
      <c r="A24424" t="s">
        <v>24446</v>
      </c>
      <c r="B24424">
        <v>38</v>
      </c>
      <c r="C24424" t="s">
        <v>10</v>
      </c>
      <c r="D24424">
        <v>42771</v>
      </c>
      <c r="E24424">
        <v>465</v>
      </c>
      <c r="F24424" t="s">
        <v>19</v>
      </c>
      <c r="G24424" t="s">
        <v>16</v>
      </c>
      <c r="H24424">
        <v>2225</v>
      </c>
      <c r="I24424" t="s">
        <v>17</v>
      </c>
    </row>
    <row r="24425" spans="1:9" x14ac:dyDescent="0.25">
      <c r="A24425" t="s">
        <v>24447</v>
      </c>
      <c r="B24425">
        <v>59</v>
      </c>
      <c r="C24425" t="s">
        <v>25</v>
      </c>
      <c r="D24425">
        <v>100274</v>
      </c>
      <c r="E24425">
        <v>603</v>
      </c>
      <c r="F24425" t="s">
        <v>19</v>
      </c>
      <c r="G24425" t="s">
        <v>23</v>
      </c>
      <c r="H24425">
        <v>2905</v>
      </c>
      <c r="I24425" t="s">
        <v>17</v>
      </c>
    </row>
    <row r="24426" spans="1:9" x14ac:dyDescent="0.25">
      <c r="A24426" t="s">
        <v>24448</v>
      </c>
      <c r="B24426">
        <v>34</v>
      </c>
      <c r="C24426" t="s">
        <v>10</v>
      </c>
      <c r="D24426">
        <v>42126</v>
      </c>
      <c r="E24426">
        <v>734</v>
      </c>
      <c r="F24426" t="s">
        <v>31</v>
      </c>
      <c r="G24426" t="s">
        <v>12</v>
      </c>
      <c r="H24426">
        <v>671</v>
      </c>
      <c r="I24426" t="s">
        <v>17</v>
      </c>
    </row>
    <row r="24427" spans="1:9" x14ac:dyDescent="0.25">
      <c r="A24427" t="s">
        <v>24449</v>
      </c>
      <c r="B24427">
        <v>44</v>
      </c>
      <c r="C24427" t="s">
        <v>10</v>
      </c>
      <c r="D24427">
        <v>58140</v>
      </c>
      <c r="E24427">
        <v>829</v>
      </c>
      <c r="F24427" t="s">
        <v>21</v>
      </c>
      <c r="G24427" t="s">
        <v>16</v>
      </c>
      <c r="H24427">
        <v>226</v>
      </c>
      <c r="I24427" t="s">
        <v>17</v>
      </c>
    </row>
    <row r="24428" spans="1:9" x14ac:dyDescent="0.25">
      <c r="A24428" t="s">
        <v>24450</v>
      </c>
      <c r="B24428">
        <v>20</v>
      </c>
      <c r="C24428" t="s">
        <v>25</v>
      </c>
      <c r="D24428">
        <v>43861</v>
      </c>
      <c r="E24428">
        <v>641</v>
      </c>
      <c r="F24428" t="s">
        <v>15</v>
      </c>
      <c r="G24428" t="s">
        <v>16</v>
      </c>
      <c r="H24428">
        <v>71</v>
      </c>
      <c r="I24428" t="s">
        <v>17</v>
      </c>
    </row>
    <row r="24429" spans="1:9" x14ac:dyDescent="0.25">
      <c r="A24429" t="s">
        <v>24451</v>
      </c>
      <c r="B24429">
        <v>46</v>
      </c>
      <c r="C24429" t="s">
        <v>25</v>
      </c>
      <c r="D24429">
        <v>43921</v>
      </c>
      <c r="E24429">
        <v>656</v>
      </c>
      <c r="F24429" t="s">
        <v>15</v>
      </c>
      <c r="G24429" t="s">
        <v>23</v>
      </c>
      <c r="H24429">
        <v>41</v>
      </c>
      <c r="I24429" t="s">
        <v>17</v>
      </c>
    </row>
    <row r="24430" spans="1:9" x14ac:dyDescent="0.25">
      <c r="A24430" t="s">
        <v>24452</v>
      </c>
      <c r="B24430">
        <v>19</v>
      </c>
      <c r="C24430" t="s">
        <v>25</v>
      </c>
      <c r="D24430">
        <v>72701</v>
      </c>
      <c r="E24430">
        <v>692</v>
      </c>
      <c r="F24430" t="s">
        <v>31</v>
      </c>
      <c r="G24430" t="s">
        <v>16</v>
      </c>
      <c r="H24430">
        <v>657</v>
      </c>
      <c r="I24430" t="s">
        <v>17</v>
      </c>
    </row>
    <row r="24431" spans="1:9" x14ac:dyDescent="0.25">
      <c r="A24431" t="s">
        <v>24453</v>
      </c>
      <c r="B24431">
        <v>46</v>
      </c>
      <c r="C24431" t="s">
        <v>10</v>
      </c>
      <c r="D24431">
        <v>24446</v>
      </c>
      <c r="E24431">
        <v>613</v>
      </c>
      <c r="F24431" t="s">
        <v>31</v>
      </c>
      <c r="G24431" t="s">
        <v>16</v>
      </c>
      <c r="H24431">
        <v>1125</v>
      </c>
      <c r="I24431" t="s">
        <v>17</v>
      </c>
    </row>
    <row r="24432" spans="1:9" x14ac:dyDescent="0.25">
      <c r="A24432" t="s">
        <v>24454</v>
      </c>
      <c r="B24432">
        <v>53</v>
      </c>
      <c r="C24432" t="s">
        <v>25</v>
      </c>
      <c r="D24432">
        <v>64633</v>
      </c>
      <c r="E24432">
        <v>427</v>
      </c>
      <c r="F24432" t="s">
        <v>19</v>
      </c>
      <c r="G24432" t="s">
        <v>33</v>
      </c>
      <c r="H24432">
        <v>1233</v>
      </c>
      <c r="I24432" t="s">
        <v>41</v>
      </c>
    </row>
    <row r="24433" spans="1:9" x14ac:dyDescent="0.25">
      <c r="A24433" t="s">
        <v>24455</v>
      </c>
      <c r="B24433">
        <v>51</v>
      </c>
      <c r="C24433" t="s">
        <v>10</v>
      </c>
      <c r="D24433">
        <v>84049</v>
      </c>
      <c r="E24433">
        <v>710</v>
      </c>
      <c r="F24433" t="s">
        <v>29</v>
      </c>
      <c r="G24433" t="s">
        <v>12</v>
      </c>
      <c r="H24433">
        <v>265</v>
      </c>
      <c r="I24433" t="s">
        <v>41</v>
      </c>
    </row>
    <row r="24434" spans="1:9" x14ac:dyDescent="0.25">
      <c r="A24434" t="s">
        <v>24456</v>
      </c>
      <c r="B24434">
        <v>54</v>
      </c>
      <c r="C24434" t="s">
        <v>10</v>
      </c>
      <c r="D24434">
        <v>51887</v>
      </c>
      <c r="E24434">
        <v>311</v>
      </c>
      <c r="F24434" t="s">
        <v>19</v>
      </c>
      <c r="G24434" t="s">
        <v>12</v>
      </c>
      <c r="H24434">
        <v>1648</v>
      </c>
      <c r="I24434" t="s">
        <v>17</v>
      </c>
    </row>
    <row r="24435" spans="1:9" x14ac:dyDescent="0.25">
      <c r="A24435" t="s">
        <v>24457</v>
      </c>
      <c r="B24435">
        <v>18</v>
      </c>
      <c r="C24435" t="s">
        <v>10</v>
      </c>
      <c r="D24435">
        <v>77497</v>
      </c>
      <c r="E24435">
        <v>441</v>
      </c>
      <c r="F24435" t="s">
        <v>31</v>
      </c>
      <c r="G24435" t="s">
        <v>23</v>
      </c>
      <c r="H24435">
        <v>1504</v>
      </c>
      <c r="I24435" t="s">
        <v>41</v>
      </c>
    </row>
    <row r="24436" spans="1:9" x14ac:dyDescent="0.25">
      <c r="A24436" t="s">
        <v>24458</v>
      </c>
      <c r="B24436">
        <v>43</v>
      </c>
      <c r="C24436" t="s">
        <v>10</v>
      </c>
      <c r="D24436">
        <v>35339</v>
      </c>
      <c r="E24436">
        <v>763</v>
      </c>
      <c r="F24436" t="s">
        <v>19</v>
      </c>
      <c r="G24436" t="s">
        <v>12</v>
      </c>
      <c r="H24436">
        <v>2970</v>
      </c>
      <c r="I24436" t="s">
        <v>17</v>
      </c>
    </row>
    <row r="24437" spans="1:9" x14ac:dyDescent="0.25">
      <c r="A24437" t="s">
        <v>24459</v>
      </c>
      <c r="B24437">
        <v>18</v>
      </c>
      <c r="C24437" t="s">
        <v>25</v>
      </c>
      <c r="D24437">
        <v>78398</v>
      </c>
      <c r="E24437">
        <v>786</v>
      </c>
      <c r="F24437" t="s">
        <v>21</v>
      </c>
      <c r="G24437" t="s">
        <v>16</v>
      </c>
      <c r="H24437">
        <v>292</v>
      </c>
      <c r="I24437" t="s">
        <v>17</v>
      </c>
    </row>
    <row r="24438" spans="1:9" x14ac:dyDescent="0.25">
      <c r="A24438" t="s">
        <v>24460</v>
      </c>
      <c r="B24438">
        <v>21</v>
      </c>
      <c r="C24438" t="s">
        <v>25</v>
      </c>
      <c r="D24438">
        <v>93148</v>
      </c>
      <c r="E24438">
        <v>458</v>
      </c>
      <c r="F24438" t="s">
        <v>21</v>
      </c>
      <c r="G24438" t="s">
        <v>12</v>
      </c>
      <c r="H24438">
        <v>119</v>
      </c>
      <c r="I24438" t="s">
        <v>17</v>
      </c>
    </row>
    <row r="24439" spans="1:9" x14ac:dyDescent="0.25">
      <c r="A24439" t="s">
        <v>24461</v>
      </c>
      <c r="B24439">
        <v>31</v>
      </c>
      <c r="C24439" t="s">
        <v>10</v>
      </c>
      <c r="D24439">
        <v>72964</v>
      </c>
      <c r="E24439">
        <v>525</v>
      </c>
      <c r="F24439" t="s">
        <v>31</v>
      </c>
      <c r="G24439" t="s">
        <v>23</v>
      </c>
      <c r="H24439">
        <v>959</v>
      </c>
      <c r="I24439" t="s">
        <v>41</v>
      </c>
    </row>
    <row r="24440" spans="1:9" x14ac:dyDescent="0.25">
      <c r="A24440" t="s">
        <v>24462</v>
      </c>
      <c r="B24440">
        <v>63</v>
      </c>
      <c r="C24440" t="s">
        <v>10</v>
      </c>
      <c r="D24440">
        <v>85799</v>
      </c>
      <c r="E24440">
        <v>347</v>
      </c>
      <c r="F24440" t="s">
        <v>15</v>
      </c>
      <c r="G24440" t="s">
        <v>23</v>
      </c>
      <c r="H24440">
        <v>234</v>
      </c>
      <c r="I24440" t="s">
        <v>17</v>
      </c>
    </row>
    <row r="24441" spans="1:9" x14ac:dyDescent="0.25">
      <c r="A24441" t="s">
        <v>24463</v>
      </c>
      <c r="B24441">
        <v>35</v>
      </c>
      <c r="C24441" t="s">
        <v>10</v>
      </c>
      <c r="D24441">
        <v>71279</v>
      </c>
      <c r="E24441">
        <v>327</v>
      </c>
      <c r="F24441" t="s">
        <v>29</v>
      </c>
      <c r="G24441" t="s">
        <v>12</v>
      </c>
      <c r="H24441">
        <v>118</v>
      </c>
      <c r="I24441" t="s">
        <v>17</v>
      </c>
    </row>
    <row r="24442" spans="1:9" x14ac:dyDescent="0.25">
      <c r="A24442" t="s">
        <v>24464</v>
      </c>
      <c r="B24442">
        <v>51</v>
      </c>
      <c r="C24442" t="s">
        <v>25</v>
      </c>
      <c r="D24442">
        <v>108975</v>
      </c>
      <c r="E24442">
        <v>494</v>
      </c>
      <c r="F24442" t="s">
        <v>11</v>
      </c>
      <c r="G24442" t="s">
        <v>16</v>
      </c>
      <c r="H24442">
        <v>159</v>
      </c>
      <c r="I24442" t="s">
        <v>17</v>
      </c>
    </row>
    <row r="24443" spans="1:9" x14ac:dyDescent="0.25">
      <c r="A24443" t="s">
        <v>24465</v>
      </c>
      <c r="B24443">
        <v>18</v>
      </c>
      <c r="C24443" t="s">
        <v>10</v>
      </c>
      <c r="D24443">
        <v>72272</v>
      </c>
      <c r="E24443">
        <v>637</v>
      </c>
      <c r="F24443" t="s">
        <v>21</v>
      </c>
      <c r="G24443" t="s">
        <v>23</v>
      </c>
      <c r="H24443">
        <v>93</v>
      </c>
      <c r="I24443" t="s">
        <v>17</v>
      </c>
    </row>
    <row r="24444" spans="1:9" x14ac:dyDescent="0.25">
      <c r="A24444" t="s">
        <v>24466</v>
      </c>
      <c r="B24444">
        <v>39</v>
      </c>
      <c r="C24444" t="s">
        <v>10</v>
      </c>
      <c r="D24444">
        <v>112267</v>
      </c>
      <c r="E24444">
        <v>831</v>
      </c>
      <c r="F24444" t="s">
        <v>11</v>
      </c>
      <c r="G24444" t="s">
        <v>12</v>
      </c>
      <c r="H24444">
        <v>233</v>
      </c>
      <c r="I24444" t="s">
        <v>17</v>
      </c>
    </row>
    <row r="24445" spans="1:9" x14ac:dyDescent="0.25">
      <c r="A24445" t="s">
        <v>24467</v>
      </c>
      <c r="B24445">
        <v>33</v>
      </c>
      <c r="C24445" t="s">
        <v>25</v>
      </c>
      <c r="D24445">
        <v>54381</v>
      </c>
      <c r="E24445">
        <v>512</v>
      </c>
      <c r="F24445" t="s">
        <v>21</v>
      </c>
      <c r="G24445" t="s">
        <v>33</v>
      </c>
      <c r="H24445">
        <v>159</v>
      </c>
      <c r="I24445" t="s">
        <v>17</v>
      </c>
    </row>
    <row r="24446" spans="1:9" x14ac:dyDescent="0.25">
      <c r="A24446" t="s">
        <v>24468</v>
      </c>
      <c r="B24446">
        <v>39</v>
      </c>
      <c r="C24446" t="s">
        <v>25</v>
      </c>
      <c r="D24446">
        <v>79373</v>
      </c>
      <c r="E24446">
        <v>396</v>
      </c>
      <c r="F24446" t="s">
        <v>21</v>
      </c>
      <c r="G24446" t="s">
        <v>16</v>
      </c>
      <c r="H24446">
        <v>169</v>
      </c>
      <c r="I24446" t="s">
        <v>41</v>
      </c>
    </row>
    <row r="24447" spans="1:9" x14ac:dyDescent="0.25">
      <c r="A24447" t="s">
        <v>24469</v>
      </c>
      <c r="B24447">
        <v>33</v>
      </c>
      <c r="C24447" t="s">
        <v>10</v>
      </c>
      <c r="D24447">
        <v>24412</v>
      </c>
      <c r="E24447">
        <v>586</v>
      </c>
      <c r="F24447" t="s">
        <v>21</v>
      </c>
      <c r="G24447" t="s">
        <v>16</v>
      </c>
      <c r="H24447">
        <v>200</v>
      </c>
      <c r="I24447" t="s">
        <v>17</v>
      </c>
    </row>
    <row r="24448" spans="1:9" x14ac:dyDescent="0.25">
      <c r="A24448" t="s">
        <v>24470</v>
      </c>
      <c r="B24448">
        <v>45</v>
      </c>
      <c r="C24448" t="s">
        <v>25</v>
      </c>
      <c r="D24448">
        <v>21873</v>
      </c>
      <c r="E24448">
        <v>822</v>
      </c>
      <c r="F24448" t="s">
        <v>29</v>
      </c>
      <c r="G24448" t="s">
        <v>33</v>
      </c>
      <c r="H24448">
        <v>194</v>
      </c>
      <c r="I24448" t="s">
        <v>17</v>
      </c>
    </row>
    <row r="24449" spans="1:9" x14ac:dyDescent="0.25">
      <c r="A24449" t="s">
        <v>24471</v>
      </c>
      <c r="B24449">
        <v>45</v>
      </c>
      <c r="C24449" t="s">
        <v>10</v>
      </c>
      <c r="D24449">
        <v>44245</v>
      </c>
      <c r="E24449">
        <v>507</v>
      </c>
      <c r="F24449" t="s">
        <v>15</v>
      </c>
      <c r="G24449" t="s">
        <v>12</v>
      </c>
      <c r="H24449">
        <v>93</v>
      </c>
      <c r="I24449" t="s">
        <v>41</v>
      </c>
    </row>
    <row r="24450" spans="1:9" x14ac:dyDescent="0.25">
      <c r="A24450" t="s">
        <v>24472</v>
      </c>
      <c r="B24450">
        <v>39</v>
      </c>
      <c r="C24450" t="s">
        <v>25</v>
      </c>
      <c r="D24450">
        <v>105994</v>
      </c>
      <c r="E24450">
        <v>347</v>
      </c>
      <c r="F24450" t="s">
        <v>21</v>
      </c>
      <c r="G24450" t="s">
        <v>23</v>
      </c>
      <c r="H24450">
        <v>160</v>
      </c>
      <c r="I24450" t="s">
        <v>17</v>
      </c>
    </row>
    <row r="24451" spans="1:9" x14ac:dyDescent="0.25">
      <c r="A24451" t="s">
        <v>24473</v>
      </c>
      <c r="B24451">
        <v>23</v>
      </c>
      <c r="C24451" t="s">
        <v>25</v>
      </c>
      <c r="D24451">
        <v>98379</v>
      </c>
      <c r="E24451">
        <v>324</v>
      </c>
      <c r="F24451" t="s">
        <v>31</v>
      </c>
      <c r="G24451" t="s">
        <v>16</v>
      </c>
      <c r="H24451">
        <v>540</v>
      </c>
      <c r="I24451" t="s">
        <v>17</v>
      </c>
    </row>
    <row r="24452" spans="1:9" x14ac:dyDescent="0.25">
      <c r="A24452" t="s">
        <v>24474</v>
      </c>
      <c r="B24452">
        <v>42</v>
      </c>
      <c r="C24452" t="s">
        <v>25</v>
      </c>
      <c r="D24452">
        <v>41664</v>
      </c>
      <c r="E24452">
        <v>600</v>
      </c>
      <c r="F24452" t="s">
        <v>11</v>
      </c>
      <c r="G24452" t="s">
        <v>16</v>
      </c>
      <c r="H24452">
        <v>240</v>
      </c>
      <c r="I24452" t="s">
        <v>17</v>
      </c>
    </row>
    <row r="24453" spans="1:9" x14ac:dyDescent="0.25">
      <c r="A24453" t="s">
        <v>24475</v>
      </c>
      <c r="B24453">
        <v>59</v>
      </c>
      <c r="C24453" t="s">
        <v>10</v>
      </c>
      <c r="D24453">
        <v>25535</v>
      </c>
      <c r="E24453">
        <v>302</v>
      </c>
      <c r="F24453" t="s">
        <v>15</v>
      </c>
      <c r="G24453" t="s">
        <v>12</v>
      </c>
      <c r="H24453">
        <v>208</v>
      </c>
      <c r="I24453" t="s">
        <v>17</v>
      </c>
    </row>
    <row r="24454" spans="1:9" x14ac:dyDescent="0.25">
      <c r="A24454" t="s">
        <v>24476</v>
      </c>
      <c r="B24454">
        <v>19</v>
      </c>
      <c r="C24454" t="s">
        <v>10</v>
      </c>
      <c r="D24454">
        <v>108782</v>
      </c>
      <c r="E24454">
        <v>536</v>
      </c>
      <c r="F24454" t="s">
        <v>21</v>
      </c>
      <c r="G24454" t="s">
        <v>12</v>
      </c>
      <c r="H24454">
        <v>171</v>
      </c>
      <c r="I24454" t="s">
        <v>17</v>
      </c>
    </row>
    <row r="24455" spans="1:9" x14ac:dyDescent="0.25">
      <c r="A24455" t="s">
        <v>24477</v>
      </c>
      <c r="B24455">
        <v>24</v>
      </c>
      <c r="C24455" t="s">
        <v>25</v>
      </c>
      <c r="D24455">
        <v>59705</v>
      </c>
      <c r="E24455">
        <v>303</v>
      </c>
      <c r="F24455" t="s">
        <v>11</v>
      </c>
      <c r="G24455" t="s">
        <v>33</v>
      </c>
      <c r="H24455">
        <v>149</v>
      </c>
      <c r="I24455" t="s">
        <v>17</v>
      </c>
    </row>
    <row r="24456" spans="1:9" x14ac:dyDescent="0.25">
      <c r="A24456" t="s">
        <v>24478</v>
      </c>
      <c r="B24456">
        <v>34</v>
      </c>
      <c r="C24456" t="s">
        <v>10</v>
      </c>
      <c r="D24456">
        <v>82302</v>
      </c>
      <c r="E24456">
        <v>501</v>
      </c>
      <c r="F24456" t="s">
        <v>29</v>
      </c>
      <c r="G24456" t="s">
        <v>16</v>
      </c>
      <c r="H24456">
        <v>210</v>
      </c>
      <c r="I24456" t="s">
        <v>17</v>
      </c>
    </row>
    <row r="24457" spans="1:9" x14ac:dyDescent="0.25">
      <c r="A24457" t="s">
        <v>24479</v>
      </c>
      <c r="B24457">
        <v>52</v>
      </c>
      <c r="C24457" t="s">
        <v>25</v>
      </c>
      <c r="D24457">
        <v>34850</v>
      </c>
      <c r="E24457">
        <v>430</v>
      </c>
      <c r="F24457" t="s">
        <v>31</v>
      </c>
      <c r="G24457" t="s">
        <v>12</v>
      </c>
      <c r="H24457">
        <v>661</v>
      </c>
      <c r="I24457" t="s">
        <v>17</v>
      </c>
    </row>
    <row r="24458" spans="1:9" x14ac:dyDescent="0.25">
      <c r="A24458" t="s">
        <v>24480</v>
      </c>
      <c r="B24458">
        <v>37</v>
      </c>
      <c r="C24458" t="s">
        <v>25</v>
      </c>
      <c r="D24458">
        <v>112391</v>
      </c>
      <c r="E24458">
        <v>555</v>
      </c>
      <c r="F24458" t="s">
        <v>15</v>
      </c>
      <c r="G24458" t="s">
        <v>12</v>
      </c>
      <c r="H24458">
        <v>133</v>
      </c>
      <c r="I24458" t="s">
        <v>17</v>
      </c>
    </row>
    <row r="24459" spans="1:9" x14ac:dyDescent="0.25">
      <c r="A24459" t="s">
        <v>24481</v>
      </c>
      <c r="B24459">
        <v>61</v>
      </c>
      <c r="C24459" t="s">
        <v>10</v>
      </c>
      <c r="D24459">
        <v>39065</v>
      </c>
      <c r="E24459">
        <v>363</v>
      </c>
      <c r="F24459" t="s">
        <v>29</v>
      </c>
      <c r="G24459" t="s">
        <v>16</v>
      </c>
      <c r="H24459">
        <v>133</v>
      </c>
      <c r="I24459" t="s">
        <v>13</v>
      </c>
    </row>
    <row r="24460" spans="1:9" x14ac:dyDescent="0.25">
      <c r="A24460" t="s">
        <v>24482</v>
      </c>
      <c r="B24460">
        <v>24</v>
      </c>
      <c r="C24460" t="s">
        <v>25</v>
      </c>
      <c r="D24460">
        <v>32006</v>
      </c>
      <c r="E24460">
        <v>432</v>
      </c>
      <c r="F24460" t="s">
        <v>19</v>
      </c>
      <c r="G24460" t="s">
        <v>33</v>
      </c>
      <c r="H24460">
        <v>602</v>
      </c>
      <c r="I24460" t="s">
        <v>13</v>
      </c>
    </row>
    <row r="24461" spans="1:9" x14ac:dyDescent="0.25">
      <c r="A24461" t="s">
        <v>24483</v>
      </c>
      <c r="B24461">
        <v>49</v>
      </c>
      <c r="C24461" t="s">
        <v>10</v>
      </c>
      <c r="D24461">
        <v>23097</v>
      </c>
      <c r="E24461">
        <v>410</v>
      </c>
      <c r="F24461" t="s">
        <v>19</v>
      </c>
      <c r="G24461" t="s">
        <v>23</v>
      </c>
      <c r="H24461">
        <v>1456</v>
      </c>
      <c r="I24461" t="s">
        <v>13</v>
      </c>
    </row>
    <row r="24462" spans="1:9" x14ac:dyDescent="0.25">
      <c r="A24462" t="s">
        <v>24484</v>
      </c>
      <c r="B24462">
        <v>36</v>
      </c>
      <c r="C24462" t="s">
        <v>10</v>
      </c>
      <c r="D24462">
        <v>41702</v>
      </c>
      <c r="E24462">
        <v>558</v>
      </c>
      <c r="F24462" t="s">
        <v>29</v>
      </c>
      <c r="G24462" t="s">
        <v>12</v>
      </c>
      <c r="H24462">
        <v>188</v>
      </c>
      <c r="I24462" t="s">
        <v>17</v>
      </c>
    </row>
    <row r="24463" spans="1:9" x14ac:dyDescent="0.25">
      <c r="A24463" t="s">
        <v>24485</v>
      </c>
      <c r="B24463">
        <v>29</v>
      </c>
      <c r="C24463" t="s">
        <v>10</v>
      </c>
      <c r="D24463">
        <v>112609</v>
      </c>
      <c r="E24463">
        <v>663</v>
      </c>
      <c r="F24463" t="s">
        <v>21</v>
      </c>
      <c r="G24463" t="s">
        <v>16</v>
      </c>
      <c r="H24463">
        <v>183</v>
      </c>
      <c r="I24463" t="s">
        <v>17</v>
      </c>
    </row>
    <row r="24464" spans="1:9" x14ac:dyDescent="0.25">
      <c r="A24464" t="s">
        <v>24486</v>
      </c>
      <c r="B24464">
        <v>26</v>
      </c>
      <c r="C24464" t="s">
        <v>25</v>
      </c>
      <c r="D24464">
        <v>109884</v>
      </c>
      <c r="E24464">
        <v>824</v>
      </c>
      <c r="F24464" t="s">
        <v>19</v>
      </c>
      <c r="G24464" t="s">
        <v>12</v>
      </c>
      <c r="H24464">
        <v>914</v>
      </c>
      <c r="I24464" t="s">
        <v>17</v>
      </c>
    </row>
    <row r="24465" spans="1:9" x14ac:dyDescent="0.25">
      <c r="A24465" t="s">
        <v>24487</v>
      </c>
      <c r="B24465">
        <v>44</v>
      </c>
      <c r="C24465" t="s">
        <v>10</v>
      </c>
      <c r="D24465">
        <v>69390</v>
      </c>
      <c r="E24465">
        <v>604</v>
      </c>
      <c r="F24465" t="s">
        <v>29</v>
      </c>
      <c r="G24465" t="s">
        <v>16</v>
      </c>
      <c r="H24465">
        <v>89</v>
      </c>
      <c r="I24465" t="s">
        <v>17</v>
      </c>
    </row>
    <row r="24466" spans="1:9" x14ac:dyDescent="0.25">
      <c r="A24466" t="s">
        <v>24488</v>
      </c>
      <c r="B24466">
        <v>19</v>
      </c>
      <c r="C24466" t="s">
        <v>10</v>
      </c>
      <c r="D24466">
        <v>57524</v>
      </c>
      <c r="E24466">
        <v>782</v>
      </c>
      <c r="F24466" t="s">
        <v>29</v>
      </c>
      <c r="G24466" t="s">
        <v>33</v>
      </c>
      <c r="H24466">
        <v>79</v>
      </c>
      <c r="I24466" t="s">
        <v>17</v>
      </c>
    </row>
    <row r="24467" spans="1:9" x14ac:dyDescent="0.25">
      <c r="A24467" t="s">
        <v>24489</v>
      </c>
      <c r="B24467">
        <v>38</v>
      </c>
      <c r="C24467" t="s">
        <v>10</v>
      </c>
      <c r="D24467">
        <v>48515</v>
      </c>
      <c r="E24467">
        <v>363</v>
      </c>
      <c r="F24467" t="s">
        <v>15</v>
      </c>
      <c r="G24467" t="s">
        <v>33</v>
      </c>
      <c r="H24467">
        <v>153</v>
      </c>
      <c r="I24467" t="s">
        <v>17</v>
      </c>
    </row>
    <row r="24468" spans="1:9" x14ac:dyDescent="0.25">
      <c r="A24468" t="s">
        <v>24490</v>
      </c>
      <c r="B24468">
        <v>21</v>
      </c>
      <c r="C24468" t="s">
        <v>25</v>
      </c>
      <c r="D24468">
        <v>51117</v>
      </c>
      <c r="E24468">
        <v>834</v>
      </c>
      <c r="F24468" t="s">
        <v>15</v>
      </c>
      <c r="G24468" t="s">
        <v>23</v>
      </c>
      <c r="H24468">
        <v>149</v>
      </c>
      <c r="I24468" t="s">
        <v>17</v>
      </c>
    </row>
    <row r="24469" spans="1:9" x14ac:dyDescent="0.25">
      <c r="A24469" t="s">
        <v>24491</v>
      </c>
      <c r="B24469">
        <v>38</v>
      </c>
      <c r="C24469" t="s">
        <v>10</v>
      </c>
      <c r="D24469">
        <v>31461</v>
      </c>
      <c r="E24469">
        <v>562</v>
      </c>
      <c r="F24469" t="s">
        <v>11</v>
      </c>
      <c r="G24469" t="s">
        <v>16</v>
      </c>
      <c r="H24469">
        <v>67</v>
      </c>
      <c r="I24469" t="s">
        <v>17</v>
      </c>
    </row>
    <row r="24470" spans="1:9" x14ac:dyDescent="0.25">
      <c r="A24470" t="s">
        <v>24492</v>
      </c>
      <c r="B24470">
        <v>39</v>
      </c>
      <c r="C24470" t="s">
        <v>25</v>
      </c>
      <c r="D24470">
        <v>93554</v>
      </c>
      <c r="E24470">
        <v>494</v>
      </c>
      <c r="F24470" t="s">
        <v>31</v>
      </c>
      <c r="G24470" t="s">
        <v>16</v>
      </c>
      <c r="H24470">
        <v>509</v>
      </c>
      <c r="I24470" t="s">
        <v>17</v>
      </c>
    </row>
    <row r="24471" spans="1:9" x14ac:dyDescent="0.25">
      <c r="A24471" t="s">
        <v>24493</v>
      </c>
      <c r="B24471">
        <v>19</v>
      </c>
      <c r="C24471" t="s">
        <v>10</v>
      </c>
      <c r="D24471">
        <v>60329</v>
      </c>
      <c r="E24471">
        <v>486</v>
      </c>
      <c r="F24471" t="s">
        <v>21</v>
      </c>
      <c r="G24471" t="s">
        <v>16</v>
      </c>
      <c r="H24471">
        <v>165</v>
      </c>
      <c r="I24471" t="s">
        <v>13</v>
      </c>
    </row>
    <row r="24472" spans="1:9" x14ac:dyDescent="0.25">
      <c r="A24472" t="s">
        <v>24494</v>
      </c>
      <c r="B24472">
        <v>36</v>
      </c>
      <c r="C24472" t="s">
        <v>25</v>
      </c>
      <c r="D24472">
        <v>106845</v>
      </c>
      <c r="E24472">
        <v>757</v>
      </c>
      <c r="F24472" t="s">
        <v>19</v>
      </c>
      <c r="G24472" t="s">
        <v>23</v>
      </c>
      <c r="H24472">
        <v>2406</v>
      </c>
      <c r="I24472" t="s">
        <v>17</v>
      </c>
    </row>
    <row r="24473" spans="1:9" x14ac:dyDescent="0.25">
      <c r="A24473" t="s">
        <v>24495</v>
      </c>
      <c r="B24473">
        <v>57</v>
      </c>
      <c r="C24473" t="s">
        <v>25</v>
      </c>
      <c r="D24473">
        <v>33050</v>
      </c>
      <c r="E24473">
        <v>445</v>
      </c>
      <c r="F24473" t="s">
        <v>21</v>
      </c>
      <c r="G24473" t="s">
        <v>23</v>
      </c>
      <c r="H24473">
        <v>111</v>
      </c>
      <c r="I24473" t="s">
        <v>41</v>
      </c>
    </row>
    <row r="24474" spans="1:9" x14ac:dyDescent="0.25">
      <c r="A24474" t="s">
        <v>24496</v>
      </c>
      <c r="B24474">
        <v>41</v>
      </c>
      <c r="C24474" t="s">
        <v>10</v>
      </c>
      <c r="D24474">
        <v>109561</v>
      </c>
      <c r="E24474">
        <v>532</v>
      </c>
      <c r="F24474" t="s">
        <v>19</v>
      </c>
      <c r="G24474" t="s">
        <v>23</v>
      </c>
      <c r="H24474">
        <v>2754</v>
      </c>
      <c r="I24474" t="s">
        <v>13</v>
      </c>
    </row>
    <row r="24475" spans="1:9" x14ac:dyDescent="0.25">
      <c r="A24475" t="s">
        <v>24497</v>
      </c>
      <c r="B24475">
        <v>37</v>
      </c>
      <c r="C24475" t="s">
        <v>25</v>
      </c>
      <c r="D24475">
        <v>100684</v>
      </c>
      <c r="E24475">
        <v>525</v>
      </c>
      <c r="F24475" t="s">
        <v>21</v>
      </c>
      <c r="G24475" t="s">
        <v>33</v>
      </c>
      <c r="H24475">
        <v>41</v>
      </c>
      <c r="I24475" t="s">
        <v>41</v>
      </c>
    </row>
    <row r="24476" spans="1:9" x14ac:dyDescent="0.25">
      <c r="A24476" t="s">
        <v>24498</v>
      </c>
      <c r="B24476">
        <v>55</v>
      </c>
      <c r="C24476" t="s">
        <v>10</v>
      </c>
      <c r="D24476">
        <v>90047</v>
      </c>
      <c r="E24476">
        <v>611</v>
      </c>
      <c r="F24476" t="s">
        <v>29</v>
      </c>
      <c r="G24476" t="s">
        <v>33</v>
      </c>
      <c r="H24476">
        <v>106</v>
      </c>
      <c r="I24476" t="s">
        <v>17</v>
      </c>
    </row>
    <row r="24477" spans="1:9" x14ac:dyDescent="0.25">
      <c r="A24477" t="s">
        <v>24499</v>
      </c>
      <c r="B24477">
        <v>42</v>
      </c>
      <c r="C24477" t="s">
        <v>10</v>
      </c>
      <c r="D24477">
        <v>101075</v>
      </c>
      <c r="E24477">
        <v>607</v>
      </c>
      <c r="F24477" t="s">
        <v>15</v>
      </c>
      <c r="G24477" t="s">
        <v>23</v>
      </c>
      <c r="H24477">
        <v>126</v>
      </c>
      <c r="I24477" t="s">
        <v>41</v>
      </c>
    </row>
    <row r="24478" spans="1:9" x14ac:dyDescent="0.25">
      <c r="A24478" t="s">
        <v>24500</v>
      </c>
      <c r="B24478">
        <v>40</v>
      </c>
      <c r="C24478" t="s">
        <v>10</v>
      </c>
      <c r="D24478">
        <v>111032</v>
      </c>
      <c r="E24478">
        <v>377</v>
      </c>
      <c r="F24478" t="s">
        <v>31</v>
      </c>
      <c r="G24478" t="s">
        <v>23</v>
      </c>
      <c r="H24478">
        <v>1655</v>
      </c>
      <c r="I24478" t="s">
        <v>17</v>
      </c>
    </row>
    <row r="24479" spans="1:9" x14ac:dyDescent="0.25">
      <c r="A24479" t="s">
        <v>24501</v>
      </c>
      <c r="B24479">
        <v>49</v>
      </c>
      <c r="C24479" t="s">
        <v>10</v>
      </c>
      <c r="D24479">
        <v>79863</v>
      </c>
      <c r="E24479">
        <v>815</v>
      </c>
      <c r="F24479" t="s">
        <v>11</v>
      </c>
      <c r="G24479" t="s">
        <v>16</v>
      </c>
      <c r="H24479">
        <v>215</v>
      </c>
      <c r="I24479" t="s">
        <v>17</v>
      </c>
    </row>
    <row r="24480" spans="1:9" x14ac:dyDescent="0.25">
      <c r="A24480" t="s">
        <v>24502</v>
      </c>
      <c r="B24480">
        <v>41</v>
      </c>
      <c r="C24480" t="s">
        <v>10</v>
      </c>
      <c r="D24480">
        <v>54433</v>
      </c>
      <c r="E24480">
        <v>343</v>
      </c>
      <c r="F24480" t="s">
        <v>21</v>
      </c>
      <c r="G24480" t="s">
        <v>16</v>
      </c>
      <c r="H24480">
        <v>196</v>
      </c>
      <c r="I24480" t="s">
        <v>17</v>
      </c>
    </row>
    <row r="24481" spans="1:9" x14ac:dyDescent="0.25">
      <c r="A24481" t="s">
        <v>24503</v>
      </c>
      <c r="B24481">
        <v>59</v>
      </c>
      <c r="C24481" t="s">
        <v>25</v>
      </c>
      <c r="D24481">
        <v>104995</v>
      </c>
      <c r="E24481">
        <v>364</v>
      </c>
      <c r="F24481" t="s">
        <v>19</v>
      </c>
      <c r="G24481" t="s">
        <v>16</v>
      </c>
      <c r="H24481">
        <v>1542</v>
      </c>
      <c r="I24481" t="s">
        <v>17</v>
      </c>
    </row>
    <row r="24482" spans="1:9" x14ac:dyDescent="0.25">
      <c r="A24482" t="s">
        <v>24504</v>
      </c>
      <c r="B24482">
        <v>42</v>
      </c>
      <c r="C24482" t="s">
        <v>25</v>
      </c>
      <c r="D24482">
        <v>74898</v>
      </c>
      <c r="E24482">
        <v>809</v>
      </c>
      <c r="F24482" t="s">
        <v>19</v>
      </c>
      <c r="G24482" t="s">
        <v>16</v>
      </c>
      <c r="H24482">
        <v>491</v>
      </c>
      <c r="I24482" t="s">
        <v>17</v>
      </c>
    </row>
    <row r="24483" spans="1:9" x14ac:dyDescent="0.25">
      <c r="A24483" t="s">
        <v>24505</v>
      </c>
      <c r="B24483">
        <v>20</v>
      </c>
      <c r="C24483" t="s">
        <v>10</v>
      </c>
      <c r="D24483">
        <v>90105</v>
      </c>
      <c r="E24483">
        <v>710</v>
      </c>
      <c r="F24483" t="s">
        <v>29</v>
      </c>
      <c r="G24483" t="s">
        <v>12</v>
      </c>
      <c r="H24483">
        <v>94</v>
      </c>
      <c r="I24483" t="s">
        <v>17</v>
      </c>
    </row>
    <row r="24484" spans="1:9" x14ac:dyDescent="0.25">
      <c r="A24484" t="s">
        <v>24506</v>
      </c>
      <c r="B24484">
        <v>42</v>
      </c>
      <c r="C24484" t="s">
        <v>25</v>
      </c>
      <c r="D24484">
        <v>64297</v>
      </c>
      <c r="E24484">
        <v>728</v>
      </c>
      <c r="F24484" t="s">
        <v>29</v>
      </c>
      <c r="G24484" t="s">
        <v>33</v>
      </c>
      <c r="H24484">
        <v>178</v>
      </c>
      <c r="I24484" t="s">
        <v>17</v>
      </c>
    </row>
    <row r="24485" spans="1:9" x14ac:dyDescent="0.25">
      <c r="A24485" t="s">
        <v>24507</v>
      </c>
      <c r="B24485">
        <v>45</v>
      </c>
      <c r="C24485" t="s">
        <v>10</v>
      </c>
      <c r="D24485">
        <v>94208</v>
      </c>
      <c r="E24485">
        <v>767</v>
      </c>
      <c r="F24485" t="s">
        <v>11</v>
      </c>
      <c r="G24485" t="s">
        <v>23</v>
      </c>
      <c r="H24485">
        <v>121</v>
      </c>
      <c r="I24485" t="s">
        <v>17</v>
      </c>
    </row>
    <row r="24486" spans="1:9" x14ac:dyDescent="0.25">
      <c r="A24486" t="s">
        <v>24508</v>
      </c>
      <c r="B24486">
        <v>29</v>
      </c>
      <c r="C24486" t="s">
        <v>25</v>
      </c>
      <c r="D24486">
        <v>43011</v>
      </c>
      <c r="E24486">
        <v>334</v>
      </c>
      <c r="F24486" t="s">
        <v>15</v>
      </c>
      <c r="G24486" t="s">
        <v>16</v>
      </c>
      <c r="H24486">
        <v>124</v>
      </c>
      <c r="I24486" t="s">
        <v>17</v>
      </c>
    </row>
    <row r="24487" spans="1:9" x14ac:dyDescent="0.25">
      <c r="A24487" t="s">
        <v>24509</v>
      </c>
      <c r="B24487">
        <v>43</v>
      </c>
      <c r="C24487" t="s">
        <v>10</v>
      </c>
      <c r="D24487">
        <v>67311</v>
      </c>
      <c r="E24487">
        <v>304</v>
      </c>
      <c r="F24487" t="s">
        <v>19</v>
      </c>
      <c r="G24487" t="s">
        <v>16</v>
      </c>
      <c r="H24487">
        <v>2296</v>
      </c>
      <c r="I24487" t="s">
        <v>17</v>
      </c>
    </row>
    <row r="24488" spans="1:9" x14ac:dyDescent="0.25">
      <c r="A24488" t="s">
        <v>24510</v>
      </c>
      <c r="B24488">
        <v>61</v>
      </c>
      <c r="C24488" t="s">
        <v>10</v>
      </c>
      <c r="D24488">
        <v>70790</v>
      </c>
      <c r="E24488">
        <v>764</v>
      </c>
      <c r="F24488" t="s">
        <v>31</v>
      </c>
      <c r="G24488" t="s">
        <v>33</v>
      </c>
      <c r="H24488">
        <v>1452</v>
      </c>
      <c r="I24488" t="s">
        <v>17</v>
      </c>
    </row>
    <row r="24489" spans="1:9" x14ac:dyDescent="0.25">
      <c r="A24489" t="s">
        <v>24511</v>
      </c>
      <c r="B24489">
        <v>25</v>
      </c>
      <c r="C24489" t="s">
        <v>25</v>
      </c>
      <c r="D24489">
        <v>44964</v>
      </c>
      <c r="E24489">
        <v>605</v>
      </c>
      <c r="F24489" t="s">
        <v>21</v>
      </c>
      <c r="G24489" t="s">
        <v>16</v>
      </c>
      <c r="H24489">
        <v>142</v>
      </c>
      <c r="I24489" t="s">
        <v>17</v>
      </c>
    </row>
    <row r="24490" spans="1:9" x14ac:dyDescent="0.25">
      <c r="A24490" t="s">
        <v>24512</v>
      </c>
      <c r="B24490">
        <v>22</v>
      </c>
      <c r="C24490" t="s">
        <v>10</v>
      </c>
      <c r="D24490">
        <v>69964</v>
      </c>
      <c r="E24490">
        <v>382</v>
      </c>
      <c r="F24490" t="s">
        <v>19</v>
      </c>
      <c r="G24490" t="s">
        <v>23</v>
      </c>
      <c r="H24490">
        <v>1157</v>
      </c>
      <c r="I24490" t="s">
        <v>17</v>
      </c>
    </row>
    <row r="24491" spans="1:9" x14ac:dyDescent="0.25">
      <c r="A24491" t="s">
        <v>24513</v>
      </c>
      <c r="B24491">
        <v>28</v>
      </c>
      <c r="C24491" t="s">
        <v>10</v>
      </c>
      <c r="D24491">
        <v>103119</v>
      </c>
      <c r="E24491">
        <v>766</v>
      </c>
      <c r="F24491" t="s">
        <v>29</v>
      </c>
      <c r="G24491" t="s">
        <v>16</v>
      </c>
      <c r="H24491">
        <v>62</v>
      </c>
      <c r="I24491" t="s">
        <v>17</v>
      </c>
    </row>
    <row r="24492" spans="1:9" x14ac:dyDescent="0.25">
      <c r="A24492" t="s">
        <v>24514</v>
      </c>
      <c r="B24492">
        <v>59</v>
      </c>
      <c r="C24492" t="s">
        <v>10</v>
      </c>
      <c r="D24492">
        <v>107557</v>
      </c>
      <c r="E24492">
        <v>729</v>
      </c>
      <c r="F24492" t="s">
        <v>11</v>
      </c>
      <c r="G24492" t="s">
        <v>16</v>
      </c>
      <c r="H24492">
        <v>161</v>
      </c>
      <c r="I24492" t="s">
        <v>17</v>
      </c>
    </row>
    <row r="24493" spans="1:9" x14ac:dyDescent="0.25">
      <c r="A24493" t="s">
        <v>24515</v>
      </c>
      <c r="B24493">
        <v>52</v>
      </c>
      <c r="C24493" t="s">
        <v>25</v>
      </c>
      <c r="D24493">
        <v>89913</v>
      </c>
      <c r="E24493">
        <v>503</v>
      </c>
      <c r="F24493" t="s">
        <v>31</v>
      </c>
      <c r="G24493" t="s">
        <v>16</v>
      </c>
      <c r="H24493">
        <v>1749</v>
      </c>
      <c r="I24493" t="s">
        <v>13</v>
      </c>
    </row>
    <row r="24494" spans="1:9" x14ac:dyDescent="0.25">
      <c r="A24494" t="s">
        <v>24516</v>
      </c>
      <c r="B24494">
        <v>44</v>
      </c>
      <c r="C24494" t="s">
        <v>10</v>
      </c>
      <c r="D24494">
        <v>45746</v>
      </c>
      <c r="E24494">
        <v>676</v>
      </c>
      <c r="F24494" t="s">
        <v>11</v>
      </c>
      <c r="G24494" t="s">
        <v>23</v>
      </c>
      <c r="H24494">
        <v>278</v>
      </c>
      <c r="I24494" t="s">
        <v>17</v>
      </c>
    </row>
    <row r="24495" spans="1:9" x14ac:dyDescent="0.25">
      <c r="A24495" t="s">
        <v>24517</v>
      </c>
      <c r="B24495">
        <v>58</v>
      </c>
      <c r="C24495" t="s">
        <v>10</v>
      </c>
      <c r="D24495">
        <v>101073</v>
      </c>
      <c r="E24495">
        <v>675</v>
      </c>
      <c r="F24495" t="s">
        <v>29</v>
      </c>
      <c r="G24495" t="s">
        <v>33</v>
      </c>
      <c r="H24495">
        <v>178</v>
      </c>
      <c r="I24495" t="s">
        <v>17</v>
      </c>
    </row>
    <row r="24496" spans="1:9" x14ac:dyDescent="0.25">
      <c r="A24496" t="s">
        <v>24518</v>
      </c>
      <c r="B24496">
        <v>61</v>
      </c>
      <c r="C24496" t="s">
        <v>25</v>
      </c>
      <c r="D24496">
        <v>105418</v>
      </c>
      <c r="E24496">
        <v>494</v>
      </c>
      <c r="F24496" t="s">
        <v>15</v>
      </c>
      <c r="G24496" t="s">
        <v>23</v>
      </c>
      <c r="H24496">
        <v>111</v>
      </c>
      <c r="I24496" t="s">
        <v>17</v>
      </c>
    </row>
    <row r="24497" spans="1:9" x14ac:dyDescent="0.25">
      <c r="A24497" t="s">
        <v>24519</v>
      </c>
      <c r="B24497">
        <v>55</v>
      </c>
      <c r="C24497" t="s">
        <v>10</v>
      </c>
      <c r="D24497">
        <v>76910</v>
      </c>
      <c r="E24497">
        <v>510</v>
      </c>
      <c r="F24497" t="s">
        <v>29</v>
      </c>
      <c r="G24497" t="s">
        <v>33</v>
      </c>
      <c r="H24497">
        <v>290</v>
      </c>
      <c r="I24497" t="s">
        <v>17</v>
      </c>
    </row>
    <row r="24498" spans="1:9" x14ac:dyDescent="0.25">
      <c r="A24498" t="s">
        <v>24520</v>
      </c>
      <c r="B24498">
        <v>36</v>
      </c>
      <c r="C24498" t="s">
        <v>25</v>
      </c>
      <c r="D24498">
        <v>51096</v>
      </c>
      <c r="E24498">
        <v>374</v>
      </c>
      <c r="F24498" t="s">
        <v>21</v>
      </c>
      <c r="G24498" t="s">
        <v>23</v>
      </c>
      <c r="H24498">
        <v>77</v>
      </c>
      <c r="I24498" t="s">
        <v>17</v>
      </c>
    </row>
    <row r="24499" spans="1:9" x14ac:dyDescent="0.25">
      <c r="A24499" t="s">
        <v>24521</v>
      </c>
      <c r="B24499">
        <v>49</v>
      </c>
      <c r="C24499" t="s">
        <v>25</v>
      </c>
      <c r="D24499">
        <v>109342</v>
      </c>
      <c r="E24499">
        <v>691</v>
      </c>
      <c r="F24499" t="s">
        <v>31</v>
      </c>
      <c r="G24499" t="s">
        <v>33</v>
      </c>
      <c r="H24499">
        <v>432</v>
      </c>
      <c r="I24499" t="s">
        <v>17</v>
      </c>
    </row>
    <row r="24500" spans="1:9" x14ac:dyDescent="0.25">
      <c r="A24500" t="s">
        <v>24522</v>
      </c>
      <c r="B24500">
        <v>63</v>
      </c>
      <c r="C24500" t="s">
        <v>25</v>
      </c>
      <c r="D24500">
        <v>40946</v>
      </c>
      <c r="E24500">
        <v>576</v>
      </c>
      <c r="F24500" t="s">
        <v>29</v>
      </c>
      <c r="G24500" t="s">
        <v>12</v>
      </c>
      <c r="H24500">
        <v>183</v>
      </c>
      <c r="I24500" t="s">
        <v>41</v>
      </c>
    </row>
    <row r="24501" spans="1:9" x14ac:dyDescent="0.25">
      <c r="A24501" t="s">
        <v>24523</v>
      </c>
      <c r="B24501">
        <v>45</v>
      </c>
      <c r="C24501" t="s">
        <v>10</v>
      </c>
      <c r="D24501">
        <v>102667</v>
      </c>
      <c r="E24501">
        <v>542</v>
      </c>
      <c r="F24501" t="s">
        <v>29</v>
      </c>
      <c r="G24501" t="s">
        <v>12</v>
      </c>
      <c r="H24501">
        <v>210</v>
      </c>
      <c r="I24501" t="s">
        <v>41</v>
      </c>
    </row>
    <row r="24502" spans="1:9" x14ac:dyDescent="0.25">
      <c r="A24502" t="s">
        <v>24524</v>
      </c>
      <c r="B24502">
        <v>53</v>
      </c>
      <c r="C24502" t="s">
        <v>25</v>
      </c>
      <c r="D24502">
        <v>31149</v>
      </c>
      <c r="E24502">
        <v>522</v>
      </c>
      <c r="F24502" t="s">
        <v>19</v>
      </c>
      <c r="G24502" t="s">
        <v>33</v>
      </c>
      <c r="H24502">
        <v>1884</v>
      </c>
      <c r="I24502" t="s">
        <v>17</v>
      </c>
    </row>
    <row r="24503" spans="1:9" x14ac:dyDescent="0.25">
      <c r="A24503" t="s">
        <v>24525</v>
      </c>
      <c r="B24503">
        <v>35</v>
      </c>
      <c r="C24503" t="s">
        <v>10</v>
      </c>
      <c r="D24503">
        <v>107313</v>
      </c>
      <c r="E24503">
        <v>361</v>
      </c>
      <c r="F24503" t="s">
        <v>31</v>
      </c>
      <c r="G24503" t="s">
        <v>23</v>
      </c>
      <c r="H24503">
        <v>371</v>
      </c>
      <c r="I24503" t="s">
        <v>17</v>
      </c>
    </row>
    <row r="24504" spans="1:9" x14ac:dyDescent="0.25">
      <c r="A24504" t="s">
        <v>24526</v>
      </c>
      <c r="B24504">
        <v>27</v>
      </c>
      <c r="C24504" t="s">
        <v>25</v>
      </c>
      <c r="D24504">
        <v>43543</v>
      </c>
      <c r="E24504">
        <v>533</v>
      </c>
      <c r="F24504" t="s">
        <v>29</v>
      </c>
      <c r="G24504" t="s">
        <v>23</v>
      </c>
      <c r="H24504">
        <v>283</v>
      </c>
      <c r="I24504" t="s">
        <v>17</v>
      </c>
    </row>
    <row r="24505" spans="1:9" x14ac:dyDescent="0.25">
      <c r="A24505" t="s">
        <v>24527</v>
      </c>
      <c r="B24505">
        <v>49</v>
      </c>
      <c r="C24505" t="s">
        <v>25</v>
      </c>
      <c r="D24505">
        <v>53172</v>
      </c>
      <c r="E24505">
        <v>326</v>
      </c>
      <c r="F24505" t="s">
        <v>31</v>
      </c>
      <c r="G24505" t="s">
        <v>12</v>
      </c>
      <c r="H24505">
        <v>1372</v>
      </c>
      <c r="I24505" t="s">
        <v>13</v>
      </c>
    </row>
    <row r="24506" spans="1:9" x14ac:dyDescent="0.25">
      <c r="A24506" t="s">
        <v>24528</v>
      </c>
      <c r="B24506">
        <v>35</v>
      </c>
      <c r="C24506" t="s">
        <v>10</v>
      </c>
      <c r="D24506">
        <v>91000</v>
      </c>
      <c r="E24506">
        <v>652</v>
      </c>
      <c r="F24506" t="s">
        <v>21</v>
      </c>
      <c r="G24506" t="s">
        <v>23</v>
      </c>
      <c r="H24506">
        <v>278</v>
      </c>
      <c r="I24506" t="s">
        <v>17</v>
      </c>
    </row>
    <row r="24507" spans="1:9" x14ac:dyDescent="0.25">
      <c r="A24507" t="s">
        <v>24529</v>
      </c>
      <c r="B24507">
        <v>29</v>
      </c>
      <c r="C24507" t="s">
        <v>10</v>
      </c>
      <c r="D24507">
        <v>63586</v>
      </c>
      <c r="E24507">
        <v>410</v>
      </c>
      <c r="F24507" t="s">
        <v>29</v>
      </c>
      <c r="G24507" t="s">
        <v>16</v>
      </c>
      <c r="H24507">
        <v>260</v>
      </c>
      <c r="I24507" t="s">
        <v>17</v>
      </c>
    </row>
    <row r="24508" spans="1:9" x14ac:dyDescent="0.25">
      <c r="A24508" t="s">
        <v>24530</v>
      </c>
      <c r="B24508">
        <v>25</v>
      </c>
      <c r="C24508" t="s">
        <v>25</v>
      </c>
      <c r="D24508">
        <v>46704</v>
      </c>
      <c r="E24508">
        <v>366</v>
      </c>
      <c r="F24508" t="s">
        <v>31</v>
      </c>
      <c r="G24508" t="s">
        <v>12</v>
      </c>
      <c r="H24508">
        <v>302</v>
      </c>
      <c r="I24508" t="s">
        <v>17</v>
      </c>
    </row>
    <row r="24509" spans="1:9" x14ac:dyDescent="0.25">
      <c r="A24509" t="s">
        <v>24531</v>
      </c>
      <c r="B24509">
        <v>50</v>
      </c>
      <c r="C24509" t="s">
        <v>25</v>
      </c>
      <c r="D24509">
        <v>106010</v>
      </c>
      <c r="E24509">
        <v>750</v>
      </c>
      <c r="F24509" t="s">
        <v>19</v>
      </c>
      <c r="G24509" t="s">
        <v>12</v>
      </c>
      <c r="H24509">
        <v>1076</v>
      </c>
      <c r="I24509" t="s">
        <v>17</v>
      </c>
    </row>
    <row r="24510" spans="1:9" x14ac:dyDescent="0.25">
      <c r="A24510" t="s">
        <v>24532</v>
      </c>
      <c r="B24510">
        <v>63</v>
      </c>
      <c r="C24510" t="s">
        <v>10</v>
      </c>
      <c r="D24510">
        <v>28205</v>
      </c>
      <c r="E24510">
        <v>362</v>
      </c>
      <c r="F24510" t="s">
        <v>15</v>
      </c>
      <c r="G24510" t="s">
        <v>16</v>
      </c>
      <c r="H24510">
        <v>180</v>
      </c>
      <c r="I24510" t="s">
        <v>41</v>
      </c>
    </row>
    <row r="24511" spans="1:9" x14ac:dyDescent="0.25">
      <c r="A24511" t="s">
        <v>24533</v>
      </c>
      <c r="B24511">
        <v>55</v>
      </c>
      <c r="C24511" t="s">
        <v>10</v>
      </c>
      <c r="D24511">
        <v>96514</v>
      </c>
      <c r="E24511">
        <v>568</v>
      </c>
      <c r="F24511" t="s">
        <v>11</v>
      </c>
      <c r="G24511" t="s">
        <v>16</v>
      </c>
      <c r="H24511">
        <v>91</v>
      </c>
      <c r="I24511" t="s">
        <v>17</v>
      </c>
    </row>
    <row r="24512" spans="1:9" x14ac:dyDescent="0.25">
      <c r="A24512" t="s">
        <v>24534</v>
      </c>
      <c r="B24512">
        <v>31</v>
      </c>
      <c r="C24512" t="s">
        <v>25</v>
      </c>
      <c r="D24512">
        <v>114371</v>
      </c>
      <c r="E24512">
        <v>802</v>
      </c>
      <c r="F24512" t="s">
        <v>19</v>
      </c>
      <c r="G24512" t="s">
        <v>33</v>
      </c>
      <c r="H24512">
        <v>2215</v>
      </c>
      <c r="I24512" t="s">
        <v>17</v>
      </c>
    </row>
    <row r="24513" spans="1:9" x14ac:dyDescent="0.25">
      <c r="A24513" t="s">
        <v>24535</v>
      </c>
      <c r="B24513">
        <v>19</v>
      </c>
      <c r="C24513" t="s">
        <v>10</v>
      </c>
      <c r="D24513">
        <v>116142</v>
      </c>
      <c r="E24513">
        <v>631</v>
      </c>
      <c r="F24513" t="s">
        <v>11</v>
      </c>
      <c r="G24513" t="s">
        <v>16</v>
      </c>
      <c r="H24513">
        <v>293</v>
      </c>
      <c r="I24513" t="s">
        <v>17</v>
      </c>
    </row>
    <row r="24514" spans="1:9" x14ac:dyDescent="0.25">
      <c r="A24514" t="s">
        <v>24536</v>
      </c>
      <c r="B24514">
        <v>26</v>
      </c>
      <c r="C24514" t="s">
        <v>25</v>
      </c>
      <c r="D24514">
        <v>79775</v>
      </c>
      <c r="E24514">
        <v>540</v>
      </c>
      <c r="F24514" t="s">
        <v>31</v>
      </c>
      <c r="G24514" t="s">
        <v>23</v>
      </c>
      <c r="H24514">
        <v>1456</v>
      </c>
      <c r="I24514" t="s">
        <v>17</v>
      </c>
    </row>
    <row r="24515" spans="1:9" x14ac:dyDescent="0.25">
      <c r="A24515" t="s">
        <v>24537</v>
      </c>
      <c r="B24515">
        <v>61</v>
      </c>
      <c r="C24515" t="s">
        <v>10</v>
      </c>
      <c r="D24515">
        <v>35344</v>
      </c>
      <c r="E24515">
        <v>770</v>
      </c>
      <c r="F24515" t="s">
        <v>15</v>
      </c>
      <c r="G24515" t="s">
        <v>16</v>
      </c>
      <c r="H24515">
        <v>137</v>
      </c>
      <c r="I24515" t="s">
        <v>17</v>
      </c>
    </row>
    <row r="24516" spans="1:9" x14ac:dyDescent="0.25">
      <c r="A24516" t="s">
        <v>24538</v>
      </c>
      <c r="B24516">
        <v>22</v>
      </c>
      <c r="C24516" t="s">
        <v>10</v>
      </c>
      <c r="D24516">
        <v>109932</v>
      </c>
      <c r="E24516">
        <v>745</v>
      </c>
      <c r="F24516" t="s">
        <v>21</v>
      </c>
      <c r="G24516" t="s">
        <v>33</v>
      </c>
      <c r="H24516">
        <v>153</v>
      </c>
      <c r="I24516" t="s">
        <v>17</v>
      </c>
    </row>
    <row r="24517" spans="1:9" x14ac:dyDescent="0.25">
      <c r="A24517" t="s">
        <v>24539</v>
      </c>
      <c r="B24517">
        <v>51</v>
      </c>
      <c r="C24517" t="s">
        <v>10</v>
      </c>
      <c r="D24517">
        <v>113199</v>
      </c>
      <c r="E24517">
        <v>808</v>
      </c>
      <c r="F24517" t="s">
        <v>19</v>
      </c>
      <c r="G24517" t="s">
        <v>23</v>
      </c>
      <c r="H24517">
        <v>1124</v>
      </c>
      <c r="I24517" t="s">
        <v>17</v>
      </c>
    </row>
    <row r="24518" spans="1:9" x14ac:dyDescent="0.25">
      <c r="A24518" t="s">
        <v>24540</v>
      </c>
      <c r="B24518">
        <v>36</v>
      </c>
      <c r="C24518" t="s">
        <v>25</v>
      </c>
      <c r="D24518">
        <v>90608</v>
      </c>
      <c r="E24518">
        <v>317</v>
      </c>
      <c r="F24518" t="s">
        <v>11</v>
      </c>
      <c r="G24518" t="s">
        <v>12</v>
      </c>
      <c r="H24518">
        <v>144</v>
      </c>
      <c r="I24518" t="s">
        <v>17</v>
      </c>
    </row>
    <row r="24519" spans="1:9" x14ac:dyDescent="0.25">
      <c r="A24519" t="s">
        <v>24541</v>
      </c>
      <c r="B24519">
        <v>24</v>
      </c>
      <c r="C24519" t="s">
        <v>10</v>
      </c>
      <c r="D24519">
        <v>119205</v>
      </c>
      <c r="E24519">
        <v>520</v>
      </c>
      <c r="F24519" t="s">
        <v>15</v>
      </c>
      <c r="G24519" t="s">
        <v>16</v>
      </c>
      <c r="H24519">
        <v>190</v>
      </c>
      <c r="I24519" t="s">
        <v>17</v>
      </c>
    </row>
    <row r="24520" spans="1:9" x14ac:dyDescent="0.25">
      <c r="A24520" t="s">
        <v>24542</v>
      </c>
      <c r="B24520">
        <v>56</v>
      </c>
      <c r="C24520" t="s">
        <v>25</v>
      </c>
      <c r="D24520">
        <v>101819</v>
      </c>
      <c r="E24520">
        <v>643</v>
      </c>
      <c r="F24520" t="s">
        <v>11</v>
      </c>
      <c r="G24520" t="s">
        <v>23</v>
      </c>
      <c r="H24520">
        <v>109</v>
      </c>
      <c r="I24520" t="s">
        <v>17</v>
      </c>
    </row>
    <row r="24521" spans="1:9" x14ac:dyDescent="0.25">
      <c r="A24521" t="s">
        <v>24543</v>
      </c>
      <c r="B24521">
        <v>59</v>
      </c>
      <c r="C24521" t="s">
        <v>25</v>
      </c>
      <c r="D24521">
        <v>25575</v>
      </c>
      <c r="E24521">
        <v>390</v>
      </c>
      <c r="F24521" t="s">
        <v>11</v>
      </c>
      <c r="G24521" t="s">
        <v>16</v>
      </c>
      <c r="H24521">
        <v>297</v>
      </c>
      <c r="I24521" t="s">
        <v>41</v>
      </c>
    </row>
    <row r="24522" spans="1:9" x14ac:dyDescent="0.25">
      <c r="A24522" t="s">
        <v>24544</v>
      </c>
      <c r="B24522">
        <v>34</v>
      </c>
      <c r="C24522" t="s">
        <v>25</v>
      </c>
      <c r="D24522">
        <v>82103</v>
      </c>
      <c r="E24522">
        <v>828</v>
      </c>
      <c r="F24522" t="s">
        <v>15</v>
      </c>
      <c r="G24522" t="s">
        <v>12</v>
      </c>
      <c r="H24522">
        <v>25</v>
      </c>
      <c r="I24522" t="s">
        <v>17</v>
      </c>
    </row>
    <row r="24523" spans="1:9" x14ac:dyDescent="0.25">
      <c r="A24523" t="s">
        <v>24545</v>
      </c>
      <c r="B24523">
        <v>63</v>
      </c>
      <c r="C24523" t="s">
        <v>25</v>
      </c>
      <c r="D24523">
        <v>80255</v>
      </c>
      <c r="E24523">
        <v>493</v>
      </c>
      <c r="F24523" t="s">
        <v>21</v>
      </c>
      <c r="G24523" t="s">
        <v>23</v>
      </c>
      <c r="H24523">
        <v>32</v>
      </c>
      <c r="I24523" t="s">
        <v>17</v>
      </c>
    </row>
    <row r="24524" spans="1:9" x14ac:dyDescent="0.25">
      <c r="A24524" t="s">
        <v>24546</v>
      </c>
      <c r="B24524">
        <v>44</v>
      </c>
      <c r="C24524" t="s">
        <v>25</v>
      </c>
      <c r="D24524">
        <v>113695</v>
      </c>
      <c r="E24524">
        <v>595</v>
      </c>
      <c r="F24524" t="s">
        <v>11</v>
      </c>
      <c r="G24524" t="s">
        <v>23</v>
      </c>
      <c r="H24524">
        <v>242</v>
      </c>
      <c r="I24524" t="s">
        <v>17</v>
      </c>
    </row>
    <row r="24525" spans="1:9" x14ac:dyDescent="0.25">
      <c r="A24525" t="s">
        <v>24547</v>
      </c>
      <c r="B24525">
        <v>60</v>
      </c>
      <c r="C24525" t="s">
        <v>25</v>
      </c>
      <c r="D24525">
        <v>35987</v>
      </c>
      <c r="E24525">
        <v>736</v>
      </c>
      <c r="F24525" t="s">
        <v>29</v>
      </c>
      <c r="G24525" t="s">
        <v>12</v>
      </c>
      <c r="H24525">
        <v>273</v>
      </c>
      <c r="I24525" t="s">
        <v>17</v>
      </c>
    </row>
    <row r="24526" spans="1:9" x14ac:dyDescent="0.25">
      <c r="A24526" t="s">
        <v>24548</v>
      </c>
      <c r="B24526">
        <v>45</v>
      </c>
      <c r="C24526" t="s">
        <v>10</v>
      </c>
      <c r="D24526">
        <v>69218</v>
      </c>
      <c r="E24526">
        <v>535</v>
      </c>
      <c r="F24526" t="s">
        <v>11</v>
      </c>
      <c r="G24526" t="s">
        <v>16</v>
      </c>
      <c r="H24526">
        <v>209</v>
      </c>
      <c r="I24526" t="s">
        <v>17</v>
      </c>
    </row>
    <row r="24527" spans="1:9" x14ac:dyDescent="0.25">
      <c r="A24527" t="s">
        <v>24549</v>
      </c>
      <c r="B24527">
        <v>37</v>
      </c>
      <c r="C24527" t="s">
        <v>25</v>
      </c>
      <c r="D24527">
        <v>95813</v>
      </c>
      <c r="E24527">
        <v>458</v>
      </c>
      <c r="F24527" t="s">
        <v>21</v>
      </c>
      <c r="G24527" t="s">
        <v>33</v>
      </c>
      <c r="H24527">
        <v>261</v>
      </c>
      <c r="I24527" t="s">
        <v>17</v>
      </c>
    </row>
    <row r="24528" spans="1:9" x14ac:dyDescent="0.25">
      <c r="A24528" t="s">
        <v>24550</v>
      </c>
      <c r="B24528">
        <v>23</v>
      </c>
      <c r="C24528" t="s">
        <v>25</v>
      </c>
      <c r="D24528">
        <v>115033</v>
      </c>
      <c r="E24528">
        <v>338</v>
      </c>
      <c r="F24528" t="s">
        <v>19</v>
      </c>
      <c r="G24528" t="s">
        <v>23</v>
      </c>
      <c r="H24528">
        <v>2385</v>
      </c>
      <c r="I24528" t="s">
        <v>41</v>
      </c>
    </row>
    <row r="24529" spans="1:9" x14ac:dyDescent="0.25">
      <c r="A24529" t="s">
        <v>24551</v>
      </c>
      <c r="B24529">
        <v>25</v>
      </c>
      <c r="C24529" t="s">
        <v>25</v>
      </c>
      <c r="D24529">
        <v>88823</v>
      </c>
      <c r="E24529">
        <v>729</v>
      </c>
      <c r="F24529" t="s">
        <v>29</v>
      </c>
      <c r="G24529" t="s">
        <v>16</v>
      </c>
      <c r="H24529">
        <v>276</v>
      </c>
      <c r="I24529" t="s">
        <v>17</v>
      </c>
    </row>
    <row r="24530" spans="1:9" x14ac:dyDescent="0.25">
      <c r="A24530" t="s">
        <v>24552</v>
      </c>
      <c r="B24530">
        <v>49</v>
      </c>
      <c r="C24530" t="s">
        <v>10</v>
      </c>
      <c r="D24530">
        <v>82298</v>
      </c>
      <c r="E24530">
        <v>334</v>
      </c>
      <c r="F24530" t="s">
        <v>19</v>
      </c>
      <c r="G24530" t="s">
        <v>33</v>
      </c>
      <c r="H24530">
        <v>1385</v>
      </c>
      <c r="I24530" t="s">
        <v>17</v>
      </c>
    </row>
    <row r="24531" spans="1:9" x14ac:dyDescent="0.25">
      <c r="A24531" t="s">
        <v>24553</v>
      </c>
      <c r="B24531">
        <v>36</v>
      </c>
      <c r="C24531" t="s">
        <v>25</v>
      </c>
      <c r="D24531">
        <v>109110</v>
      </c>
      <c r="E24531">
        <v>362</v>
      </c>
      <c r="F24531" t="s">
        <v>11</v>
      </c>
      <c r="G24531" t="s">
        <v>23</v>
      </c>
      <c r="H24531">
        <v>204</v>
      </c>
      <c r="I24531" t="s">
        <v>17</v>
      </c>
    </row>
    <row r="24532" spans="1:9" x14ac:dyDescent="0.25">
      <c r="A24532" t="s">
        <v>24554</v>
      </c>
      <c r="B24532">
        <v>49</v>
      </c>
      <c r="C24532" t="s">
        <v>10</v>
      </c>
      <c r="D24532">
        <v>60404</v>
      </c>
      <c r="E24532">
        <v>480</v>
      </c>
      <c r="F24532" t="s">
        <v>19</v>
      </c>
      <c r="G24532" t="s">
        <v>23</v>
      </c>
      <c r="H24532">
        <v>937</v>
      </c>
      <c r="I24532" t="s">
        <v>41</v>
      </c>
    </row>
    <row r="24533" spans="1:9" x14ac:dyDescent="0.25">
      <c r="A24533" t="s">
        <v>24555</v>
      </c>
      <c r="B24533">
        <v>36</v>
      </c>
      <c r="C24533" t="s">
        <v>10</v>
      </c>
      <c r="D24533">
        <v>106803</v>
      </c>
      <c r="E24533">
        <v>655</v>
      </c>
      <c r="F24533" t="s">
        <v>15</v>
      </c>
      <c r="G24533" t="s">
        <v>16</v>
      </c>
      <c r="H24533">
        <v>127</v>
      </c>
      <c r="I24533" t="s">
        <v>17</v>
      </c>
    </row>
    <row r="24534" spans="1:9" x14ac:dyDescent="0.25">
      <c r="A24534" t="s">
        <v>24556</v>
      </c>
      <c r="B24534">
        <v>41</v>
      </c>
      <c r="C24534" t="s">
        <v>25</v>
      </c>
      <c r="D24534">
        <v>56178</v>
      </c>
      <c r="E24534">
        <v>365</v>
      </c>
      <c r="F24534" t="s">
        <v>31</v>
      </c>
      <c r="G24534" t="s">
        <v>33</v>
      </c>
      <c r="H24534">
        <v>368</v>
      </c>
      <c r="I24534" t="s">
        <v>17</v>
      </c>
    </row>
    <row r="24535" spans="1:9" x14ac:dyDescent="0.25">
      <c r="A24535" t="s">
        <v>24557</v>
      </c>
      <c r="B24535">
        <v>41</v>
      </c>
      <c r="C24535" t="s">
        <v>25</v>
      </c>
      <c r="D24535">
        <v>67399</v>
      </c>
      <c r="E24535">
        <v>483</v>
      </c>
      <c r="F24535" t="s">
        <v>29</v>
      </c>
      <c r="G24535" t="s">
        <v>33</v>
      </c>
      <c r="H24535">
        <v>101</v>
      </c>
      <c r="I24535" t="s">
        <v>17</v>
      </c>
    </row>
    <row r="24536" spans="1:9" x14ac:dyDescent="0.25">
      <c r="A24536" t="s">
        <v>24558</v>
      </c>
      <c r="B24536">
        <v>34</v>
      </c>
      <c r="C24536" t="s">
        <v>10</v>
      </c>
      <c r="D24536">
        <v>22019</v>
      </c>
      <c r="E24536">
        <v>669</v>
      </c>
      <c r="F24536" t="s">
        <v>31</v>
      </c>
      <c r="G24536" t="s">
        <v>23</v>
      </c>
      <c r="H24536">
        <v>1853</v>
      </c>
      <c r="I24536" t="s">
        <v>41</v>
      </c>
    </row>
    <row r="24537" spans="1:9" x14ac:dyDescent="0.25">
      <c r="A24537" t="s">
        <v>24559</v>
      </c>
      <c r="B24537">
        <v>35</v>
      </c>
      <c r="C24537" t="s">
        <v>10</v>
      </c>
      <c r="D24537">
        <v>48797</v>
      </c>
      <c r="E24537">
        <v>635</v>
      </c>
      <c r="F24537" t="s">
        <v>29</v>
      </c>
      <c r="G24537" t="s">
        <v>33</v>
      </c>
      <c r="H24537">
        <v>186</v>
      </c>
      <c r="I24537" t="s">
        <v>17</v>
      </c>
    </row>
    <row r="24538" spans="1:9" x14ac:dyDescent="0.25">
      <c r="A24538" t="s">
        <v>24560</v>
      </c>
      <c r="B24538">
        <v>29</v>
      </c>
      <c r="C24538" t="s">
        <v>10</v>
      </c>
      <c r="D24538">
        <v>103505</v>
      </c>
      <c r="E24538">
        <v>786</v>
      </c>
      <c r="F24538" t="s">
        <v>21</v>
      </c>
      <c r="G24538" t="s">
        <v>12</v>
      </c>
      <c r="H24538">
        <v>101</v>
      </c>
      <c r="I24538" t="s">
        <v>17</v>
      </c>
    </row>
    <row r="24539" spans="1:9" x14ac:dyDescent="0.25">
      <c r="A24539" t="s">
        <v>24561</v>
      </c>
      <c r="B24539">
        <v>40</v>
      </c>
      <c r="C24539" t="s">
        <v>25</v>
      </c>
      <c r="D24539">
        <v>57148</v>
      </c>
      <c r="E24539">
        <v>699</v>
      </c>
      <c r="F24539" t="s">
        <v>21</v>
      </c>
      <c r="G24539" t="s">
        <v>23</v>
      </c>
      <c r="H24539">
        <v>196</v>
      </c>
      <c r="I24539" t="s">
        <v>13</v>
      </c>
    </row>
    <row r="24540" spans="1:9" x14ac:dyDescent="0.25">
      <c r="A24540" t="s">
        <v>24562</v>
      </c>
      <c r="B24540">
        <v>35</v>
      </c>
      <c r="C24540" t="s">
        <v>25</v>
      </c>
      <c r="D24540">
        <v>39458</v>
      </c>
      <c r="E24540">
        <v>824</v>
      </c>
      <c r="F24540" t="s">
        <v>31</v>
      </c>
      <c r="G24540" t="s">
        <v>12</v>
      </c>
      <c r="H24540">
        <v>1462</v>
      </c>
      <c r="I24540" t="s">
        <v>17</v>
      </c>
    </row>
    <row r="24541" spans="1:9" x14ac:dyDescent="0.25">
      <c r="A24541" t="s">
        <v>24563</v>
      </c>
      <c r="B24541">
        <v>33</v>
      </c>
      <c r="C24541" t="s">
        <v>25</v>
      </c>
      <c r="D24541">
        <v>37643</v>
      </c>
      <c r="E24541">
        <v>355</v>
      </c>
      <c r="F24541" t="s">
        <v>19</v>
      </c>
      <c r="G24541" t="s">
        <v>12</v>
      </c>
      <c r="H24541">
        <v>2969</v>
      </c>
      <c r="I24541" t="s">
        <v>41</v>
      </c>
    </row>
    <row r="24542" spans="1:9" x14ac:dyDescent="0.25">
      <c r="A24542" t="s">
        <v>24564</v>
      </c>
      <c r="B24542">
        <v>33</v>
      </c>
      <c r="C24542" t="s">
        <v>25</v>
      </c>
      <c r="D24542">
        <v>37348</v>
      </c>
      <c r="E24542">
        <v>535</v>
      </c>
      <c r="F24542" t="s">
        <v>21</v>
      </c>
      <c r="G24542" t="s">
        <v>33</v>
      </c>
      <c r="H24542">
        <v>109</v>
      </c>
      <c r="I24542" t="s">
        <v>41</v>
      </c>
    </row>
    <row r="24543" spans="1:9" x14ac:dyDescent="0.25">
      <c r="A24543" t="s">
        <v>24565</v>
      </c>
      <c r="B24543">
        <v>53</v>
      </c>
      <c r="C24543" t="s">
        <v>10</v>
      </c>
      <c r="D24543">
        <v>22091</v>
      </c>
      <c r="E24543">
        <v>434</v>
      </c>
      <c r="F24543" t="s">
        <v>21</v>
      </c>
      <c r="G24543" t="s">
        <v>23</v>
      </c>
      <c r="H24543">
        <v>117</v>
      </c>
      <c r="I24543" t="s">
        <v>17</v>
      </c>
    </row>
    <row r="24544" spans="1:9" x14ac:dyDescent="0.25">
      <c r="A24544" t="s">
        <v>24566</v>
      </c>
      <c r="B24544">
        <v>40</v>
      </c>
      <c r="C24544" t="s">
        <v>10</v>
      </c>
      <c r="D24544">
        <v>27756</v>
      </c>
      <c r="E24544">
        <v>582</v>
      </c>
      <c r="F24544" t="s">
        <v>11</v>
      </c>
      <c r="G24544" t="s">
        <v>33</v>
      </c>
      <c r="H24544">
        <v>97</v>
      </c>
      <c r="I24544" t="s">
        <v>17</v>
      </c>
    </row>
    <row r="24545" spans="1:9" x14ac:dyDescent="0.25">
      <c r="A24545" t="s">
        <v>24567</v>
      </c>
      <c r="B24545">
        <v>39</v>
      </c>
      <c r="C24545" t="s">
        <v>25</v>
      </c>
      <c r="D24545">
        <v>40881</v>
      </c>
      <c r="E24545">
        <v>745</v>
      </c>
      <c r="F24545" t="s">
        <v>11</v>
      </c>
      <c r="G24545" t="s">
        <v>12</v>
      </c>
      <c r="H24545">
        <v>91</v>
      </c>
      <c r="I24545" t="s">
        <v>17</v>
      </c>
    </row>
    <row r="24546" spans="1:9" x14ac:dyDescent="0.25">
      <c r="A24546" t="s">
        <v>24568</v>
      </c>
      <c r="B24546">
        <v>56</v>
      </c>
      <c r="C24546" t="s">
        <v>10</v>
      </c>
      <c r="D24546">
        <v>64857</v>
      </c>
      <c r="E24546">
        <v>798</v>
      </c>
      <c r="F24546" t="s">
        <v>29</v>
      </c>
      <c r="G24546" t="s">
        <v>12</v>
      </c>
      <c r="H24546">
        <v>166</v>
      </c>
      <c r="I24546" t="s">
        <v>41</v>
      </c>
    </row>
    <row r="24547" spans="1:9" x14ac:dyDescent="0.25">
      <c r="A24547" t="s">
        <v>24569</v>
      </c>
      <c r="B24547">
        <v>50</v>
      </c>
      <c r="C24547" t="s">
        <v>10</v>
      </c>
      <c r="D24547">
        <v>104902</v>
      </c>
      <c r="E24547">
        <v>596</v>
      </c>
      <c r="F24547" t="s">
        <v>11</v>
      </c>
      <c r="G24547" t="s">
        <v>12</v>
      </c>
      <c r="H24547">
        <v>91</v>
      </c>
      <c r="I24547" t="s">
        <v>17</v>
      </c>
    </row>
    <row r="24548" spans="1:9" x14ac:dyDescent="0.25">
      <c r="A24548" t="s">
        <v>24570</v>
      </c>
      <c r="B24548">
        <v>41</v>
      </c>
      <c r="C24548" t="s">
        <v>25</v>
      </c>
      <c r="D24548">
        <v>72792</v>
      </c>
      <c r="E24548">
        <v>549</v>
      </c>
      <c r="F24548" t="s">
        <v>15</v>
      </c>
      <c r="G24548" t="s">
        <v>23</v>
      </c>
      <c r="H24548">
        <v>114</v>
      </c>
      <c r="I24548" t="s">
        <v>17</v>
      </c>
    </row>
    <row r="24549" spans="1:9" x14ac:dyDescent="0.25">
      <c r="A24549" t="s">
        <v>24571</v>
      </c>
      <c r="B24549">
        <v>37</v>
      </c>
      <c r="C24549" t="s">
        <v>10</v>
      </c>
      <c r="D24549">
        <v>117422</v>
      </c>
      <c r="E24549">
        <v>386</v>
      </c>
      <c r="F24549" t="s">
        <v>21</v>
      </c>
      <c r="G24549" t="s">
        <v>16</v>
      </c>
      <c r="H24549">
        <v>237</v>
      </c>
      <c r="I24549" t="s">
        <v>41</v>
      </c>
    </row>
    <row r="24550" spans="1:9" x14ac:dyDescent="0.25">
      <c r="A24550" t="s">
        <v>24572</v>
      </c>
      <c r="B24550">
        <v>50</v>
      </c>
      <c r="C24550" t="s">
        <v>25</v>
      </c>
      <c r="D24550">
        <v>40240</v>
      </c>
      <c r="E24550">
        <v>753</v>
      </c>
      <c r="F24550" t="s">
        <v>31</v>
      </c>
      <c r="G24550" t="s">
        <v>33</v>
      </c>
      <c r="H24550">
        <v>492</v>
      </c>
      <c r="I24550" t="s">
        <v>17</v>
      </c>
    </row>
    <row r="24551" spans="1:9" x14ac:dyDescent="0.25">
      <c r="A24551" t="s">
        <v>24573</v>
      </c>
      <c r="B24551">
        <v>48</v>
      </c>
      <c r="C24551" t="s">
        <v>10</v>
      </c>
      <c r="D24551">
        <v>116352</v>
      </c>
      <c r="E24551">
        <v>691</v>
      </c>
      <c r="F24551" t="s">
        <v>15</v>
      </c>
      <c r="G24551" t="s">
        <v>33</v>
      </c>
      <c r="H24551">
        <v>94</v>
      </c>
      <c r="I24551" t="s">
        <v>17</v>
      </c>
    </row>
    <row r="24552" spans="1:9" x14ac:dyDescent="0.25">
      <c r="A24552" t="s">
        <v>24574</v>
      </c>
      <c r="B24552">
        <v>57</v>
      </c>
      <c r="C24552" t="s">
        <v>25</v>
      </c>
      <c r="D24552">
        <v>48653</v>
      </c>
      <c r="E24552">
        <v>582</v>
      </c>
      <c r="F24552" t="s">
        <v>21</v>
      </c>
      <c r="G24552" t="s">
        <v>23</v>
      </c>
      <c r="H24552">
        <v>78</v>
      </c>
      <c r="I24552" t="s">
        <v>17</v>
      </c>
    </row>
    <row r="24553" spans="1:9" x14ac:dyDescent="0.25">
      <c r="A24553" t="s">
        <v>24575</v>
      </c>
      <c r="B24553">
        <v>25</v>
      </c>
      <c r="C24553" t="s">
        <v>10</v>
      </c>
      <c r="D24553">
        <v>28435</v>
      </c>
      <c r="E24553">
        <v>341</v>
      </c>
      <c r="F24553" t="s">
        <v>11</v>
      </c>
      <c r="G24553" t="s">
        <v>12</v>
      </c>
      <c r="H24553">
        <v>72</v>
      </c>
      <c r="I24553" t="s">
        <v>17</v>
      </c>
    </row>
    <row r="24554" spans="1:9" x14ac:dyDescent="0.25">
      <c r="A24554" t="s">
        <v>24576</v>
      </c>
      <c r="B24554">
        <v>27</v>
      </c>
      <c r="C24554" t="s">
        <v>10</v>
      </c>
      <c r="D24554">
        <v>70239</v>
      </c>
      <c r="E24554">
        <v>807</v>
      </c>
      <c r="F24554" t="s">
        <v>29</v>
      </c>
      <c r="G24554" t="s">
        <v>12</v>
      </c>
      <c r="H24554">
        <v>133</v>
      </c>
      <c r="I24554" t="s">
        <v>17</v>
      </c>
    </row>
    <row r="24555" spans="1:9" x14ac:dyDescent="0.25">
      <c r="A24555" t="s">
        <v>24577</v>
      </c>
      <c r="B24555">
        <v>18</v>
      </c>
      <c r="C24555" t="s">
        <v>25</v>
      </c>
      <c r="D24555">
        <v>33315</v>
      </c>
      <c r="E24555">
        <v>464</v>
      </c>
      <c r="F24555" t="s">
        <v>11</v>
      </c>
      <c r="G24555" t="s">
        <v>12</v>
      </c>
      <c r="H24555">
        <v>46</v>
      </c>
      <c r="I24555" t="s">
        <v>41</v>
      </c>
    </row>
    <row r="24556" spans="1:9" x14ac:dyDescent="0.25">
      <c r="A24556" t="s">
        <v>24578</v>
      </c>
      <c r="B24556">
        <v>38</v>
      </c>
      <c r="C24556" t="s">
        <v>25</v>
      </c>
      <c r="D24556">
        <v>75701</v>
      </c>
      <c r="E24556">
        <v>742</v>
      </c>
      <c r="F24556" t="s">
        <v>19</v>
      </c>
      <c r="G24556" t="s">
        <v>16</v>
      </c>
      <c r="H24556">
        <v>804</v>
      </c>
      <c r="I24556" t="s">
        <v>17</v>
      </c>
    </row>
    <row r="24557" spans="1:9" x14ac:dyDescent="0.25">
      <c r="A24557" t="s">
        <v>24579</v>
      </c>
      <c r="B24557">
        <v>42</v>
      </c>
      <c r="C24557" t="s">
        <v>10</v>
      </c>
      <c r="D24557">
        <v>91284</v>
      </c>
      <c r="E24557">
        <v>623</v>
      </c>
      <c r="F24557" t="s">
        <v>21</v>
      </c>
      <c r="G24557" t="s">
        <v>12</v>
      </c>
      <c r="H24557">
        <v>226</v>
      </c>
      <c r="I24557" t="s">
        <v>17</v>
      </c>
    </row>
    <row r="24558" spans="1:9" x14ac:dyDescent="0.25">
      <c r="A24558" t="s">
        <v>24580</v>
      </c>
      <c r="B24558">
        <v>49</v>
      </c>
      <c r="C24558" t="s">
        <v>10</v>
      </c>
      <c r="D24558">
        <v>86885</v>
      </c>
      <c r="E24558">
        <v>438</v>
      </c>
      <c r="F24558" t="s">
        <v>19</v>
      </c>
      <c r="G24558" t="s">
        <v>23</v>
      </c>
      <c r="H24558">
        <v>712</v>
      </c>
      <c r="I24558" t="s">
        <v>41</v>
      </c>
    </row>
    <row r="24559" spans="1:9" x14ac:dyDescent="0.25">
      <c r="A24559" t="s">
        <v>24581</v>
      </c>
      <c r="B24559">
        <v>63</v>
      </c>
      <c r="C24559" t="s">
        <v>25</v>
      </c>
      <c r="D24559">
        <v>66542</v>
      </c>
      <c r="E24559">
        <v>586</v>
      </c>
      <c r="F24559" t="s">
        <v>31</v>
      </c>
      <c r="G24559" t="s">
        <v>33</v>
      </c>
      <c r="H24559">
        <v>1876</v>
      </c>
      <c r="I24559" t="s">
        <v>17</v>
      </c>
    </row>
    <row r="24560" spans="1:9" x14ac:dyDescent="0.25">
      <c r="A24560" t="s">
        <v>24582</v>
      </c>
      <c r="B24560">
        <v>63</v>
      </c>
      <c r="C24560" t="s">
        <v>10</v>
      </c>
      <c r="D24560">
        <v>53220</v>
      </c>
      <c r="E24560">
        <v>620</v>
      </c>
      <c r="F24560" t="s">
        <v>29</v>
      </c>
      <c r="G24560" t="s">
        <v>16</v>
      </c>
      <c r="H24560">
        <v>53</v>
      </c>
      <c r="I24560" t="s">
        <v>17</v>
      </c>
    </row>
    <row r="24561" spans="1:9" x14ac:dyDescent="0.25">
      <c r="A24561" t="s">
        <v>24583</v>
      </c>
      <c r="B24561">
        <v>27</v>
      </c>
      <c r="C24561" t="s">
        <v>25</v>
      </c>
      <c r="D24561">
        <v>96430</v>
      </c>
      <c r="E24561">
        <v>759</v>
      </c>
      <c r="F24561" t="s">
        <v>29</v>
      </c>
      <c r="G24561" t="s">
        <v>16</v>
      </c>
      <c r="H24561">
        <v>138</v>
      </c>
      <c r="I24561" t="s">
        <v>17</v>
      </c>
    </row>
    <row r="24562" spans="1:9" x14ac:dyDescent="0.25">
      <c r="A24562" t="s">
        <v>24584</v>
      </c>
      <c r="B24562">
        <v>26</v>
      </c>
      <c r="C24562" t="s">
        <v>25</v>
      </c>
      <c r="D24562">
        <v>115858</v>
      </c>
      <c r="E24562">
        <v>332</v>
      </c>
      <c r="F24562" t="s">
        <v>31</v>
      </c>
      <c r="G24562" t="s">
        <v>23</v>
      </c>
      <c r="H24562">
        <v>266</v>
      </c>
      <c r="I24562" t="s">
        <v>13</v>
      </c>
    </row>
    <row r="24563" spans="1:9" x14ac:dyDescent="0.25">
      <c r="A24563" t="s">
        <v>24585</v>
      </c>
      <c r="B24563">
        <v>37</v>
      </c>
      <c r="C24563" t="s">
        <v>10</v>
      </c>
      <c r="D24563">
        <v>76658</v>
      </c>
      <c r="E24563">
        <v>818</v>
      </c>
      <c r="F24563" t="s">
        <v>29</v>
      </c>
      <c r="G24563" t="s">
        <v>23</v>
      </c>
      <c r="H24563">
        <v>230</v>
      </c>
      <c r="I24563" t="s">
        <v>17</v>
      </c>
    </row>
    <row r="24564" spans="1:9" x14ac:dyDescent="0.25">
      <c r="A24564" t="s">
        <v>24586</v>
      </c>
      <c r="B24564">
        <v>37</v>
      </c>
      <c r="C24564" t="s">
        <v>10</v>
      </c>
      <c r="D24564">
        <v>81250</v>
      </c>
      <c r="E24564">
        <v>804</v>
      </c>
      <c r="F24564" t="s">
        <v>19</v>
      </c>
      <c r="G24564" t="s">
        <v>16</v>
      </c>
      <c r="H24564">
        <v>767</v>
      </c>
      <c r="I24564" t="s">
        <v>17</v>
      </c>
    </row>
    <row r="24565" spans="1:9" x14ac:dyDescent="0.25">
      <c r="A24565" t="s">
        <v>24587</v>
      </c>
      <c r="B24565">
        <v>57</v>
      </c>
      <c r="C24565" t="s">
        <v>10</v>
      </c>
      <c r="D24565">
        <v>49371</v>
      </c>
      <c r="E24565">
        <v>477</v>
      </c>
      <c r="F24565" t="s">
        <v>15</v>
      </c>
      <c r="G24565" t="s">
        <v>12</v>
      </c>
      <c r="H24565">
        <v>161</v>
      </c>
      <c r="I24565" t="s">
        <v>17</v>
      </c>
    </row>
    <row r="24566" spans="1:9" x14ac:dyDescent="0.25">
      <c r="A24566" t="s">
        <v>24588</v>
      </c>
      <c r="B24566">
        <v>24</v>
      </c>
      <c r="C24566" t="s">
        <v>10</v>
      </c>
      <c r="D24566">
        <v>35349</v>
      </c>
      <c r="E24566">
        <v>545</v>
      </c>
      <c r="F24566" t="s">
        <v>11</v>
      </c>
      <c r="G24566" t="s">
        <v>23</v>
      </c>
      <c r="H24566">
        <v>64</v>
      </c>
      <c r="I24566" t="s">
        <v>17</v>
      </c>
    </row>
    <row r="24567" spans="1:9" x14ac:dyDescent="0.25">
      <c r="A24567" t="s">
        <v>24589</v>
      </c>
      <c r="B24567">
        <v>28</v>
      </c>
      <c r="C24567" t="s">
        <v>10</v>
      </c>
      <c r="D24567">
        <v>83197</v>
      </c>
      <c r="E24567">
        <v>472</v>
      </c>
      <c r="F24567" t="s">
        <v>19</v>
      </c>
      <c r="G24567" t="s">
        <v>33</v>
      </c>
      <c r="H24567">
        <v>1387</v>
      </c>
      <c r="I24567" t="s">
        <v>17</v>
      </c>
    </row>
    <row r="24568" spans="1:9" x14ac:dyDescent="0.25">
      <c r="A24568" t="s">
        <v>24590</v>
      </c>
      <c r="B24568">
        <v>38</v>
      </c>
      <c r="C24568" t="s">
        <v>25</v>
      </c>
      <c r="D24568">
        <v>80514</v>
      </c>
      <c r="E24568">
        <v>412</v>
      </c>
      <c r="F24568" t="s">
        <v>15</v>
      </c>
      <c r="G24568" t="s">
        <v>23</v>
      </c>
      <c r="H24568">
        <v>197</v>
      </c>
      <c r="I24568" t="s">
        <v>17</v>
      </c>
    </row>
    <row r="24569" spans="1:9" x14ac:dyDescent="0.25">
      <c r="A24569" t="s">
        <v>24591</v>
      </c>
      <c r="B24569">
        <v>55</v>
      </c>
      <c r="C24569" t="s">
        <v>25</v>
      </c>
      <c r="D24569">
        <v>92960</v>
      </c>
      <c r="E24569">
        <v>769</v>
      </c>
      <c r="F24569" t="s">
        <v>29</v>
      </c>
      <c r="G24569" t="s">
        <v>33</v>
      </c>
      <c r="H24569">
        <v>265</v>
      </c>
      <c r="I24569" t="s">
        <v>17</v>
      </c>
    </row>
    <row r="24570" spans="1:9" x14ac:dyDescent="0.25">
      <c r="A24570" t="s">
        <v>24592</v>
      </c>
      <c r="B24570">
        <v>64</v>
      </c>
      <c r="C24570" t="s">
        <v>25</v>
      </c>
      <c r="D24570">
        <v>90223</v>
      </c>
      <c r="E24570">
        <v>812</v>
      </c>
      <c r="F24570" t="s">
        <v>21</v>
      </c>
      <c r="G24570" t="s">
        <v>33</v>
      </c>
      <c r="H24570">
        <v>120</v>
      </c>
      <c r="I24570" t="s">
        <v>17</v>
      </c>
    </row>
    <row r="24571" spans="1:9" x14ac:dyDescent="0.25">
      <c r="A24571" t="s">
        <v>24593</v>
      </c>
      <c r="B24571">
        <v>36</v>
      </c>
      <c r="C24571" t="s">
        <v>10</v>
      </c>
      <c r="D24571">
        <v>104544</v>
      </c>
      <c r="E24571">
        <v>487</v>
      </c>
      <c r="F24571" t="s">
        <v>29</v>
      </c>
      <c r="G24571" t="s">
        <v>12</v>
      </c>
      <c r="H24571">
        <v>227</v>
      </c>
      <c r="I24571" t="s">
        <v>17</v>
      </c>
    </row>
    <row r="24572" spans="1:9" x14ac:dyDescent="0.25">
      <c r="A24572" t="s">
        <v>24594</v>
      </c>
      <c r="B24572">
        <v>63</v>
      </c>
      <c r="C24572" t="s">
        <v>25</v>
      </c>
      <c r="D24572">
        <v>112313</v>
      </c>
      <c r="E24572">
        <v>352</v>
      </c>
      <c r="F24572" t="s">
        <v>19</v>
      </c>
      <c r="G24572" t="s">
        <v>12</v>
      </c>
      <c r="H24572">
        <v>1067</v>
      </c>
      <c r="I24572" t="s">
        <v>17</v>
      </c>
    </row>
    <row r="24573" spans="1:9" x14ac:dyDescent="0.25">
      <c r="A24573" t="s">
        <v>24595</v>
      </c>
      <c r="B24573">
        <v>32</v>
      </c>
      <c r="C24573" t="s">
        <v>10</v>
      </c>
      <c r="D24573">
        <v>101434</v>
      </c>
      <c r="E24573">
        <v>521</v>
      </c>
      <c r="F24573" t="s">
        <v>19</v>
      </c>
      <c r="G24573" t="s">
        <v>33</v>
      </c>
      <c r="H24573">
        <v>2761</v>
      </c>
      <c r="I24573" t="s">
        <v>17</v>
      </c>
    </row>
    <row r="24574" spans="1:9" x14ac:dyDescent="0.25">
      <c r="A24574" t="s">
        <v>24596</v>
      </c>
      <c r="B24574">
        <v>23</v>
      </c>
      <c r="C24574" t="s">
        <v>10</v>
      </c>
      <c r="D24574">
        <v>62937</v>
      </c>
      <c r="E24574">
        <v>439</v>
      </c>
      <c r="F24574" t="s">
        <v>15</v>
      </c>
      <c r="G24574" t="s">
        <v>12</v>
      </c>
      <c r="H24574">
        <v>178</v>
      </c>
      <c r="I24574" t="s">
        <v>17</v>
      </c>
    </row>
    <row r="24575" spans="1:9" x14ac:dyDescent="0.25">
      <c r="A24575" t="s">
        <v>24597</v>
      </c>
      <c r="B24575">
        <v>27</v>
      </c>
      <c r="C24575" t="s">
        <v>10</v>
      </c>
      <c r="D24575">
        <v>112981</v>
      </c>
      <c r="E24575">
        <v>724</v>
      </c>
      <c r="F24575" t="s">
        <v>11</v>
      </c>
      <c r="G24575" t="s">
        <v>23</v>
      </c>
      <c r="H24575">
        <v>22</v>
      </c>
      <c r="I24575" t="s">
        <v>17</v>
      </c>
    </row>
    <row r="24576" spans="1:9" x14ac:dyDescent="0.25">
      <c r="A24576" t="s">
        <v>24598</v>
      </c>
      <c r="B24576">
        <v>63</v>
      </c>
      <c r="C24576" t="s">
        <v>25</v>
      </c>
      <c r="D24576">
        <v>75341</v>
      </c>
      <c r="E24576">
        <v>774</v>
      </c>
      <c r="F24576" t="s">
        <v>29</v>
      </c>
      <c r="G24576" t="s">
        <v>23</v>
      </c>
      <c r="H24576">
        <v>290</v>
      </c>
      <c r="I24576" t="s">
        <v>41</v>
      </c>
    </row>
    <row r="24577" spans="1:9" x14ac:dyDescent="0.25">
      <c r="A24577" t="s">
        <v>24599</v>
      </c>
      <c r="B24577">
        <v>33</v>
      </c>
      <c r="C24577" t="s">
        <v>25</v>
      </c>
      <c r="D24577">
        <v>51000</v>
      </c>
      <c r="E24577">
        <v>397</v>
      </c>
      <c r="F24577" t="s">
        <v>11</v>
      </c>
      <c r="G24577" t="s">
        <v>23</v>
      </c>
      <c r="H24577">
        <v>21</v>
      </c>
      <c r="I24577" t="s">
        <v>17</v>
      </c>
    </row>
    <row r="24578" spans="1:9" x14ac:dyDescent="0.25">
      <c r="A24578" t="s">
        <v>24600</v>
      </c>
      <c r="B24578">
        <v>62</v>
      </c>
      <c r="C24578" t="s">
        <v>25</v>
      </c>
      <c r="D24578">
        <v>64680</v>
      </c>
      <c r="E24578">
        <v>833</v>
      </c>
      <c r="F24578" t="s">
        <v>15</v>
      </c>
      <c r="G24578" t="s">
        <v>23</v>
      </c>
      <c r="H24578">
        <v>227</v>
      </c>
      <c r="I24578" t="s">
        <v>17</v>
      </c>
    </row>
    <row r="24579" spans="1:9" x14ac:dyDescent="0.25">
      <c r="A24579" t="s">
        <v>24601</v>
      </c>
      <c r="B24579">
        <v>28</v>
      </c>
      <c r="C24579" t="s">
        <v>10</v>
      </c>
      <c r="D24579">
        <v>119229</v>
      </c>
      <c r="E24579">
        <v>432</v>
      </c>
      <c r="F24579" t="s">
        <v>11</v>
      </c>
      <c r="G24579" t="s">
        <v>12</v>
      </c>
      <c r="H24579">
        <v>61</v>
      </c>
      <c r="I24579" t="s">
        <v>41</v>
      </c>
    </row>
    <row r="24580" spans="1:9" x14ac:dyDescent="0.25">
      <c r="A24580" t="s">
        <v>24602</v>
      </c>
      <c r="B24580">
        <v>52</v>
      </c>
      <c r="C24580" t="s">
        <v>10</v>
      </c>
      <c r="D24580">
        <v>90060</v>
      </c>
      <c r="E24580">
        <v>390</v>
      </c>
      <c r="F24580" t="s">
        <v>15</v>
      </c>
      <c r="G24580" t="s">
        <v>33</v>
      </c>
      <c r="H24580">
        <v>54</v>
      </c>
      <c r="I24580" t="s">
        <v>17</v>
      </c>
    </row>
    <row r="24581" spans="1:9" x14ac:dyDescent="0.25">
      <c r="A24581" t="s">
        <v>24603</v>
      </c>
      <c r="B24581">
        <v>25</v>
      </c>
      <c r="C24581" t="s">
        <v>10</v>
      </c>
      <c r="D24581">
        <v>35030</v>
      </c>
      <c r="E24581">
        <v>594</v>
      </c>
      <c r="F24581" t="s">
        <v>15</v>
      </c>
      <c r="G24581" t="s">
        <v>12</v>
      </c>
      <c r="H24581">
        <v>32</v>
      </c>
      <c r="I24581" t="s">
        <v>17</v>
      </c>
    </row>
    <row r="24582" spans="1:9" x14ac:dyDescent="0.25">
      <c r="A24582" t="s">
        <v>24604</v>
      </c>
      <c r="B24582">
        <v>45</v>
      </c>
      <c r="C24582" t="s">
        <v>10</v>
      </c>
      <c r="D24582">
        <v>43690</v>
      </c>
      <c r="E24582">
        <v>534</v>
      </c>
      <c r="F24582" t="s">
        <v>31</v>
      </c>
      <c r="G24582" t="s">
        <v>12</v>
      </c>
      <c r="H24582">
        <v>1554</v>
      </c>
      <c r="I24582" t="s">
        <v>13</v>
      </c>
    </row>
    <row r="24583" spans="1:9" x14ac:dyDescent="0.25">
      <c r="A24583" t="s">
        <v>24605</v>
      </c>
      <c r="B24583">
        <v>20</v>
      </c>
      <c r="C24583" t="s">
        <v>10</v>
      </c>
      <c r="D24583">
        <v>76540</v>
      </c>
      <c r="E24583">
        <v>403</v>
      </c>
      <c r="F24583" t="s">
        <v>21</v>
      </c>
      <c r="G24583" t="s">
        <v>33</v>
      </c>
      <c r="H24583">
        <v>272</v>
      </c>
      <c r="I24583" t="s">
        <v>41</v>
      </c>
    </row>
    <row r="24584" spans="1:9" x14ac:dyDescent="0.25">
      <c r="A24584" t="s">
        <v>24606</v>
      </c>
      <c r="B24584">
        <v>19</v>
      </c>
      <c r="C24584" t="s">
        <v>10</v>
      </c>
      <c r="D24584">
        <v>107458</v>
      </c>
      <c r="E24584">
        <v>837</v>
      </c>
      <c r="F24584" t="s">
        <v>21</v>
      </c>
      <c r="G24584" t="s">
        <v>16</v>
      </c>
      <c r="H24584">
        <v>248</v>
      </c>
      <c r="I24584" t="s">
        <v>17</v>
      </c>
    </row>
    <row r="24585" spans="1:9" x14ac:dyDescent="0.25">
      <c r="A24585" t="s">
        <v>24607</v>
      </c>
      <c r="B24585">
        <v>31</v>
      </c>
      <c r="C24585" t="s">
        <v>10</v>
      </c>
      <c r="D24585">
        <v>35844</v>
      </c>
      <c r="E24585">
        <v>519</v>
      </c>
      <c r="F24585" t="s">
        <v>21</v>
      </c>
      <c r="G24585" t="s">
        <v>16</v>
      </c>
      <c r="H24585">
        <v>247</v>
      </c>
      <c r="I24585" t="s">
        <v>17</v>
      </c>
    </row>
    <row r="24586" spans="1:9" x14ac:dyDescent="0.25">
      <c r="A24586" t="s">
        <v>24608</v>
      </c>
      <c r="B24586">
        <v>46</v>
      </c>
      <c r="C24586" t="s">
        <v>10</v>
      </c>
      <c r="D24586">
        <v>26969</v>
      </c>
      <c r="E24586">
        <v>322</v>
      </c>
      <c r="F24586" t="s">
        <v>31</v>
      </c>
      <c r="G24586" t="s">
        <v>16</v>
      </c>
      <c r="H24586">
        <v>287</v>
      </c>
      <c r="I24586" t="s">
        <v>17</v>
      </c>
    </row>
    <row r="24587" spans="1:9" x14ac:dyDescent="0.25">
      <c r="A24587" t="s">
        <v>24609</v>
      </c>
      <c r="B24587">
        <v>64</v>
      </c>
      <c r="C24587" t="s">
        <v>10</v>
      </c>
      <c r="D24587">
        <v>35387</v>
      </c>
      <c r="E24587">
        <v>462</v>
      </c>
      <c r="F24587" t="s">
        <v>11</v>
      </c>
      <c r="G24587" t="s">
        <v>16</v>
      </c>
      <c r="H24587">
        <v>145</v>
      </c>
      <c r="I24587" t="s">
        <v>13</v>
      </c>
    </row>
    <row r="24588" spans="1:9" x14ac:dyDescent="0.25">
      <c r="A24588" t="s">
        <v>24610</v>
      </c>
      <c r="B24588">
        <v>20</v>
      </c>
      <c r="C24588" t="s">
        <v>25</v>
      </c>
      <c r="D24588">
        <v>81165</v>
      </c>
      <c r="E24588">
        <v>740</v>
      </c>
      <c r="F24588" t="s">
        <v>19</v>
      </c>
      <c r="G24588" t="s">
        <v>33</v>
      </c>
      <c r="H24588">
        <v>2213</v>
      </c>
      <c r="I24588" t="s">
        <v>17</v>
      </c>
    </row>
    <row r="24589" spans="1:9" x14ac:dyDescent="0.25">
      <c r="A24589" t="s">
        <v>24611</v>
      </c>
      <c r="B24589">
        <v>18</v>
      </c>
      <c r="C24589" t="s">
        <v>25</v>
      </c>
      <c r="D24589">
        <v>69249</v>
      </c>
      <c r="E24589">
        <v>644</v>
      </c>
      <c r="F24589" t="s">
        <v>31</v>
      </c>
      <c r="G24589" t="s">
        <v>33</v>
      </c>
      <c r="H24589">
        <v>828</v>
      </c>
      <c r="I24589" t="s">
        <v>17</v>
      </c>
    </row>
    <row r="24590" spans="1:9" x14ac:dyDescent="0.25">
      <c r="A24590" t="s">
        <v>24612</v>
      </c>
      <c r="B24590">
        <v>32</v>
      </c>
      <c r="C24590" t="s">
        <v>25</v>
      </c>
      <c r="D24590">
        <v>100769</v>
      </c>
      <c r="E24590">
        <v>782</v>
      </c>
      <c r="F24590" t="s">
        <v>19</v>
      </c>
      <c r="G24590" t="s">
        <v>16</v>
      </c>
      <c r="H24590">
        <v>2408</v>
      </c>
      <c r="I24590" t="s">
        <v>17</v>
      </c>
    </row>
    <row r="24591" spans="1:9" x14ac:dyDescent="0.25">
      <c r="A24591" t="s">
        <v>24613</v>
      </c>
      <c r="B24591">
        <v>37</v>
      </c>
      <c r="C24591" t="s">
        <v>10</v>
      </c>
      <c r="D24591">
        <v>45932</v>
      </c>
      <c r="E24591">
        <v>490</v>
      </c>
      <c r="F24591" t="s">
        <v>19</v>
      </c>
      <c r="G24591" t="s">
        <v>23</v>
      </c>
      <c r="H24591">
        <v>2833</v>
      </c>
      <c r="I24591" t="s">
        <v>17</v>
      </c>
    </row>
    <row r="24592" spans="1:9" x14ac:dyDescent="0.25">
      <c r="A24592" t="s">
        <v>24614</v>
      </c>
      <c r="B24592">
        <v>39</v>
      </c>
      <c r="C24592" t="s">
        <v>10</v>
      </c>
      <c r="D24592">
        <v>54473</v>
      </c>
      <c r="E24592">
        <v>333</v>
      </c>
      <c r="F24592" t="s">
        <v>31</v>
      </c>
      <c r="G24592" t="s">
        <v>12</v>
      </c>
      <c r="H24592">
        <v>328</v>
      </c>
      <c r="I24592" t="s">
        <v>17</v>
      </c>
    </row>
    <row r="24593" spans="1:9" x14ac:dyDescent="0.25">
      <c r="A24593" t="s">
        <v>24615</v>
      </c>
      <c r="B24593">
        <v>51</v>
      </c>
      <c r="C24593" t="s">
        <v>10</v>
      </c>
      <c r="D24593">
        <v>113044</v>
      </c>
      <c r="E24593">
        <v>376</v>
      </c>
      <c r="F24593" t="s">
        <v>29</v>
      </c>
      <c r="G24593" t="s">
        <v>16</v>
      </c>
      <c r="H24593">
        <v>262</v>
      </c>
      <c r="I24593" t="s">
        <v>17</v>
      </c>
    </row>
    <row r="24594" spans="1:9" x14ac:dyDescent="0.25">
      <c r="A24594" t="s">
        <v>24616</v>
      </c>
      <c r="B24594">
        <v>50</v>
      </c>
      <c r="C24594" t="s">
        <v>10</v>
      </c>
      <c r="D24594">
        <v>23705</v>
      </c>
      <c r="E24594">
        <v>509</v>
      </c>
      <c r="F24594" t="s">
        <v>15</v>
      </c>
      <c r="G24594" t="s">
        <v>16</v>
      </c>
      <c r="H24594">
        <v>183</v>
      </c>
      <c r="I24594" t="s">
        <v>41</v>
      </c>
    </row>
    <row r="24595" spans="1:9" x14ac:dyDescent="0.25">
      <c r="A24595" t="s">
        <v>24617</v>
      </c>
      <c r="B24595">
        <v>26</v>
      </c>
      <c r="C24595" t="s">
        <v>25</v>
      </c>
      <c r="D24595">
        <v>51042</v>
      </c>
      <c r="E24595">
        <v>426</v>
      </c>
      <c r="F24595" t="s">
        <v>31</v>
      </c>
      <c r="G24595" t="s">
        <v>16</v>
      </c>
      <c r="H24595">
        <v>950</v>
      </c>
      <c r="I24595" t="s">
        <v>17</v>
      </c>
    </row>
    <row r="24596" spans="1:9" x14ac:dyDescent="0.25">
      <c r="A24596" t="s">
        <v>24618</v>
      </c>
      <c r="B24596">
        <v>20</v>
      </c>
      <c r="C24596" t="s">
        <v>10</v>
      </c>
      <c r="D24596">
        <v>92651</v>
      </c>
      <c r="E24596">
        <v>747</v>
      </c>
      <c r="F24596" t="s">
        <v>29</v>
      </c>
      <c r="G24596" t="s">
        <v>23</v>
      </c>
      <c r="H24596">
        <v>126</v>
      </c>
      <c r="I24596" t="s">
        <v>17</v>
      </c>
    </row>
    <row r="24597" spans="1:9" x14ac:dyDescent="0.25">
      <c r="A24597" t="s">
        <v>24619</v>
      </c>
      <c r="B24597">
        <v>19</v>
      </c>
      <c r="C24597" t="s">
        <v>25</v>
      </c>
      <c r="D24597">
        <v>49970</v>
      </c>
      <c r="E24597">
        <v>780</v>
      </c>
      <c r="F24597" t="s">
        <v>19</v>
      </c>
      <c r="G24597" t="s">
        <v>12</v>
      </c>
      <c r="H24597">
        <v>395</v>
      </c>
      <c r="I24597" t="s">
        <v>17</v>
      </c>
    </row>
    <row r="24598" spans="1:9" x14ac:dyDescent="0.25">
      <c r="A24598" t="s">
        <v>24620</v>
      </c>
      <c r="B24598">
        <v>21</v>
      </c>
      <c r="C24598" t="s">
        <v>25</v>
      </c>
      <c r="D24598">
        <v>48978</v>
      </c>
      <c r="E24598">
        <v>746</v>
      </c>
      <c r="F24598" t="s">
        <v>15</v>
      </c>
      <c r="G24598" t="s">
        <v>23</v>
      </c>
      <c r="H24598">
        <v>94</v>
      </c>
      <c r="I24598" t="s">
        <v>17</v>
      </c>
    </row>
    <row r="24599" spans="1:9" x14ac:dyDescent="0.25">
      <c r="A24599" t="s">
        <v>24621</v>
      </c>
      <c r="B24599">
        <v>33</v>
      </c>
      <c r="C24599" t="s">
        <v>25</v>
      </c>
      <c r="D24599">
        <v>42697</v>
      </c>
      <c r="E24599">
        <v>640</v>
      </c>
      <c r="F24599" t="s">
        <v>11</v>
      </c>
      <c r="G24599" t="s">
        <v>23</v>
      </c>
      <c r="H24599">
        <v>91</v>
      </c>
      <c r="I24599" t="s">
        <v>17</v>
      </c>
    </row>
    <row r="24600" spans="1:9" x14ac:dyDescent="0.25">
      <c r="A24600" t="s">
        <v>24622</v>
      </c>
      <c r="B24600">
        <v>50</v>
      </c>
      <c r="C24600" t="s">
        <v>25</v>
      </c>
      <c r="D24600">
        <v>58368</v>
      </c>
      <c r="E24600">
        <v>430</v>
      </c>
      <c r="F24600" t="s">
        <v>11</v>
      </c>
      <c r="G24600" t="s">
        <v>12</v>
      </c>
      <c r="H24600">
        <v>39</v>
      </c>
      <c r="I24600" t="s">
        <v>17</v>
      </c>
    </row>
    <row r="24601" spans="1:9" x14ac:dyDescent="0.25">
      <c r="A24601" t="s">
        <v>24623</v>
      </c>
      <c r="B24601">
        <v>26</v>
      </c>
      <c r="C24601" t="s">
        <v>25</v>
      </c>
      <c r="D24601">
        <v>92285</v>
      </c>
      <c r="E24601">
        <v>722</v>
      </c>
      <c r="F24601" t="s">
        <v>29</v>
      </c>
      <c r="G24601" t="s">
        <v>23</v>
      </c>
      <c r="H24601">
        <v>198</v>
      </c>
      <c r="I24601" t="s">
        <v>17</v>
      </c>
    </row>
    <row r="24602" spans="1:9" x14ac:dyDescent="0.25">
      <c r="A24602" t="s">
        <v>24624</v>
      </c>
      <c r="B24602">
        <v>57</v>
      </c>
      <c r="C24602" t="s">
        <v>25</v>
      </c>
      <c r="D24602">
        <v>31284</v>
      </c>
      <c r="E24602">
        <v>677</v>
      </c>
      <c r="F24602" t="s">
        <v>31</v>
      </c>
      <c r="G24602" t="s">
        <v>33</v>
      </c>
      <c r="H24602">
        <v>481</v>
      </c>
      <c r="I24602" t="s">
        <v>17</v>
      </c>
    </row>
    <row r="24603" spans="1:9" x14ac:dyDescent="0.25">
      <c r="A24603" t="s">
        <v>24625</v>
      </c>
      <c r="B24603">
        <v>55</v>
      </c>
      <c r="C24603" t="s">
        <v>25</v>
      </c>
      <c r="D24603">
        <v>113293</v>
      </c>
      <c r="E24603">
        <v>692</v>
      </c>
      <c r="F24603" t="s">
        <v>29</v>
      </c>
      <c r="G24603" t="s">
        <v>33</v>
      </c>
      <c r="H24603">
        <v>139</v>
      </c>
      <c r="I24603" t="s">
        <v>17</v>
      </c>
    </row>
    <row r="24604" spans="1:9" x14ac:dyDescent="0.25">
      <c r="A24604" t="s">
        <v>24626</v>
      </c>
      <c r="B24604">
        <v>35</v>
      </c>
      <c r="C24604" t="s">
        <v>25</v>
      </c>
      <c r="D24604">
        <v>109055</v>
      </c>
      <c r="E24604">
        <v>453</v>
      </c>
      <c r="F24604" t="s">
        <v>11</v>
      </c>
      <c r="G24604" t="s">
        <v>16</v>
      </c>
      <c r="H24604">
        <v>107</v>
      </c>
      <c r="I24604" t="s">
        <v>17</v>
      </c>
    </row>
    <row r="24605" spans="1:9" x14ac:dyDescent="0.25">
      <c r="A24605" t="s">
        <v>24627</v>
      </c>
      <c r="B24605">
        <v>33</v>
      </c>
      <c r="C24605" t="s">
        <v>10</v>
      </c>
      <c r="D24605">
        <v>98062</v>
      </c>
      <c r="E24605">
        <v>699</v>
      </c>
      <c r="F24605" t="s">
        <v>19</v>
      </c>
      <c r="G24605" t="s">
        <v>33</v>
      </c>
      <c r="H24605">
        <v>454</v>
      </c>
      <c r="I24605" t="s">
        <v>17</v>
      </c>
    </row>
    <row r="24606" spans="1:9" x14ac:dyDescent="0.25">
      <c r="A24606" t="s">
        <v>24628</v>
      </c>
      <c r="B24606">
        <v>25</v>
      </c>
      <c r="C24606" t="s">
        <v>10</v>
      </c>
      <c r="D24606">
        <v>27490</v>
      </c>
      <c r="E24606">
        <v>651</v>
      </c>
      <c r="F24606" t="s">
        <v>19</v>
      </c>
      <c r="G24606" t="s">
        <v>23</v>
      </c>
      <c r="H24606">
        <v>786</v>
      </c>
      <c r="I24606" t="s">
        <v>17</v>
      </c>
    </row>
    <row r="24607" spans="1:9" x14ac:dyDescent="0.25">
      <c r="A24607" t="s">
        <v>24629</v>
      </c>
      <c r="B24607">
        <v>40</v>
      </c>
      <c r="C24607" t="s">
        <v>10</v>
      </c>
      <c r="D24607">
        <v>30506</v>
      </c>
      <c r="E24607">
        <v>840</v>
      </c>
      <c r="F24607" t="s">
        <v>21</v>
      </c>
      <c r="G24607" t="s">
        <v>23</v>
      </c>
      <c r="H24607">
        <v>102</v>
      </c>
      <c r="I24607" t="s">
        <v>17</v>
      </c>
    </row>
    <row r="24608" spans="1:9" x14ac:dyDescent="0.25">
      <c r="A24608" t="s">
        <v>24630</v>
      </c>
      <c r="B24608">
        <v>53</v>
      </c>
      <c r="C24608" t="s">
        <v>10</v>
      </c>
      <c r="D24608">
        <v>24798</v>
      </c>
      <c r="E24608">
        <v>406</v>
      </c>
      <c r="F24608" t="s">
        <v>29</v>
      </c>
      <c r="G24608" t="s">
        <v>23</v>
      </c>
      <c r="H24608">
        <v>272</v>
      </c>
      <c r="I24608" t="s">
        <v>17</v>
      </c>
    </row>
    <row r="24609" spans="1:9" x14ac:dyDescent="0.25">
      <c r="A24609" t="s">
        <v>24631</v>
      </c>
      <c r="B24609">
        <v>20</v>
      </c>
      <c r="C24609" t="s">
        <v>25</v>
      </c>
      <c r="D24609">
        <v>113990</v>
      </c>
      <c r="E24609">
        <v>458</v>
      </c>
      <c r="F24609" t="s">
        <v>31</v>
      </c>
      <c r="G24609" t="s">
        <v>33</v>
      </c>
      <c r="H24609">
        <v>397</v>
      </c>
      <c r="I24609" t="s">
        <v>41</v>
      </c>
    </row>
    <row r="24610" spans="1:9" x14ac:dyDescent="0.25">
      <c r="A24610" t="s">
        <v>24632</v>
      </c>
      <c r="B24610">
        <v>32</v>
      </c>
      <c r="C24610" t="s">
        <v>10</v>
      </c>
      <c r="D24610">
        <v>31977</v>
      </c>
      <c r="E24610">
        <v>813</v>
      </c>
      <c r="F24610" t="s">
        <v>31</v>
      </c>
      <c r="G24610" t="s">
        <v>33</v>
      </c>
      <c r="H24610">
        <v>386</v>
      </c>
      <c r="I24610" t="s">
        <v>41</v>
      </c>
    </row>
    <row r="24611" spans="1:9" x14ac:dyDescent="0.25">
      <c r="A24611" t="s">
        <v>24633</v>
      </c>
      <c r="B24611">
        <v>55</v>
      </c>
      <c r="C24611" t="s">
        <v>10</v>
      </c>
      <c r="D24611">
        <v>26010</v>
      </c>
      <c r="E24611">
        <v>311</v>
      </c>
      <c r="F24611" t="s">
        <v>21</v>
      </c>
      <c r="G24611" t="s">
        <v>12</v>
      </c>
      <c r="H24611">
        <v>262</v>
      </c>
      <c r="I24611" t="s">
        <v>17</v>
      </c>
    </row>
    <row r="24612" spans="1:9" x14ac:dyDescent="0.25">
      <c r="A24612" t="s">
        <v>24634</v>
      </c>
      <c r="B24612">
        <v>50</v>
      </c>
      <c r="C24612" t="s">
        <v>10</v>
      </c>
      <c r="D24612">
        <v>29531</v>
      </c>
      <c r="E24612">
        <v>376</v>
      </c>
      <c r="F24612" t="s">
        <v>21</v>
      </c>
      <c r="G24612" t="s">
        <v>33</v>
      </c>
      <c r="H24612">
        <v>111</v>
      </c>
      <c r="I24612" t="s">
        <v>17</v>
      </c>
    </row>
    <row r="24613" spans="1:9" x14ac:dyDescent="0.25">
      <c r="A24613" t="s">
        <v>24635</v>
      </c>
      <c r="B24613">
        <v>35</v>
      </c>
      <c r="C24613" t="s">
        <v>25</v>
      </c>
      <c r="D24613">
        <v>82380</v>
      </c>
      <c r="E24613">
        <v>430</v>
      </c>
      <c r="F24613" t="s">
        <v>21</v>
      </c>
      <c r="G24613" t="s">
        <v>33</v>
      </c>
      <c r="H24613">
        <v>78</v>
      </c>
      <c r="I24613" t="s">
        <v>17</v>
      </c>
    </row>
    <row r="24614" spans="1:9" x14ac:dyDescent="0.25">
      <c r="A24614" t="s">
        <v>24636</v>
      </c>
      <c r="B24614">
        <v>40</v>
      </c>
      <c r="C24614" t="s">
        <v>10</v>
      </c>
      <c r="D24614">
        <v>104480</v>
      </c>
      <c r="E24614">
        <v>587</v>
      </c>
      <c r="F24614" t="s">
        <v>11</v>
      </c>
      <c r="G24614" t="s">
        <v>12</v>
      </c>
      <c r="H24614">
        <v>209</v>
      </c>
      <c r="I24614" t="s">
        <v>17</v>
      </c>
    </row>
    <row r="24615" spans="1:9" x14ac:dyDescent="0.25">
      <c r="A24615" t="s">
        <v>24637</v>
      </c>
      <c r="B24615">
        <v>60</v>
      </c>
      <c r="C24615" t="s">
        <v>10</v>
      </c>
      <c r="D24615">
        <v>37274</v>
      </c>
      <c r="E24615">
        <v>825</v>
      </c>
      <c r="F24615" t="s">
        <v>15</v>
      </c>
      <c r="G24615" t="s">
        <v>23</v>
      </c>
      <c r="H24615">
        <v>22</v>
      </c>
      <c r="I24615" t="s">
        <v>17</v>
      </c>
    </row>
    <row r="24616" spans="1:9" x14ac:dyDescent="0.25">
      <c r="A24616" t="s">
        <v>24638</v>
      </c>
      <c r="B24616">
        <v>20</v>
      </c>
      <c r="C24616" t="s">
        <v>25</v>
      </c>
      <c r="D24616">
        <v>100302</v>
      </c>
      <c r="E24616">
        <v>762</v>
      </c>
      <c r="F24616" t="s">
        <v>29</v>
      </c>
      <c r="G24616" t="s">
        <v>12</v>
      </c>
      <c r="H24616">
        <v>235</v>
      </c>
      <c r="I24616" t="s">
        <v>17</v>
      </c>
    </row>
    <row r="24617" spans="1:9" x14ac:dyDescent="0.25">
      <c r="A24617" t="s">
        <v>24639</v>
      </c>
      <c r="B24617">
        <v>47</v>
      </c>
      <c r="C24617" t="s">
        <v>25</v>
      </c>
      <c r="D24617">
        <v>28241</v>
      </c>
      <c r="E24617">
        <v>423</v>
      </c>
      <c r="F24617" t="s">
        <v>29</v>
      </c>
      <c r="G24617" t="s">
        <v>12</v>
      </c>
      <c r="H24617">
        <v>186</v>
      </c>
      <c r="I24617" t="s">
        <v>41</v>
      </c>
    </row>
    <row r="24618" spans="1:9" x14ac:dyDescent="0.25">
      <c r="A24618" t="s">
        <v>24640</v>
      </c>
      <c r="B24618">
        <v>62</v>
      </c>
      <c r="C24618" t="s">
        <v>25</v>
      </c>
      <c r="D24618">
        <v>67743</v>
      </c>
      <c r="E24618">
        <v>414</v>
      </c>
      <c r="F24618" t="s">
        <v>15</v>
      </c>
      <c r="G24618" t="s">
        <v>23</v>
      </c>
      <c r="H24618">
        <v>136</v>
      </c>
      <c r="I24618" t="s">
        <v>17</v>
      </c>
    </row>
    <row r="24619" spans="1:9" x14ac:dyDescent="0.25">
      <c r="A24619" t="s">
        <v>24641</v>
      </c>
      <c r="B24619">
        <v>34</v>
      </c>
      <c r="C24619" t="s">
        <v>25</v>
      </c>
      <c r="D24619">
        <v>105648</v>
      </c>
      <c r="E24619">
        <v>711</v>
      </c>
      <c r="F24619" t="s">
        <v>21</v>
      </c>
      <c r="G24619" t="s">
        <v>12</v>
      </c>
      <c r="H24619">
        <v>160</v>
      </c>
      <c r="I24619" t="s">
        <v>17</v>
      </c>
    </row>
    <row r="24620" spans="1:9" x14ac:dyDescent="0.25">
      <c r="A24620" t="s">
        <v>24642</v>
      </c>
      <c r="B24620">
        <v>49</v>
      </c>
      <c r="C24620" t="s">
        <v>25</v>
      </c>
      <c r="D24620">
        <v>64256</v>
      </c>
      <c r="E24620">
        <v>439</v>
      </c>
      <c r="F24620" t="s">
        <v>19</v>
      </c>
      <c r="G24620" t="s">
        <v>12</v>
      </c>
      <c r="H24620">
        <v>2567</v>
      </c>
      <c r="I24620" t="s">
        <v>17</v>
      </c>
    </row>
    <row r="24621" spans="1:9" x14ac:dyDescent="0.25">
      <c r="A24621" t="s">
        <v>24643</v>
      </c>
      <c r="B24621">
        <v>63</v>
      </c>
      <c r="C24621" t="s">
        <v>10</v>
      </c>
      <c r="D24621">
        <v>84733</v>
      </c>
      <c r="E24621">
        <v>356</v>
      </c>
      <c r="F24621" t="s">
        <v>11</v>
      </c>
      <c r="G24621" t="s">
        <v>12</v>
      </c>
      <c r="H24621">
        <v>51</v>
      </c>
      <c r="I24621" t="s">
        <v>17</v>
      </c>
    </row>
    <row r="24622" spans="1:9" x14ac:dyDescent="0.25">
      <c r="A24622" t="s">
        <v>24644</v>
      </c>
      <c r="B24622">
        <v>24</v>
      </c>
      <c r="C24622" t="s">
        <v>10</v>
      </c>
      <c r="D24622">
        <v>85054</v>
      </c>
      <c r="E24622">
        <v>664</v>
      </c>
      <c r="F24622" t="s">
        <v>21</v>
      </c>
      <c r="G24622" t="s">
        <v>16</v>
      </c>
      <c r="H24622">
        <v>62</v>
      </c>
      <c r="I24622" t="s">
        <v>17</v>
      </c>
    </row>
    <row r="24623" spans="1:9" x14ac:dyDescent="0.25">
      <c r="A24623" t="s">
        <v>24645</v>
      </c>
      <c r="B24623">
        <v>31</v>
      </c>
      <c r="C24623" t="s">
        <v>10</v>
      </c>
      <c r="D24623">
        <v>83333</v>
      </c>
      <c r="E24623">
        <v>489</v>
      </c>
      <c r="F24623" t="s">
        <v>21</v>
      </c>
      <c r="G24623" t="s">
        <v>12</v>
      </c>
      <c r="H24623">
        <v>159</v>
      </c>
      <c r="I24623" t="s">
        <v>13</v>
      </c>
    </row>
    <row r="24624" spans="1:9" x14ac:dyDescent="0.25">
      <c r="A24624" t="s">
        <v>24646</v>
      </c>
      <c r="B24624">
        <v>32</v>
      </c>
      <c r="C24624" t="s">
        <v>10</v>
      </c>
      <c r="D24624">
        <v>25231</v>
      </c>
      <c r="E24624">
        <v>568</v>
      </c>
      <c r="F24624" t="s">
        <v>29</v>
      </c>
      <c r="G24624" t="s">
        <v>23</v>
      </c>
      <c r="H24624">
        <v>91</v>
      </c>
      <c r="I24624" t="s">
        <v>17</v>
      </c>
    </row>
    <row r="24625" spans="1:9" x14ac:dyDescent="0.25">
      <c r="A24625" t="s">
        <v>24647</v>
      </c>
      <c r="B24625">
        <v>61</v>
      </c>
      <c r="C24625" t="s">
        <v>25</v>
      </c>
      <c r="D24625">
        <v>53937</v>
      </c>
      <c r="E24625">
        <v>567</v>
      </c>
      <c r="F24625" t="s">
        <v>29</v>
      </c>
      <c r="G24625" t="s">
        <v>23</v>
      </c>
      <c r="H24625">
        <v>54</v>
      </c>
      <c r="I24625" t="s">
        <v>17</v>
      </c>
    </row>
    <row r="24626" spans="1:9" x14ac:dyDescent="0.25">
      <c r="A24626" t="s">
        <v>24648</v>
      </c>
      <c r="B24626">
        <v>29</v>
      </c>
      <c r="C24626" t="s">
        <v>25</v>
      </c>
      <c r="D24626">
        <v>87179</v>
      </c>
      <c r="E24626">
        <v>783</v>
      </c>
      <c r="F24626" t="s">
        <v>31</v>
      </c>
      <c r="G24626" t="s">
        <v>23</v>
      </c>
      <c r="H24626">
        <v>1468</v>
      </c>
      <c r="I24626" t="s">
        <v>17</v>
      </c>
    </row>
    <row r="24627" spans="1:9" x14ac:dyDescent="0.25">
      <c r="A24627" t="s">
        <v>24649</v>
      </c>
      <c r="B24627">
        <v>25</v>
      </c>
      <c r="C24627" t="s">
        <v>10</v>
      </c>
      <c r="D24627">
        <v>85608</v>
      </c>
      <c r="E24627">
        <v>352</v>
      </c>
      <c r="F24627" t="s">
        <v>19</v>
      </c>
      <c r="G24627" t="s">
        <v>12</v>
      </c>
      <c r="H24627">
        <v>1529</v>
      </c>
      <c r="I24627" t="s">
        <v>17</v>
      </c>
    </row>
    <row r="24628" spans="1:9" x14ac:dyDescent="0.25">
      <c r="A24628" t="s">
        <v>24650</v>
      </c>
      <c r="B24628">
        <v>33</v>
      </c>
      <c r="C24628" t="s">
        <v>10</v>
      </c>
      <c r="D24628">
        <v>101499</v>
      </c>
      <c r="E24628">
        <v>330</v>
      </c>
      <c r="F24628" t="s">
        <v>31</v>
      </c>
      <c r="G24628" t="s">
        <v>33</v>
      </c>
      <c r="H24628">
        <v>694</v>
      </c>
      <c r="I24628" t="s">
        <v>41</v>
      </c>
    </row>
    <row r="24629" spans="1:9" x14ac:dyDescent="0.25">
      <c r="A24629" t="s">
        <v>24651</v>
      </c>
      <c r="B24629">
        <v>58</v>
      </c>
      <c r="C24629" t="s">
        <v>10</v>
      </c>
      <c r="D24629">
        <v>88566</v>
      </c>
      <c r="E24629">
        <v>750</v>
      </c>
      <c r="F24629" t="s">
        <v>21</v>
      </c>
      <c r="G24629" t="s">
        <v>33</v>
      </c>
      <c r="H24629">
        <v>261</v>
      </c>
      <c r="I24629" t="s">
        <v>17</v>
      </c>
    </row>
    <row r="24630" spans="1:9" x14ac:dyDescent="0.25">
      <c r="A24630" t="s">
        <v>24652</v>
      </c>
      <c r="B24630">
        <v>51</v>
      </c>
      <c r="C24630" t="s">
        <v>25</v>
      </c>
      <c r="D24630">
        <v>53817</v>
      </c>
      <c r="E24630">
        <v>415</v>
      </c>
      <c r="F24630" t="s">
        <v>11</v>
      </c>
      <c r="G24630" t="s">
        <v>16</v>
      </c>
      <c r="H24630">
        <v>158</v>
      </c>
      <c r="I24630" t="s">
        <v>17</v>
      </c>
    </row>
    <row r="24631" spans="1:9" x14ac:dyDescent="0.25">
      <c r="A24631" t="s">
        <v>24653</v>
      </c>
      <c r="B24631">
        <v>63</v>
      </c>
      <c r="C24631" t="s">
        <v>10</v>
      </c>
      <c r="D24631">
        <v>63476</v>
      </c>
      <c r="E24631">
        <v>421</v>
      </c>
      <c r="F24631" t="s">
        <v>21</v>
      </c>
      <c r="G24631" t="s">
        <v>23</v>
      </c>
      <c r="H24631">
        <v>181</v>
      </c>
      <c r="I24631" t="s">
        <v>17</v>
      </c>
    </row>
    <row r="24632" spans="1:9" x14ac:dyDescent="0.25">
      <c r="A24632" t="s">
        <v>24654</v>
      </c>
      <c r="B24632">
        <v>41</v>
      </c>
      <c r="C24632" t="s">
        <v>10</v>
      </c>
      <c r="D24632">
        <v>46996</v>
      </c>
      <c r="E24632">
        <v>763</v>
      </c>
      <c r="F24632" t="s">
        <v>11</v>
      </c>
      <c r="G24632" t="s">
        <v>23</v>
      </c>
      <c r="H24632">
        <v>48</v>
      </c>
      <c r="I24632" t="s">
        <v>17</v>
      </c>
    </row>
    <row r="24633" spans="1:9" x14ac:dyDescent="0.25">
      <c r="A24633" t="s">
        <v>24655</v>
      </c>
      <c r="B24633">
        <v>46</v>
      </c>
      <c r="C24633" t="s">
        <v>25</v>
      </c>
      <c r="D24633">
        <v>46735</v>
      </c>
      <c r="E24633">
        <v>621</v>
      </c>
      <c r="F24633" t="s">
        <v>19</v>
      </c>
      <c r="G24633" t="s">
        <v>12</v>
      </c>
      <c r="H24633">
        <v>1918</v>
      </c>
      <c r="I24633" t="s">
        <v>17</v>
      </c>
    </row>
    <row r="24634" spans="1:9" x14ac:dyDescent="0.25">
      <c r="A24634" t="s">
        <v>24656</v>
      </c>
      <c r="B24634">
        <v>33</v>
      </c>
      <c r="C24634" t="s">
        <v>25</v>
      </c>
      <c r="D24634">
        <v>65151</v>
      </c>
      <c r="E24634">
        <v>301</v>
      </c>
      <c r="F24634" t="s">
        <v>19</v>
      </c>
      <c r="G24634" t="s">
        <v>12</v>
      </c>
      <c r="H24634">
        <v>1304</v>
      </c>
      <c r="I24634" t="s">
        <v>13</v>
      </c>
    </row>
    <row r="24635" spans="1:9" x14ac:dyDescent="0.25">
      <c r="A24635" t="s">
        <v>24657</v>
      </c>
      <c r="B24635">
        <v>22</v>
      </c>
      <c r="C24635" t="s">
        <v>25</v>
      </c>
      <c r="D24635">
        <v>97084</v>
      </c>
      <c r="E24635">
        <v>421</v>
      </c>
      <c r="F24635" t="s">
        <v>29</v>
      </c>
      <c r="G24635" t="s">
        <v>16</v>
      </c>
      <c r="H24635">
        <v>262</v>
      </c>
      <c r="I24635" t="s">
        <v>17</v>
      </c>
    </row>
    <row r="24636" spans="1:9" x14ac:dyDescent="0.25">
      <c r="A24636" t="s">
        <v>24658</v>
      </c>
      <c r="B24636">
        <v>22</v>
      </c>
      <c r="C24636" t="s">
        <v>25</v>
      </c>
      <c r="D24636">
        <v>102530</v>
      </c>
      <c r="E24636">
        <v>346</v>
      </c>
      <c r="F24636" t="s">
        <v>19</v>
      </c>
      <c r="G24636" t="s">
        <v>12</v>
      </c>
      <c r="H24636">
        <v>856</v>
      </c>
      <c r="I24636" t="s">
        <v>17</v>
      </c>
    </row>
    <row r="24637" spans="1:9" x14ac:dyDescent="0.25">
      <c r="A24637" t="s">
        <v>24659</v>
      </c>
      <c r="B24637">
        <v>47</v>
      </c>
      <c r="C24637" t="s">
        <v>10</v>
      </c>
      <c r="D24637">
        <v>116090</v>
      </c>
      <c r="E24637">
        <v>781</v>
      </c>
      <c r="F24637" t="s">
        <v>29</v>
      </c>
      <c r="G24637" t="s">
        <v>12</v>
      </c>
      <c r="H24637">
        <v>248</v>
      </c>
      <c r="I24637" t="s">
        <v>17</v>
      </c>
    </row>
    <row r="24638" spans="1:9" x14ac:dyDescent="0.25">
      <c r="A24638" t="s">
        <v>24660</v>
      </c>
      <c r="B24638">
        <v>22</v>
      </c>
      <c r="C24638" t="s">
        <v>25</v>
      </c>
      <c r="D24638">
        <v>61710</v>
      </c>
      <c r="E24638">
        <v>646</v>
      </c>
      <c r="F24638" t="s">
        <v>11</v>
      </c>
      <c r="G24638" t="s">
        <v>16</v>
      </c>
      <c r="H24638">
        <v>59</v>
      </c>
      <c r="I24638" t="s">
        <v>17</v>
      </c>
    </row>
    <row r="24639" spans="1:9" x14ac:dyDescent="0.25">
      <c r="A24639" t="s">
        <v>24661</v>
      </c>
      <c r="B24639">
        <v>60</v>
      </c>
      <c r="C24639" t="s">
        <v>25</v>
      </c>
      <c r="D24639">
        <v>47971</v>
      </c>
      <c r="E24639">
        <v>548</v>
      </c>
      <c r="F24639" t="s">
        <v>29</v>
      </c>
      <c r="G24639" t="s">
        <v>33</v>
      </c>
      <c r="H24639">
        <v>259</v>
      </c>
      <c r="I24639" t="s">
        <v>17</v>
      </c>
    </row>
    <row r="24640" spans="1:9" x14ac:dyDescent="0.25">
      <c r="A24640" t="s">
        <v>24662</v>
      </c>
      <c r="B24640">
        <v>30</v>
      </c>
      <c r="C24640" t="s">
        <v>25</v>
      </c>
      <c r="D24640">
        <v>33565</v>
      </c>
      <c r="E24640">
        <v>726</v>
      </c>
      <c r="F24640" t="s">
        <v>15</v>
      </c>
      <c r="G24640" t="s">
        <v>33</v>
      </c>
      <c r="H24640">
        <v>221</v>
      </c>
      <c r="I24640" t="s">
        <v>17</v>
      </c>
    </row>
    <row r="24641" spans="1:9" x14ac:dyDescent="0.25">
      <c r="A24641" t="s">
        <v>24663</v>
      </c>
      <c r="B24641">
        <v>52</v>
      </c>
      <c r="C24641" t="s">
        <v>10</v>
      </c>
      <c r="D24641">
        <v>69098</v>
      </c>
      <c r="E24641">
        <v>833</v>
      </c>
      <c r="F24641" t="s">
        <v>31</v>
      </c>
      <c r="G24641" t="s">
        <v>12</v>
      </c>
      <c r="H24641">
        <v>1191</v>
      </c>
      <c r="I24641" t="s">
        <v>17</v>
      </c>
    </row>
    <row r="24642" spans="1:9" x14ac:dyDescent="0.25">
      <c r="A24642" t="s">
        <v>24664</v>
      </c>
      <c r="B24642">
        <v>42</v>
      </c>
      <c r="C24642" t="s">
        <v>10</v>
      </c>
      <c r="D24642">
        <v>98945</v>
      </c>
      <c r="E24642">
        <v>750</v>
      </c>
      <c r="F24642" t="s">
        <v>15</v>
      </c>
      <c r="G24642" t="s">
        <v>16</v>
      </c>
      <c r="H24642">
        <v>101</v>
      </c>
      <c r="I24642" t="s">
        <v>41</v>
      </c>
    </row>
    <row r="24643" spans="1:9" x14ac:dyDescent="0.25">
      <c r="A24643" t="s">
        <v>24665</v>
      </c>
      <c r="B24643">
        <v>31</v>
      </c>
      <c r="C24643" t="s">
        <v>10</v>
      </c>
      <c r="D24643">
        <v>91853</v>
      </c>
      <c r="E24643">
        <v>663</v>
      </c>
      <c r="F24643" t="s">
        <v>29</v>
      </c>
      <c r="G24643" t="s">
        <v>33</v>
      </c>
      <c r="H24643">
        <v>206</v>
      </c>
      <c r="I24643" t="s">
        <v>17</v>
      </c>
    </row>
    <row r="24644" spans="1:9" x14ac:dyDescent="0.25">
      <c r="A24644" t="s">
        <v>24666</v>
      </c>
      <c r="B24644">
        <v>61</v>
      </c>
      <c r="C24644" t="s">
        <v>25</v>
      </c>
      <c r="D24644">
        <v>53420</v>
      </c>
      <c r="E24644">
        <v>716</v>
      </c>
      <c r="F24644" t="s">
        <v>29</v>
      </c>
      <c r="G24644" t="s">
        <v>33</v>
      </c>
      <c r="H24644">
        <v>35</v>
      </c>
      <c r="I24644" t="s">
        <v>17</v>
      </c>
    </row>
    <row r="24645" spans="1:9" x14ac:dyDescent="0.25">
      <c r="A24645" t="s">
        <v>24667</v>
      </c>
      <c r="B24645">
        <v>63</v>
      </c>
      <c r="C24645" t="s">
        <v>10</v>
      </c>
      <c r="D24645">
        <v>40288</v>
      </c>
      <c r="E24645">
        <v>620</v>
      </c>
      <c r="F24645" t="s">
        <v>19</v>
      </c>
      <c r="G24645" t="s">
        <v>16</v>
      </c>
      <c r="H24645">
        <v>1720</v>
      </c>
      <c r="I24645" t="s">
        <v>17</v>
      </c>
    </row>
    <row r="24646" spans="1:9" x14ac:dyDescent="0.25">
      <c r="A24646" t="s">
        <v>24668</v>
      </c>
      <c r="B24646">
        <v>43</v>
      </c>
      <c r="C24646" t="s">
        <v>25</v>
      </c>
      <c r="D24646">
        <v>70899</v>
      </c>
      <c r="E24646">
        <v>652</v>
      </c>
      <c r="F24646" t="s">
        <v>15</v>
      </c>
      <c r="G24646" t="s">
        <v>23</v>
      </c>
      <c r="H24646">
        <v>131</v>
      </c>
      <c r="I24646" t="s">
        <v>17</v>
      </c>
    </row>
    <row r="24647" spans="1:9" x14ac:dyDescent="0.25">
      <c r="A24647" t="s">
        <v>24669</v>
      </c>
      <c r="B24647">
        <v>35</v>
      </c>
      <c r="C24647" t="s">
        <v>10</v>
      </c>
      <c r="D24647">
        <v>54729</v>
      </c>
      <c r="E24647">
        <v>682</v>
      </c>
      <c r="F24647" t="s">
        <v>15</v>
      </c>
      <c r="G24647" t="s">
        <v>23</v>
      </c>
      <c r="H24647">
        <v>246</v>
      </c>
      <c r="I24647" t="s">
        <v>13</v>
      </c>
    </row>
    <row r="24648" spans="1:9" x14ac:dyDescent="0.25">
      <c r="A24648" t="s">
        <v>24670</v>
      </c>
      <c r="B24648">
        <v>37</v>
      </c>
      <c r="C24648" t="s">
        <v>10</v>
      </c>
      <c r="D24648">
        <v>90517</v>
      </c>
      <c r="E24648">
        <v>506</v>
      </c>
      <c r="F24648" t="s">
        <v>19</v>
      </c>
      <c r="G24648" t="s">
        <v>23</v>
      </c>
      <c r="H24648">
        <v>2698</v>
      </c>
      <c r="I24648" t="s">
        <v>17</v>
      </c>
    </row>
    <row r="24649" spans="1:9" x14ac:dyDescent="0.25">
      <c r="A24649" t="s">
        <v>24671</v>
      </c>
      <c r="B24649">
        <v>51</v>
      </c>
      <c r="C24649" t="s">
        <v>25</v>
      </c>
      <c r="D24649">
        <v>84316</v>
      </c>
      <c r="E24649">
        <v>821</v>
      </c>
      <c r="F24649" t="s">
        <v>15</v>
      </c>
      <c r="G24649" t="s">
        <v>12</v>
      </c>
      <c r="H24649">
        <v>70</v>
      </c>
      <c r="I24649" t="s">
        <v>17</v>
      </c>
    </row>
    <row r="24650" spans="1:9" x14ac:dyDescent="0.25">
      <c r="A24650" t="s">
        <v>24672</v>
      </c>
      <c r="B24650">
        <v>24</v>
      </c>
      <c r="C24650" t="s">
        <v>25</v>
      </c>
      <c r="D24650">
        <v>57722</v>
      </c>
      <c r="E24650">
        <v>329</v>
      </c>
      <c r="F24650" t="s">
        <v>11</v>
      </c>
      <c r="G24650" t="s">
        <v>23</v>
      </c>
      <c r="H24650">
        <v>299</v>
      </c>
      <c r="I24650" t="s">
        <v>17</v>
      </c>
    </row>
    <row r="24651" spans="1:9" x14ac:dyDescent="0.25">
      <c r="A24651" t="s">
        <v>24673</v>
      </c>
      <c r="B24651">
        <v>64</v>
      </c>
      <c r="C24651" t="s">
        <v>10</v>
      </c>
      <c r="D24651">
        <v>104442</v>
      </c>
      <c r="E24651">
        <v>529</v>
      </c>
      <c r="F24651" t="s">
        <v>21</v>
      </c>
      <c r="G24651" t="s">
        <v>33</v>
      </c>
      <c r="H24651">
        <v>72</v>
      </c>
      <c r="I24651" t="s">
        <v>17</v>
      </c>
    </row>
    <row r="24652" spans="1:9" x14ac:dyDescent="0.25">
      <c r="A24652" t="s">
        <v>24674</v>
      </c>
      <c r="B24652">
        <v>27</v>
      </c>
      <c r="C24652" t="s">
        <v>25</v>
      </c>
      <c r="D24652">
        <v>34169</v>
      </c>
      <c r="E24652">
        <v>486</v>
      </c>
      <c r="F24652" t="s">
        <v>21</v>
      </c>
      <c r="G24652" t="s">
        <v>16</v>
      </c>
      <c r="H24652">
        <v>256</v>
      </c>
      <c r="I24652" t="s">
        <v>17</v>
      </c>
    </row>
    <row r="24653" spans="1:9" x14ac:dyDescent="0.25">
      <c r="A24653" t="s">
        <v>24675</v>
      </c>
      <c r="B24653">
        <v>32</v>
      </c>
      <c r="C24653" t="s">
        <v>25</v>
      </c>
      <c r="D24653">
        <v>116445</v>
      </c>
      <c r="E24653">
        <v>324</v>
      </c>
      <c r="F24653" t="s">
        <v>19</v>
      </c>
      <c r="G24653" t="s">
        <v>33</v>
      </c>
      <c r="H24653">
        <v>1959</v>
      </c>
      <c r="I24653" t="s">
        <v>17</v>
      </c>
    </row>
    <row r="24654" spans="1:9" x14ac:dyDescent="0.25">
      <c r="A24654" t="s">
        <v>24676</v>
      </c>
      <c r="B24654">
        <v>34</v>
      </c>
      <c r="C24654" t="s">
        <v>10</v>
      </c>
      <c r="D24654">
        <v>26798</v>
      </c>
      <c r="E24654">
        <v>780</v>
      </c>
      <c r="F24654" t="s">
        <v>11</v>
      </c>
      <c r="G24654" t="s">
        <v>16</v>
      </c>
      <c r="H24654">
        <v>93</v>
      </c>
      <c r="I24654" t="s">
        <v>17</v>
      </c>
    </row>
    <row r="24655" spans="1:9" x14ac:dyDescent="0.25">
      <c r="A24655" t="s">
        <v>24677</v>
      </c>
      <c r="B24655">
        <v>28</v>
      </c>
      <c r="C24655" t="s">
        <v>25</v>
      </c>
      <c r="D24655">
        <v>108090</v>
      </c>
      <c r="E24655">
        <v>661</v>
      </c>
      <c r="F24655" t="s">
        <v>15</v>
      </c>
      <c r="G24655" t="s">
        <v>12</v>
      </c>
      <c r="H24655">
        <v>175</v>
      </c>
      <c r="I24655" t="s">
        <v>17</v>
      </c>
    </row>
    <row r="24656" spans="1:9" x14ac:dyDescent="0.25">
      <c r="A24656" t="s">
        <v>24678</v>
      </c>
      <c r="B24656">
        <v>51</v>
      </c>
      <c r="C24656" t="s">
        <v>10</v>
      </c>
      <c r="D24656">
        <v>106057</v>
      </c>
      <c r="E24656">
        <v>314</v>
      </c>
      <c r="F24656" t="s">
        <v>29</v>
      </c>
      <c r="G24656" t="s">
        <v>16</v>
      </c>
      <c r="H24656">
        <v>57</v>
      </c>
      <c r="I24656" t="s">
        <v>17</v>
      </c>
    </row>
    <row r="24657" spans="1:9" x14ac:dyDescent="0.25">
      <c r="A24657" t="s">
        <v>24679</v>
      </c>
      <c r="B24657">
        <v>44</v>
      </c>
      <c r="C24657" t="s">
        <v>25</v>
      </c>
      <c r="D24657">
        <v>53599</v>
      </c>
      <c r="E24657">
        <v>735</v>
      </c>
      <c r="F24657" t="s">
        <v>29</v>
      </c>
      <c r="G24657" t="s">
        <v>33</v>
      </c>
      <c r="H24657">
        <v>166</v>
      </c>
      <c r="I24657" t="s">
        <v>17</v>
      </c>
    </row>
    <row r="24658" spans="1:9" x14ac:dyDescent="0.25">
      <c r="A24658" t="s">
        <v>24680</v>
      </c>
      <c r="B24658">
        <v>38</v>
      </c>
      <c r="C24658" t="s">
        <v>10</v>
      </c>
      <c r="D24658">
        <v>71878</v>
      </c>
      <c r="E24658">
        <v>361</v>
      </c>
      <c r="F24658" t="s">
        <v>19</v>
      </c>
      <c r="G24658" t="s">
        <v>23</v>
      </c>
      <c r="H24658">
        <v>2396</v>
      </c>
      <c r="I24658" t="s">
        <v>41</v>
      </c>
    </row>
    <row r="24659" spans="1:9" x14ac:dyDescent="0.25">
      <c r="A24659" t="s">
        <v>24681</v>
      </c>
      <c r="B24659">
        <v>48</v>
      </c>
      <c r="C24659" t="s">
        <v>10</v>
      </c>
      <c r="D24659">
        <v>38295</v>
      </c>
      <c r="E24659">
        <v>480</v>
      </c>
      <c r="F24659" t="s">
        <v>31</v>
      </c>
      <c r="G24659" t="s">
        <v>16</v>
      </c>
      <c r="H24659">
        <v>1058</v>
      </c>
      <c r="I24659" t="s">
        <v>41</v>
      </c>
    </row>
    <row r="24660" spans="1:9" x14ac:dyDescent="0.25">
      <c r="A24660" t="s">
        <v>24682</v>
      </c>
      <c r="B24660">
        <v>21</v>
      </c>
      <c r="C24660" t="s">
        <v>10</v>
      </c>
      <c r="D24660">
        <v>28832</v>
      </c>
      <c r="E24660">
        <v>545</v>
      </c>
      <c r="F24660" t="s">
        <v>11</v>
      </c>
      <c r="G24660" t="s">
        <v>16</v>
      </c>
      <c r="H24660">
        <v>270</v>
      </c>
      <c r="I24660" t="s">
        <v>17</v>
      </c>
    </row>
    <row r="24661" spans="1:9" x14ac:dyDescent="0.25">
      <c r="A24661" t="s">
        <v>24683</v>
      </c>
      <c r="B24661">
        <v>58</v>
      </c>
      <c r="C24661" t="s">
        <v>10</v>
      </c>
      <c r="D24661">
        <v>45306</v>
      </c>
      <c r="E24661">
        <v>700</v>
      </c>
      <c r="F24661" t="s">
        <v>15</v>
      </c>
      <c r="G24661" t="s">
        <v>23</v>
      </c>
      <c r="H24661">
        <v>62</v>
      </c>
      <c r="I24661" t="s">
        <v>17</v>
      </c>
    </row>
    <row r="24662" spans="1:9" x14ac:dyDescent="0.25">
      <c r="A24662" t="s">
        <v>24684</v>
      </c>
      <c r="B24662">
        <v>34</v>
      </c>
      <c r="C24662" t="s">
        <v>10</v>
      </c>
      <c r="D24662">
        <v>55784</v>
      </c>
      <c r="E24662">
        <v>393</v>
      </c>
      <c r="F24662" t="s">
        <v>21</v>
      </c>
      <c r="G24662" t="s">
        <v>16</v>
      </c>
      <c r="H24662">
        <v>279</v>
      </c>
      <c r="I24662" t="s">
        <v>17</v>
      </c>
    </row>
    <row r="24663" spans="1:9" x14ac:dyDescent="0.25">
      <c r="A24663" t="s">
        <v>24685</v>
      </c>
      <c r="B24663">
        <v>37</v>
      </c>
      <c r="C24663" t="s">
        <v>25</v>
      </c>
      <c r="D24663">
        <v>113533</v>
      </c>
      <c r="E24663">
        <v>503</v>
      </c>
      <c r="F24663" t="s">
        <v>15</v>
      </c>
      <c r="G24663" t="s">
        <v>23</v>
      </c>
      <c r="H24663">
        <v>211</v>
      </c>
      <c r="I24663" t="s">
        <v>41</v>
      </c>
    </row>
    <row r="24664" spans="1:9" x14ac:dyDescent="0.25">
      <c r="A24664" t="s">
        <v>24686</v>
      </c>
      <c r="B24664">
        <v>42</v>
      </c>
      <c r="C24664" t="s">
        <v>25</v>
      </c>
      <c r="D24664">
        <v>88171</v>
      </c>
      <c r="E24664">
        <v>527</v>
      </c>
      <c r="F24664" t="s">
        <v>31</v>
      </c>
      <c r="G24664" t="s">
        <v>23</v>
      </c>
      <c r="H24664">
        <v>1445</v>
      </c>
      <c r="I24664" t="s">
        <v>41</v>
      </c>
    </row>
    <row r="24665" spans="1:9" x14ac:dyDescent="0.25">
      <c r="A24665" t="s">
        <v>24687</v>
      </c>
      <c r="B24665">
        <v>57</v>
      </c>
      <c r="C24665" t="s">
        <v>10</v>
      </c>
      <c r="D24665">
        <v>65576</v>
      </c>
      <c r="E24665">
        <v>648</v>
      </c>
      <c r="F24665" t="s">
        <v>15</v>
      </c>
      <c r="G24665" t="s">
        <v>16</v>
      </c>
      <c r="H24665">
        <v>112</v>
      </c>
      <c r="I24665" t="s">
        <v>17</v>
      </c>
    </row>
    <row r="24666" spans="1:9" x14ac:dyDescent="0.25">
      <c r="A24666" t="s">
        <v>24688</v>
      </c>
      <c r="B24666">
        <v>40</v>
      </c>
      <c r="C24666" t="s">
        <v>10</v>
      </c>
      <c r="D24666">
        <v>99555</v>
      </c>
      <c r="E24666">
        <v>791</v>
      </c>
      <c r="F24666" t="s">
        <v>31</v>
      </c>
      <c r="G24666" t="s">
        <v>16</v>
      </c>
      <c r="H24666">
        <v>1654</v>
      </c>
      <c r="I24666" t="s">
        <v>17</v>
      </c>
    </row>
    <row r="24667" spans="1:9" x14ac:dyDescent="0.25">
      <c r="A24667" t="s">
        <v>24689</v>
      </c>
      <c r="B24667">
        <v>32</v>
      </c>
      <c r="C24667" t="s">
        <v>10</v>
      </c>
      <c r="D24667">
        <v>47934</v>
      </c>
      <c r="E24667">
        <v>642</v>
      </c>
      <c r="F24667" t="s">
        <v>21</v>
      </c>
      <c r="G24667" t="s">
        <v>23</v>
      </c>
      <c r="H24667">
        <v>187</v>
      </c>
      <c r="I24667" t="s">
        <v>17</v>
      </c>
    </row>
    <row r="24668" spans="1:9" x14ac:dyDescent="0.25">
      <c r="A24668" t="s">
        <v>24690</v>
      </c>
      <c r="B24668">
        <v>50</v>
      </c>
      <c r="C24668" t="s">
        <v>10</v>
      </c>
      <c r="D24668">
        <v>28703</v>
      </c>
      <c r="E24668">
        <v>785</v>
      </c>
      <c r="F24668" t="s">
        <v>11</v>
      </c>
      <c r="G24668" t="s">
        <v>12</v>
      </c>
      <c r="H24668">
        <v>223</v>
      </c>
      <c r="I24668" t="s">
        <v>17</v>
      </c>
    </row>
    <row r="24669" spans="1:9" x14ac:dyDescent="0.25">
      <c r="A24669" t="s">
        <v>24691</v>
      </c>
      <c r="B24669">
        <v>36</v>
      </c>
      <c r="C24669" t="s">
        <v>10</v>
      </c>
      <c r="D24669">
        <v>74416</v>
      </c>
      <c r="E24669">
        <v>707</v>
      </c>
      <c r="F24669" t="s">
        <v>31</v>
      </c>
      <c r="G24669" t="s">
        <v>23</v>
      </c>
      <c r="H24669">
        <v>874</v>
      </c>
      <c r="I24669" t="s">
        <v>41</v>
      </c>
    </row>
    <row r="24670" spans="1:9" x14ac:dyDescent="0.25">
      <c r="A24670" t="s">
        <v>24692</v>
      </c>
      <c r="B24670">
        <v>32</v>
      </c>
      <c r="C24670" t="s">
        <v>10</v>
      </c>
      <c r="D24670">
        <v>36882</v>
      </c>
      <c r="E24670">
        <v>444</v>
      </c>
      <c r="F24670" t="s">
        <v>29</v>
      </c>
      <c r="G24670" t="s">
        <v>23</v>
      </c>
      <c r="H24670">
        <v>250</v>
      </c>
      <c r="I24670" t="s">
        <v>13</v>
      </c>
    </row>
    <row r="24671" spans="1:9" x14ac:dyDescent="0.25">
      <c r="A24671" t="s">
        <v>24693</v>
      </c>
      <c r="B24671">
        <v>58</v>
      </c>
      <c r="C24671" t="s">
        <v>25</v>
      </c>
      <c r="D24671">
        <v>62913</v>
      </c>
      <c r="E24671">
        <v>578</v>
      </c>
      <c r="F24671" t="s">
        <v>29</v>
      </c>
      <c r="G24671" t="s">
        <v>23</v>
      </c>
      <c r="H24671">
        <v>125</v>
      </c>
      <c r="I24671" t="s">
        <v>17</v>
      </c>
    </row>
    <row r="24672" spans="1:9" x14ac:dyDescent="0.25">
      <c r="A24672" t="s">
        <v>24694</v>
      </c>
      <c r="B24672">
        <v>22</v>
      </c>
      <c r="C24672" t="s">
        <v>10</v>
      </c>
      <c r="D24672">
        <v>118473</v>
      </c>
      <c r="E24672">
        <v>733</v>
      </c>
      <c r="F24672" t="s">
        <v>15</v>
      </c>
      <c r="G24672" t="s">
        <v>12</v>
      </c>
      <c r="H24672">
        <v>49</v>
      </c>
      <c r="I24672" t="s">
        <v>17</v>
      </c>
    </row>
    <row r="24673" spans="1:9" x14ac:dyDescent="0.25">
      <c r="A24673" t="s">
        <v>24695</v>
      </c>
      <c r="B24673">
        <v>33</v>
      </c>
      <c r="C24673" t="s">
        <v>10</v>
      </c>
      <c r="D24673">
        <v>99775</v>
      </c>
      <c r="E24673">
        <v>513</v>
      </c>
      <c r="F24673" t="s">
        <v>21</v>
      </c>
      <c r="G24673" t="s">
        <v>33</v>
      </c>
      <c r="H24673">
        <v>100</v>
      </c>
      <c r="I24673" t="s">
        <v>17</v>
      </c>
    </row>
    <row r="24674" spans="1:9" x14ac:dyDescent="0.25">
      <c r="A24674" t="s">
        <v>24696</v>
      </c>
      <c r="B24674">
        <v>62</v>
      </c>
      <c r="C24674" t="s">
        <v>10</v>
      </c>
      <c r="D24674">
        <v>59846</v>
      </c>
      <c r="E24674">
        <v>399</v>
      </c>
      <c r="F24674" t="s">
        <v>15</v>
      </c>
      <c r="G24674" t="s">
        <v>33</v>
      </c>
      <c r="H24674">
        <v>34</v>
      </c>
      <c r="I24674" t="s">
        <v>17</v>
      </c>
    </row>
    <row r="24675" spans="1:9" x14ac:dyDescent="0.25">
      <c r="A24675" t="s">
        <v>24697</v>
      </c>
      <c r="B24675">
        <v>49</v>
      </c>
      <c r="C24675" t="s">
        <v>10</v>
      </c>
      <c r="D24675">
        <v>62731</v>
      </c>
      <c r="E24675">
        <v>793</v>
      </c>
      <c r="F24675" t="s">
        <v>29</v>
      </c>
      <c r="G24675" t="s">
        <v>12</v>
      </c>
      <c r="H24675">
        <v>105</v>
      </c>
      <c r="I24675" t="s">
        <v>17</v>
      </c>
    </row>
    <row r="24676" spans="1:9" x14ac:dyDescent="0.25">
      <c r="A24676" t="s">
        <v>24698</v>
      </c>
      <c r="B24676">
        <v>39</v>
      </c>
      <c r="C24676" t="s">
        <v>10</v>
      </c>
      <c r="D24676">
        <v>85461</v>
      </c>
      <c r="E24676">
        <v>594</v>
      </c>
      <c r="F24676" t="s">
        <v>21</v>
      </c>
      <c r="G24676" t="s">
        <v>12</v>
      </c>
      <c r="H24676">
        <v>291</v>
      </c>
      <c r="I24676" t="s">
        <v>17</v>
      </c>
    </row>
    <row r="24677" spans="1:9" x14ac:dyDescent="0.25">
      <c r="A24677" t="s">
        <v>24699</v>
      </c>
      <c r="B24677">
        <v>60</v>
      </c>
      <c r="C24677" t="s">
        <v>25</v>
      </c>
      <c r="D24677">
        <v>38792</v>
      </c>
      <c r="E24677">
        <v>345</v>
      </c>
      <c r="F24677" t="s">
        <v>21</v>
      </c>
      <c r="G24677" t="s">
        <v>33</v>
      </c>
      <c r="H24677">
        <v>251</v>
      </c>
      <c r="I24677" t="s">
        <v>41</v>
      </c>
    </row>
    <row r="24678" spans="1:9" x14ac:dyDescent="0.25">
      <c r="A24678" t="s">
        <v>24700</v>
      </c>
      <c r="B24678">
        <v>49</v>
      </c>
      <c r="C24678" t="s">
        <v>25</v>
      </c>
      <c r="D24678">
        <v>56266</v>
      </c>
      <c r="E24678">
        <v>338</v>
      </c>
      <c r="F24678" t="s">
        <v>11</v>
      </c>
      <c r="G24678" t="s">
        <v>23</v>
      </c>
      <c r="H24678">
        <v>65</v>
      </c>
      <c r="I24678" t="s">
        <v>17</v>
      </c>
    </row>
    <row r="24679" spans="1:9" x14ac:dyDescent="0.25">
      <c r="A24679" t="s">
        <v>24701</v>
      </c>
      <c r="B24679">
        <v>30</v>
      </c>
      <c r="C24679" t="s">
        <v>10</v>
      </c>
      <c r="D24679">
        <v>92940</v>
      </c>
      <c r="E24679">
        <v>542</v>
      </c>
      <c r="F24679" t="s">
        <v>31</v>
      </c>
      <c r="G24679" t="s">
        <v>23</v>
      </c>
      <c r="H24679">
        <v>490</v>
      </c>
      <c r="I24679" t="s">
        <v>17</v>
      </c>
    </row>
    <row r="24680" spans="1:9" x14ac:dyDescent="0.25">
      <c r="A24680" t="s">
        <v>24702</v>
      </c>
      <c r="B24680">
        <v>55</v>
      </c>
      <c r="C24680" t="s">
        <v>10</v>
      </c>
      <c r="D24680">
        <v>41953</v>
      </c>
      <c r="E24680">
        <v>689</v>
      </c>
      <c r="F24680" t="s">
        <v>11</v>
      </c>
      <c r="G24680" t="s">
        <v>33</v>
      </c>
      <c r="H24680">
        <v>21</v>
      </c>
      <c r="I24680" t="s">
        <v>41</v>
      </c>
    </row>
    <row r="24681" spans="1:9" x14ac:dyDescent="0.25">
      <c r="A24681" t="s">
        <v>24703</v>
      </c>
      <c r="B24681">
        <v>43</v>
      </c>
      <c r="C24681" t="s">
        <v>10</v>
      </c>
      <c r="D24681">
        <v>52778</v>
      </c>
      <c r="E24681">
        <v>554</v>
      </c>
      <c r="F24681" t="s">
        <v>19</v>
      </c>
      <c r="G24681" t="s">
        <v>12</v>
      </c>
      <c r="H24681">
        <v>568</v>
      </c>
      <c r="I24681" t="s">
        <v>17</v>
      </c>
    </row>
    <row r="24682" spans="1:9" x14ac:dyDescent="0.25">
      <c r="A24682" t="s">
        <v>24704</v>
      </c>
      <c r="B24682">
        <v>34</v>
      </c>
      <c r="C24682" t="s">
        <v>10</v>
      </c>
      <c r="D24682">
        <v>70183</v>
      </c>
      <c r="E24682">
        <v>442</v>
      </c>
      <c r="F24682" t="s">
        <v>15</v>
      </c>
      <c r="G24682" t="s">
        <v>12</v>
      </c>
      <c r="H24682">
        <v>293</v>
      </c>
      <c r="I24682" t="s">
        <v>17</v>
      </c>
    </row>
    <row r="24683" spans="1:9" x14ac:dyDescent="0.25">
      <c r="A24683" t="s">
        <v>24705</v>
      </c>
      <c r="B24683">
        <v>22</v>
      </c>
      <c r="C24683" t="s">
        <v>10</v>
      </c>
      <c r="D24683">
        <v>27202</v>
      </c>
      <c r="E24683">
        <v>801</v>
      </c>
      <c r="F24683" t="s">
        <v>21</v>
      </c>
      <c r="G24683" t="s">
        <v>33</v>
      </c>
      <c r="H24683">
        <v>116</v>
      </c>
      <c r="I24683" t="s">
        <v>17</v>
      </c>
    </row>
    <row r="24684" spans="1:9" x14ac:dyDescent="0.25">
      <c r="A24684" t="s">
        <v>24706</v>
      </c>
      <c r="B24684">
        <v>50</v>
      </c>
      <c r="C24684" t="s">
        <v>25</v>
      </c>
      <c r="D24684">
        <v>96516</v>
      </c>
      <c r="E24684">
        <v>777</v>
      </c>
      <c r="F24684" t="s">
        <v>15</v>
      </c>
      <c r="G24684" t="s">
        <v>12</v>
      </c>
      <c r="H24684">
        <v>81</v>
      </c>
      <c r="I24684" t="s">
        <v>17</v>
      </c>
    </row>
    <row r="24685" spans="1:9" x14ac:dyDescent="0.25">
      <c r="A24685" t="s">
        <v>24707</v>
      </c>
      <c r="B24685">
        <v>44</v>
      </c>
      <c r="C24685" t="s">
        <v>25</v>
      </c>
      <c r="D24685">
        <v>49466</v>
      </c>
      <c r="E24685">
        <v>828</v>
      </c>
      <c r="F24685" t="s">
        <v>21</v>
      </c>
      <c r="G24685" t="s">
        <v>23</v>
      </c>
      <c r="H24685">
        <v>59</v>
      </c>
      <c r="I24685" t="s">
        <v>17</v>
      </c>
    </row>
    <row r="24686" spans="1:9" x14ac:dyDescent="0.25">
      <c r="A24686" t="s">
        <v>24708</v>
      </c>
      <c r="B24686">
        <v>22</v>
      </c>
      <c r="C24686" t="s">
        <v>25</v>
      </c>
      <c r="D24686">
        <v>76668</v>
      </c>
      <c r="E24686">
        <v>375</v>
      </c>
      <c r="F24686" t="s">
        <v>11</v>
      </c>
      <c r="G24686" t="s">
        <v>16</v>
      </c>
      <c r="H24686">
        <v>72</v>
      </c>
      <c r="I24686" t="s">
        <v>41</v>
      </c>
    </row>
    <row r="24687" spans="1:9" x14ac:dyDescent="0.25">
      <c r="A24687" t="s">
        <v>24709</v>
      </c>
      <c r="B24687">
        <v>54</v>
      </c>
      <c r="C24687" t="s">
        <v>10</v>
      </c>
      <c r="D24687">
        <v>47976</v>
      </c>
      <c r="E24687">
        <v>724</v>
      </c>
      <c r="F24687" t="s">
        <v>31</v>
      </c>
      <c r="G24687" t="s">
        <v>16</v>
      </c>
      <c r="H24687">
        <v>627</v>
      </c>
      <c r="I24687" t="s">
        <v>41</v>
      </c>
    </row>
    <row r="24688" spans="1:9" x14ac:dyDescent="0.25">
      <c r="A24688" t="s">
        <v>24710</v>
      </c>
      <c r="B24688">
        <v>24</v>
      </c>
      <c r="C24688" t="s">
        <v>25</v>
      </c>
      <c r="D24688">
        <v>78952</v>
      </c>
      <c r="E24688">
        <v>501</v>
      </c>
      <c r="F24688" t="s">
        <v>31</v>
      </c>
      <c r="G24688" t="s">
        <v>33</v>
      </c>
      <c r="H24688">
        <v>866</v>
      </c>
      <c r="I24688" t="s">
        <v>17</v>
      </c>
    </row>
    <row r="24689" spans="1:9" x14ac:dyDescent="0.25">
      <c r="A24689" t="s">
        <v>24711</v>
      </c>
      <c r="B24689">
        <v>35</v>
      </c>
      <c r="C24689" t="s">
        <v>10</v>
      </c>
      <c r="D24689">
        <v>79521</v>
      </c>
      <c r="E24689">
        <v>379</v>
      </c>
      <c r="F24689" t="s">
        <v>15</v>
      </c>
      <c r="G24689" t="s">
        <v>33</v>
      </c>
      <c r="H24689">
        <v>185</v>
      </c>
      <c r="I24689" t="s">
        <v>17</v>
      </c>
    </row>
    <row r="24690" spans="1:9" x14ac:dyDescent="0.25">
      <c r="A24690" t="s">
        <v>24712</v>
      </c>
      <c r="B24690">
        <v>48</v>
      </c>
      <c r="C24690" t="s">
        <v>25</v>
      </c>
      <c r="D24690">
        <v>34741</v>
      </c>
      <c r="E24690">
        <v>305</v>
      </c>
      <c r="F24690" t="s">
        <v>31</v>
      </c>
      <c r="G24690" t="s">
        <v>33</v>
      </c>
      <c r="H24690">
        <v>429</v>
      </c>
      <c r="I24690" t="s">
        <v>13</v>
      </c>
    </row>
    <row r="24691" spans="1:9" x14ac:dyDescent="0.25">
      <c r="A24691" t="s">
        <v>24713</v>
      </c>
      <c r="B24691">
        <v>23</v>
      </c>
      <c r="C24691" t="s">
        <v>10</v>
      </c>
      <c r="D24691">
        <v>47088</v>
      </c>
      <c r="E24691">
        <v>640</v>
      </c>
      <c r="F24691" t="s">
        <v>15</v>
      </c>
      <c r="G24691" t="s">
        <v>23</v>
      </c>
      <c r="H24691">
        <v>220</v>
      </c>
      <c r="I24691" t="s">
        <v>17</v>
      </c>
    </row>
    <row r="24692" spans="1:9" x14ac:dyDescent="0.25">
      <c r="A24692" t="s">
        <v>24714</v>
      </c>
      <c r="B24692">
        <v>19</v>
      </c>
      <c r="C24692" t="s">
        <v>10</v>
      </c>
      <c r="D24692">
        <v>31521</v>
      </c>
      <c r="E24692">
        <v>344</v>
      </c>
      <c r="F24692" t="s">
        <v>31</v>
      </c>
      <c r="G24692" t="s">
        <v>12</v>
      </c>
      <c r="H24692">
        <v>947</v>
      </c>
      <c r="I24692" t="s">
        <v>41</v>
      </c>
    </row>
    <row r="24693" spans="1:9" x14ac:dyDescent="0.25">
      <c r="A24693" t="s">
        <v>24715</v>
      </c>
      <c r="B24693">
        <v>30</v>
      </c>
      <c r="C24693" t="s">
        <v>10</v>
      </c>
      <c r="D24693">
        <v>70681</v>
      </c>
      <c r="E24693">
        <v>662</v>
      </c>
      <c r="F24693" t="s">
        <v>21</v>
      </c>
      <c r="G24693" t="s">
        <v>12</v>
      </c>
      <c r="H24693">
        <v>144</v>
      </c>
      <c r="I24693" t="s">
        <v>17</v>
      </c>
    </row>
    <row r="24694" spans="1:9" x14ac:dyDescent="0.25">
      <c r="A24694" t="s">
        <v>24716</v>
      </c>
      <c r="B24694">
        <v>59</v>
      </c>
      <c r="C24694" t="s">
        <v>10</v>
      </c>
      <c r="D24694">
        <v>103159</v>
      </c>
      <c r="E24694">
        <v>624</v>
      </c>
      <c r="F24694" t="s">
        <v>21</v>
      </c>
      <c r="G24694" t="s">
        <v>23</v>
      </c>
      <c r="H24694">
        <v>156</v>
      </c>
      <c r="I24694" t="s">
        <v>17</v>
      </c>
    </row>
    <row r="24695" spans="1:9" x14ac:dyDescent="0.25">
      <c r="A24695" t="s">
        <v>24717</v>
      </c>
      <c r="B24695">
        <v>28</v>
      </c>
      <c r="C24695" t="s">
        <v>25</v>
      </c>
      <c r="D24695">
        <v>65797</v>
      </c>
      <c r="E24695">
        <v>559</v>
      </c>
      <c r="F24695" t="s">
        <v>31</v>
      </c>
      <c r="G24695" t="s">
        <v>23</v>
      </c>
      <c r="H24695">
        <v>668</v>
      </c>
      <c r="I24695" t="s">
        <v>41</v>
      </c>
    </row>
    <row r="24696" spans="1:9" x14ac:dyDescent="0.25">
      <c r="A24696" t="s">
        <v>24718</v>
      </c>
      <c r="B24696">
        <v>43</v>
      </c>
      <c r="C24696" t="s">
        <v>10</v>
      </c>
      <c r="D24696">
        <v>60281</v>
      </c>
      <c r="E24696">
        <v>494</v>
      </c>
      <c r="F24696" t="s">
        <v>11</v>
      </c>
      <c r="G24696" t="s">
        <v>33</v>
      </c>
      <c r="H24696">
        <v>185</v>
      </c>
      <c r="I24696" t="s">
        <v>17</v>
      </c>
    </row>
    <row r="24697" spans="1:9" x14ac:dyDescent="0.25">
      <c r="A24697" t="s">
        <v>24719</v>
      </c>
      <c r="B24697">
        <v>38</v>
      </c>
      <c r="C24697" t="s">
        <v>25</v>
      </c>
      <c r="D24697">
        <v>75184</v>
      </c>
      <c r="E24697">
        <v>835</v>
      </c>
      <c r="F24697" t="s">
        <v>15</v>
      </c>
      <c r="G24697" t="s">
        <v>33</v>
      </c>
      <c r="H24697">
        <v>224</v>
      </c>
      <c r="I24697" t="s">
        <v>17</v>
      </c>
    </row>
    <row r="24698" spans="1:9" x14ac:dyDescent="0.25">
      <c r="A24698" t="s">
        <v>24720</v>
      </c>
      <c r="B24698">
        <v>19</v>
      </c>
      <c r="C24698" t="s">
        <v>25</v>
      </c>
      <c r="D24698">
        <v>56290</v>
      </c>
      <c r="E24698">
        <v>769</v>
      </c>
      <c r="F24698" t="s">
        <v>11</v>
      </c>
      <c r="G24698" t="s">
        <v>12</v>
      </c>
      <c r="H24698">
        <v>257</v>
      </c>
      <c r="I24698" t="s">
        <v>17</v>
      </c>
    </row>
    <row r="24699" spans="1:9" x14ac:dyDescent="0.25">
      <c r="A24699" t="s">
        <v>24721</v>
      </c>
      <c r="B24699">
        <v>57</v>
      </c>
      <c r="C24699" t="s">
        <v>25</v>
      </c>
      <c r="D24699">
        <v>47808</v>
      </c>
      <c r="E24699">
        <v>372</v>
      </c>
      <c r="F24699" t="s">
        <v>21</v>
      </c>
      <c r="G24699" t="s">
        <v>23</v>
      </c>
      <c r="H24699">
        <v>150</v>
      </c>
      <c r="I24699" t="s">
        <v>17</v>
      </c>
    </row>
    <row r="24700" spans="1:9" x14ac:dyDescent="0.25">
      <c r="A24700" t="s">
        <v>24722</v>
      </c>
      <c r="B24700">
        <v>37</v>
      </c>
      <c r="C24700" t="s">
        <v>25</v>
      </c>
      <c r="D24700">
        <v>97622</v>
      </c>
      <c r="E24700">
        <v>394</v>
      </c>
      <c r="F24700" t="s">
        <v>11</v>
      </c>
      <c r="G24700" t="s">
        <v>12</v>
      </c>
      <c r="H24700">
        <v>159</v>
      </c>
      <c r="I24700" t="s">
        <v>41</v>
      </c>
    </row>
    <row r="24701" spans="1:9" x14ac:dyDescent="0.25">
      <c r="A24701" t="s">
        <v>24723</v>
      </c>
      <c r="B24701">
        <v>34</v>
      </c>
      <c r="C24701" t="s">
        <v>10</v>
      </c>
      <c r="D24701">
        <v>46565</v>
      </c>
      <c r="E24701">
        <v>698</v>
      </c>
      <c r="F24701" t="s">
        <v>31</v>
      </c>
      <c r="G24701" t="s">
        <v>12</v>
      </c>
      <c r="H24701">
        <v>1932</v>
      </c>
      <c r="I24701" t="s">
        <v>17</v>
      </c>
    </row>
    <row r="24702" spans="1:9" x14ac:dyDescent="0.25">
      <c r="A24702" t="s">
        <v>24724</v>
      </c>
      <c r="B24702">
        <v>33</v>
      </c>
      <c r="C24702" t="s">
        <v>10</v>
      </c>
      <c r="D24702">
        <v>106709</v>
      </c>
      <c r="E24702">
        <v>469</v>
      </c>
      <c r="F24702" t="s">
        <v>19</v>
      </c>
      <c r="G24702" t="s">
        <v>23</v>
      </c>
      <c r="H24702">
        <v>1059</v>
      </c>
      <c r="I24702" t="s">
        <v>17</v>
      </c>
    </row>
    <row r="24703" spans="1:9" x14ac:dyDescent="0.25">
      <c r="A24703" t="s">
        <v>24725</v>
      </c>
      <c r="B24703">
        <v>59</v>
      </c>
      <c r="C24703" t="s">
        <v>10</v>
      </c>
      <c r="D24703">
        <v>62921</v>
      </c>
      <c r="E24703">
        <v>754</v>
      </c>
      <c r="F24703" t="s">
        <v>29</v>
      </c>
      <c r="G24703" t="s">
        <v>33</v>
      </c>
      <c r="H24703">
        <v>155</v>
      </c>
      <c r="I24703" t="s">
        <v>17</v>
      </c>
    </row>
    <row r="24704" spans="1:9" x14ac:dyDescent="0.25">
      <c r="A24704" t="s">
        <v>24726</v>
      </c>
      <c r="B24704">
        <v>22</v>
      </c>
      <c r="C24704" t="s">
        <v>10</v>
      </c>
      <c r="D24704">
        <v>103216</v>
      </c>
      <c r="E24704">
        <v>763</v>
      </c>
      <c r="F24704" t="s">
        <v>29</v>
      </c>
      <c r="G24704" t="s">
        <v>33</v>
      </c>
      <c r="H24704">
        <v>279</v>
      </c>
      <c r="I24704" t="s">
        <v>17</v>
      </c>
    </row>
    <row r="24705" spans="1:9" x14ac:dyDescent="0.25">
      <c r="A24705" t="s">
        <v>24727</v>
      </c>
      <c r="B24705">
        <v>31</v>
      </c>
      <c r="C24705" t="s">
        <v>25</v>
      </c>
      <c r="D24705">
        <v>20544</v>
      </c>
      <c r="E24705">
        <v>443</v>
      </c>
      <c r="F24705" t="s">
        <v>21</v>
      </c>
      <c r="G24705" t="s">
        <v>33</v>
      </c>
      <c r="H24705">
        <v>47</v>
      </c>
      <c r="I24705" t="s">
        <v>13</v>
      </c>
    </row>
    <row r="24706" spans="1:9" x14ac:dyDescent="0.25">
      <c r="A24706" t="s">
        <v>24728</v>
      </c>
      <c r="B24706">
        <v>41</v>
      </c>
      <c r="C24706" t="s">
        <v>25</v>
      </c>
      <c r="D24706">
        <v>68550</v>
      </c>
      <c r="E24706">
        <v>844</v>
      </c>
      <c r="F24706" t="s">
        <v>15</v>
      </c>
      <c r="G24706" t="s">
        <v>12</v>
      </c>
      <c r="H24706">
        <v>261</v>
      </c>
      <c r="I24706" t="s">
        <v>17</v>
      </c>
    </row>
    <row r="24707" spans="1:9" x14ac:dyDescent="0.25">
      <c r="A24707" t="s">
        <v>24729</v>
      </c>
      <c r="B24707">
        <v>21</v>
      </c>
      <c r="C24707" t="s">
        <v>25</v>
      </c>
      <c r="D24707">
        <v>102922</v>
      </c>
      <c r="E24707">
        <v>431</v>
      </c>
      <c r="F24707" t="s">
        <v>31</v>
      </c>
      <c r="G24707" t="s">
        <v>12</v>
      </c>
      <c r="H24707">
        <v>552</v>
      </c>
      <c r="I24707" t="s">
        <v>17</v>
      </c>
    </row>
    <row r="24708" spans="1:9" x14ac:dyDescent="0.25">
      <c r="A24708" t="s">
        <v>24730</v>
      </c>
      <c r="B24708">
        <v>41</v>
      </c>
      <c r="C24708" t="s">
        <v>10</v>
      </c>
      <c r="D24708">
        <v>42680</v>
      </c>
      <c r="E24708">
        <v>314</v>
      </c>
      <c r="F24708" t="s">
        <v>19</v>
      </c>
      <c r="G24708" t="s">
        <v>16</v>
      </c>
      <c r="H24708">
        <v>1153</v>
      </c>
      <c r="I24708" t="s">
        <v>17</v>
      </c>
    </row>
    <row r="24709" spans="1:9" x14ac:dyDescent="0.25">
      <c r="A24709" t="s">
        <v>24731</v>
      </c>
      <c r="B24709">
        <v>64</v>
      </c>
      <c r="C24709" t="s">
        <v>25</v>
      </c>
      <c r="D24709">
        <v>112473</v>
      </c>
      <c r="E24709">
        <v>567</v>
      </c>
      <c r="F24709" t="s">
        <v>31</v>
      </c>
      <c r="G24709" t="s">
        <v>12</v>
      </c>
      <c r="H24709">
        <v>1157</v>
      </c>
      <c r="I24709" t="s">
        <v>41</v>
      </c>
    </row>
    <row r="24710" spans="1:9" x14ac:dyDescent="0.25">
      <c r="A24710" t="s">
        <v>24732</v>
      </c>
      <c r="B24710">
        <v>26</v>
      </c>
      <c r="C24710" t="s">
        <v>10</v>
      </c>
      <c r="D24710">
        <v>49517</v>
      </c>
      <c r="E24710">
        <v>335</v>
      </c>
      <c r="F24710" t="s">
        <v>31</v>
      </c>
      <c r="G24710" t="s">
        <v>12</v>
      </c>
      <c r="H24710">
        <v>1810</v>
      </c>
      <c r="I24710" t="s">
        <v>17</v>
      </c>
    </row>
    <row r="24711" spans="1:9" x14ac:dyDescent="0.25">
      <c r="A24711" t="s">
        <v>24733</v>
      </c>
      <c r="B24711">
        <v>20</v>
      </c>
      <c r="C24711" t="s">
        <v>10</v>
      </c>
      <c r="D24711">
        <v>76159</v>
      </c>
      <c r="E24711">
        <v>429</v>
      </c>
      <c r="F24711" t="s">
        <v>21</v>
      </c>
      <c r="G24711" t="s">
        <v>23</v>
      </c>
      <c r="H24711">
        <v>243</v>
      </c>
      <c r="I24711" t="s">
        <v>41</v>
      </c>
    </row>
    <row r="24712" spans="1:9" x14ac:dyDescent="0.25">
      <c r="A24712" t="s">
        <v>24734</v>
      </c>
      <c r="B24712">
        <v>26</v>
      </c>
      <c r="C24712" t="s">
        <v>25</v>
      </c>
      <c r="D24712">
        <v>22477</v>
      </c>
      <c r="E24712">
        <v>627</v>
      </c>
      <c r="F24712" t="s">
        <v>21</v>
      </c>
      <c r="G24712" t="s">
        <v>16</v>
      </c>
      <c r="H24712">
        <v>207</v>
      </c>
      <c r="I24712" t="s">
        <v>17</v>
      </c>
    </row>
    <row r="24713" spans="1:9" x14ac:dyDescent="0.25">
      <c r="A24713" t="s">
        <v>24735</v>
      </c>
      <c r="B24713">
        <v>35</v>
      </c>
      <c r="C24713" t="s">
        <v>10</v>
      </c>
      <c r="D24713">
        <v>90495</v>
      </c>
      <c r="E24713">
        <v>751</v>
      </c>
      <c r="F24713" t="s">
        <v>29</v>
      </c>
      <c r="G24713" t="s">
        <v>12</v>
      </c>
      <c r="H24713">
        <v>248</v>
      </c>
      <c r="I24713" t="s">
        <v>17</v>
      </c>
    </row>
    <row r="24714" spans="1:9" x14ac:dyDescent="0.25">
      <c r="A24714" t="s">
        <v>24736</v>
      </c>
      <c r="B24714">
        <v>53</v>
      </c>
      <c r="C24714" t="s">
        <v>25</v>
      </c>
      <c r="D24714">
        <v>77477</v>
      </c>
      <c r="E24714">
        <v>771</v>
      </c>
      <c r="F24714" t="s">
        <v>11</v>
      </c>
      <c r="G24714" t="s">
        <v>12</v>
      </c>
      <c r="H24714">
        <v>149</v>
      </c>
      <c r="I24714" t="s">
        <v>17</v>
      </c>
    </row>
    <row r="24715" spans="1:9" x14ac:dyDescent="0.25">
      <c r="A24715" t="s">
        <v>24737</v>
      </c>
      <c r="B24715">
        <v>36</v>
      </c>
      <c r="C24715" t="s">
        <v>25</v>
      </c>
      <c r="D24715">
        <v>46973</v>
      </c>
      <c r="E24715">
        <v>495</v>
      </c>
      <c r="F24715" t="s">
        <v>31</v>
      </c>
      <c r="G24715" t="s">
        <v>23</v>
      </c>
      <c r="H24715">
        <v>1486</v>
      </c>
      <c r="I24715" t="s">
        <v>17</v>
      </c>
    </row>
    <row r="24716" spans="1:9" x14ac:dyDescent="0.25">
      <c r="A24716" t="s">
        <v>24738</v>
      </c>
      <c r="B24716">
        <v>41</v>
      </c>
      <c r="C24716" t="s">
        <v>25</v>
      </c>
      <c r="D24716">
        <v>109121</v>
      </c>
      <c r="E24716">
        <v>539</v>
      </c>
      <c r="F24716" t="s">
        <v>11</v>
      </c>
      <c r="G24716" t="s">
        <v>12</v>
      </c>
      <c r="H24716">
        <v>52</v>
      </c>
      <c r="I24716" t="s">
        <v>17</v>
      </c>
    </row>
    <row r="24717" spans="1:9" x14ac:dyDescent="0.25">
      <c r="A24717" t="s">
        <v>24739</v>
      </c>
      <c r="B24717">
        <v>21</v>
      </c>
      <c r="C24717" t="s">
        <v>10</v>
      </c>
      <c r="D24717">
        <v>26795</v>
      </c>
      <c r="E24717">
        <v>800</v>
      </c>
      <c r="F24717" t="s">
        <v>31</v>
      </c>
      <c r="G24717" t="s">
        <v>33</v>
      </c>
      <c r="H24717">
        <v>814</v>
      </c>
      <c r="I24717" t="s">
        <v>17</v>
      </c>
    </row>
    <row r="24718" spans="1:9" x14ac:dyDescent="0.25">
      <c r="A24718" t="s">
        <v>24740</v>
      </c>
      <c r="B24718">
        <v>50</v>
      </c>
      <c r="C24718" t="s">
        <v>10</v>
      </c>
      <c r="D24718">
        <v>117583</v>
      </c>
      <c r="E24718">
        <v>539</v>
      </c>
      <c r="F24718" t="s">
        <v>15</v>
      </c>
      <c r="G24718" t="s">
        <v>23</v>
      </c>
      <c r="H24718">
        <v>40</v>
      </c>
      <c r="I24718" t="s">
        <v>17</v>
      </c>
    </row>
    <row r="24719" spans="1:9" x14ac:dyDescent="0.25">
      <c r="A24719" t="s">
        <v>24741</v>
      </c>
      <c r="B24719">
        <v>18</v>
      </c>
      <c r="C24719" t="s">
        <v>10</v>
      </c>
      <c r="D24719">
        <v>54805</v>
      </c>
      <c r="E24719">
        <v>383</v>
      </c>
      <c r="F24719" t="s">
        <v>11</v>
      </c>
      <c r="G24719" t="s">
        <v>23</v>
      </c>
      <c r="H24719">
        <v>296</v>
      </c>
      <c r="I24719" t="s">
        <v>41</v>
      </c>
    </row>
    <row r="24720" spans="1:9" x14ac:dyDescent="0.25">
      <c r="A24720" t="s">
        <v>24742</v>
      </c>
      <c r="B24720">
        <v>52</v>
      </c>
      <c r="C24720" t="s">
        <v>10</v>
      </c>
      <c r="D24720">
        <v>109649</v>
      </c>
      <c r="E24720">
        <v>692</v>
      </c>
      <c r="F24720" t="s">
        <v>31</v>
      </c>
      <c r="G24720" t="s">
        <v>23</v>
      </c>
      <c r="H24720">
        <v>1928</v>
      </c>
      <c r="I24720" t="s">
        <v>17</v>
      </c>
    </row>
    <row r="24721" spans="1:9" x14ac:dyDescent="0.25">
      <c r="A24721" t="s">
        <v>24743</v>
      </c>
      <c r="B24721">
        <v>27</v>
      </c>
      <c r="C24721" t="s">
        <v>10</v>
      </c>
      <c r="D24721">
        <v>20741</v>
      </c>
      <c r="E24721">
        <v>329</v>
      </c>
      <c r="F24721" t="s">
        <v>31</v>
      </c>
      <c r="G24721" t="s">
        <v>12</v>
      </c>
      <c r="H24721">
        <v>1663</v>
      </c>
      <c r="I24721" t="s">
        <v>13</v>
      </c>
    </row>
    <row r="24722" spans="1:9" x14ac:dyDescent="0.25">
      <c r="A24722" t="s">
        <v>24744</v>
      </c>
      <c r="B24722">
        <v>35</v>
      </c>
      <c r="C24722" t="s">
        <v>25</v>
      </c>
      <c r="D24722">
        <v>116148</v>
      </c>
      <c r="E24722">
        <v>381</v>
      </c>
      <c r="F24722" t="s">
        <v>31</v>
      </c>
      <c r="G24722" t="s">
        <v>12</v>
      </c>
      <c r="H24722">
        <v>1291</v>
      </c>
      <c r="I24722" t="s">
        <v>17</v>
      </c>
    </row>
    <row r="24723" spans="1:9" x14ac:dyDescent="0.25">
      <c r="A24723" t="s">
        <v>24745</v>
      </c>
      <c r="B24723">
        <v>31</v>
      </c>
      <c r="C24723" t="s">
        <v>25</v>
      </c>
      <c r="D24723">
        <v>47181</v>
      </c>
      <c r="E24723">
        <v>427</v>
      </c>
      <c r="F24723" t="s">
        <v>21</v>
      </c>
      <c r="G24723" t="s">
        <v>12</v>
      </c>
      <c r="H24723">
        <v>223</v>
      </c>
      <c r="I24723" t="s">
        <v>17</v>
      </c>
    </row>
    <row r="24724" spans="1:9" x14ac:dyDescent="0.25">
      <c r="A24724" t="s">
        <v>24746</v>
      </c>
      <c r="B24724">
        <v>27</v>
      </c>
      <c r="C24724" t="s">
        <v>10</v>
      </c>
      <c r="D24724">
        <v>72006</v>
      </c>
      <c r="E24724">
        <v>615</v>
      </c>
      <c r="F24724" t="s">
        <v>15</v>
      </c>
      <c r="G24724" t="s">
        <v>33</v>
      </c>
      <c r="H24724">
        <v>87</v>
      </c>
      <c r="I24724" t="s">
        <v>17</v>
      </c>
    </row>
    <row r="24725" spans="1:9" x14ac:dyDescent="0.25">
      <c r="A24725" t="s">
        <v>24747</v>
      </c>
      <c r="B24725">
        <v>27</v>
      </c>
      <c r="C24725" t="s">
        <v>25</v>
      </c>
      <c r="D24725">
        <v>27226</v>
      </c>
      <c r="E24725">
        <v>664</v>
      </c>
      <c r="F24725" t="s">
        <v>31</v>
      </c>
      <c r="G24725" t="s">
        <v>33</v>
      </c>
      <c r="H24725">
        <v>375</v>
      </c>
      <c r="I24725" t="s">
        <v>17</v>
      </c>
    </row>
    <row r="24726" spans="1:9" x14ac:dyDescent="0.25">
      <c r="A24726" t="s">
        <v>24748</v>
      </c>
      <c r="B24726">
        <v>35</v>
      </c>
      <c r="C24726" t="s">
        <v>10</v>
      </c>
      <c r="D24726">
        <v>25068</v>
      </c>
      <c r="E24726">
        <v>761</v>
      </c>
      <c r="F24726" t="s">
        <v>29</v>
      </c>
      <c r="G24726" t="s">
        <v>16</v>
      </c>
      <c r="H24726">
        <v>34</v>
      </c>
      <c r="I24726" t="s">
        <v>17</v>
      </c>
    </row>
    <row r="24727" spans="1:9" x14ac:dyDescent="0.25">
      <c r="A24727" t="s">
        <v>24749</v>
      </c>
      <c r="B24727">
        <v>41</v>
      </c>
      <c r="C24727" t="s">
        <v>10</v>
      </c>
      <c r="D24727">
        <v>49554</v>
      </c>
      <c r="E24727">
        <v>513</v>
      </c>
      <c r="F24727" t="s">
        <v>15</v>
      </c>
      <c r="G24727" t="s">
        <v>23</v>
      </c>
      <c r="H24727">
        <v>160</v>
      </c>
      <c r="I24727" t="s">
        <v>41</v>
      </c>
    </row>
    <row r="24728" spans="1:9" x14ac:dyDescent="0.25">
      <c r="A24728" t="s">
        <v>24750</v>
      </c>
      <c r="B24728">
        <v>18</v>
      </c>
      <c r="C24728" t="s">
        <v>25</v>
      </c>
      <c r="D24728">
        <v>36844</v>
      </c>
      <c r="E24728">
        <v>362</v>
      </c>
      <c r="F24728" t="s">
        <v>29</v>
      </c>
      <c r="G24728" t="s">
        <v>16</v>
      </c>
      <c r="H24728">
        <v>106</v>
      </c>
      <c r="I24728" t="s">
        <v>13</v>
      </c>
    </row>
    <row r="24729" spans="1:9" x14ac:dyDescent="0.25">
      <c r="A24729" t="s">
        <v>24751</v>
      </c>
      <c r="B24729">
        <v>47</v>
      </c>
      <c r="C24729" t="s">
        <v>25</v>
      </c>
      <c r="D24729">
        <v>85645</v>
      </c>
      <c r="E24729">
        <v>809</v>
      </c>
      <c r="F24729" t="s">
        <v>11</v>
      </c>
      <c r="G24729" t="s">
        <v>33</v>
      </c>
      <c r="H24729">
        <v>267</v>
      </c>
      <c r="I24729" t="s">
        <v>13</v>
      </c>
    </row>
    <row r="24730" spans="1:9" x14ac:dyDescent="0.25">
      <c r="A24730" t="s">
        <v>24752</v>
      </c>
      <c r="B24730">
        <v>32</v>
      </c>
      <c r="C24730" t="s">
        <v>10</v>
      </c>
      <c r="D24730">
        <v>75186</v>
      </c>
      <c r="E24730">
        <v>796</v>
      </c>
      <c r="F24730" t="s">
        <v>19</v>
      </c>
      <c r="G24730" t="s">
        <v>12</v>
      </c>
      <c r="H24730">
        <v>2839</v>
      </c>
      <c r="I24730" t="s">
        <v>17</v>
      </c>
    </row>
    <row r="24731" spans="1:9" x14ac:dyDescent="0.25">
      <c r="A24731" t="s">
        <v>24753</v>
      </c>
      <c r="B24731">
        <v>25</v>
      </c>
      <c r="C24731" t="s">
        <v>25</v>
      </c>
      <c r="D24731">
        <v>111014</v>
      </c>
      <c r="E24731">
        <v>555</v>
      </c>
      <c r="F24731" t="s">
        <v>31</v>
      </c>
      <c r="G24731" t="s">
        <v>23</v>
      </c>
      <c r="H24731">
        <v>352</v>
      </c>
      <c r="I24731" t="s">
        <v>41</v>
      </c>
    </row>
    <row r="24732" spans="1:9" x14ac:dyDescent="0.25">
      <c r="A24732" t="s">
        <v>24754</v>
      </c>
      <c r="B24732">
        <v>52</v>
      </c>
      <c r="C24732" t="s">
        <v>25</v>
      </c>
      <c r="D24732">
        <v>115818</v>
      </c>
      <c r="E24732">
        <v>681</v>
      </c>
      <c r="F24732" t="s">
        <v>19</v>
      </c>
      <c r="G24732" t="s">
        <v>23</v>
      </c>
      <c r="H24732">
        <v>2472</v>
      </c>
      <c r="I24732" t="s">
        <v>41</v>
      </c>
    </row>
    <row r="24733" spans="1:9" x14ac:dyDescent="0.25">
      <c r="A24733" t="s">
        <v>24755</v>
      </c>
      <c r="B24733">
        <v>35</v>
      </c>
      <c r="C24733" t="s">
        <v>10</v>
      </c>
      <c r="D24733">
        <v>97641</v>
      </c>
      <c r="E24733">
        <v>775</v>
      </c>
      <c r="F24733" t="s">
        <v>11</v>
      </c>
      <c r="G24733" t="s">
        <v>12</v>
      </c>
      <c r="H24733">
        <v>298</v>
      </c>
      <c r="I24733" t="s">
        <v>17</v>
      </c>
    </row>
    <row r="24734" spans="1:9" x14ac:dyDescent="0.25">
      <c r="A24734" t="s">
        <v>24756</v>
      </c>
      <c r="B24734">
        <v>58</v>
      </c>
      <c r="C24734" t="s">
        <v>25</v>
      </c>
      <c r="D24734">
        <v>97645</v>
      </c>
      <c r="E24734">
        <v>466</v>
      </c>
      <c r="F24734" t="s">
        <v>21</v>
      </c>
      <c r="G24734" t="s">
        <v>16</v>
      </c>
      <c r="H24734">
        <v>196</v>
      </c>
      <c r="I24734" t="s">
        <v>13</v>
      </c>
    </row>
    <row r="24735" spans="1:9" x14ac:dyDescent="0.25">
      <c r="A24735" t="s">
        <v>24757</v>
      </c>
      <c r="B24735">
        <v>33</v>
      </c>
      <c r="C24735" t="s">
        <v>25</v>
      </c>
      <c r="D24735">
        <v>106964</v>
      </c>
      <c r="E24735">
        <v>437</v>
      </c>
      <c r="F24735" t="s">
        <v>15</v>
      </c>
      <c r="G24735" t="s">
        <v>16</v>
      </c>
      <c r="H24735">
        <v>146</v>
      </c>
      <c r="I24735" t="s">
        <v>41</v>
      </c>
    </row>
    <row r="24736" spans="1:9" x14ac:dyDescent="0.25">
      <c r="A24736" t="s">
        <v>24758</v>
      </c>
      <c r="B24736">
        <v>38</v>
      </c>
      <c r="C24736" t="s">
        <v>25</v>
      </c>
      <c r="D24736">
        <v>84276</v>
      </c>
      <c r="E24736">
        <v>548</v>
      </c>
      <c r="F24736" t="s">
        <v>29</v>
      </c>
      <c r="G24736" t="s">
        <v>23</v>
      </c>
      <c r="H24736">
        <v>89</v>
      </c>
      <c r="I24736" t="s">
        <v>17</v>
      </c>
    </row>
    <row r="24737" spans="1:9" x14ac:dyDescent="0.25">
      <c r="A24737" t="s">
        <v>24759</v>
      </c>
      <c r="B24737">
        <v>32</v>
      </c>
      <c r="C24737" t="s">
        <v>10</v>
      </c>
      <c r="D24737">
        <v>30550</v>
      </c>
      <c r="E24737">
        <v>758</v>
      </c>
      <c r="F24737" t="s">
        <v>21</v>
      </c>
      <c r="G24737" t="s">
        <v>23</v>
      </c>
      <c r="H24737">
        <v>228</v>
      </c>
      <c r="I24737" t="s">
        <v>17</v>
      </c>
    </row>
    <row r="24738" spans="1:9" x14ac:dyDescent="0.25">
      <c r="A24738" t="s">
        <v>24760</v>
      </c>
      <c r="B24738">
        <v>22</v>
      </c>
      <c r="C24738" t="s">
        <v>25</v>
      </c>
      <c r="D24738">
        <v>42638</v>
      </c>
      <c r="E24738">
        <v>381</v>
      </c>
      <c r="F24738" t="s">
        <v>31</v>
      </c>
      <c r="G24738" t="s">
        <v>12</v>
      </c>
      <c r="H24738">
        <v>937</v>
      </c>
      <c r="I24738" t="s">
        <v>17</v>
      </c>
    </row>
    <row r="24739" spans="1:9" x14ac:dyDescent="0.25">
      <c r="A24739" t="s">
        <v>24761</v>
      </c>
      <c r="B24739">
        <v>62</v>
      </c>
      <c r="C24739" t="s">
        <v>10</v>
      </c>
      <c r="D24739">
        <v>110408</v>
      </c>
      <c r="E24739">
        <v>617</v>
      </c>
      <c r="F24739" t="s">
        <v>19</v>
      </c>
      <c r="G24739" t="s">
        <v>16</v>
      </c>
      <c r="H24739">
        <v>2950</v>
      </c>
      <c r="I24739" t="s">
        <v>17</v>
      </c>
    </row>
    <row r="24740" spans="1:9" x14ac:dyDescent="0.25">
      <c r="A24740" t="s">
        <v>24762</v>
      </c>
      <c r="B24740">
        <v>24</v>
      </c>
      <c r="C24740" t="s">
        <v>25</v>
      </c>
      <c r="D24740">
        <v>91462</v>
      </c>
      <c r="E24740">
        <v>520</v>
      </c>
      <c r="F24740" t="s">
        <v>29</v>
      </c>
      <c r="G24740" t="s">
        <v>12</v>
      </c>
      <c r="H24740">
        <v>60</v>
      </c>
      <c r="I24740" t="s">
        <v>17</v>
      </c>
    </row>
    <row r="24741" spans="1:9" x14ac:dyDescent="0.25">
      <c r="A24741" t="s">
        <v>24763</v>
      </c>
      <c r="B24741">
        <v>24</v>
      </c>
      <c r="C24741" t="s">
        <v>10</v>
      </c>
      <c r="D24741">
        <v>68586</v>
      </c>
      <c r="E24741">
        <v>309</v>
      </c>
      <c r="F24741" t="s">
        <v>29</v>
      </c>
      <c r="G24741" t="s">
        <v>33</v>
      </c>
      <c r="H24741">
        <v>112</v>
      </c>
      <c r="I24741" t="s">
        <v>41</v>
      </c>
    </row>
    <row r="24742" spans="1:9" x14ac:dyDescent="0.25">
      <c r="A24742" t="s">
        <v>24764</v>
      </c>
      <c r="B24742">
        <v>44</v>
      </c>
      <c r="C24742" t="s">
        <v>10</v>
      </c>
      <c r="D24742">
        <v>67656</v>
      </c>
      <c r="E24742">
        <v>369</v>
      </c>
      <c r="F24742" t="s">
        <v>11</v>
      </c>
      <c r="G24742" t="s">
        <v>33</v>
      </c>
      <c r="H24742">
        <v>82</v>
      </c>
      <c r="I24742" t="s">
        <v>17</v>
      </c>
    </row>
    <row r="24743" spans="1:9" x14ac:dyDescent="0.25">
      <c r="A24743" t="s">
        <v>24765</v>
      </c>
      <c r="B24743">
        <v>42</v>
      </c>
      <c r="C24743" t="s">
        <v>25</v>
      </c>
      <c r="D24743">
        <v>40924</v>
      </c>
      <c r="E24743">
        <v>759</v>
      </c>
      <c r="F24743" t="s">
        <v>11</v>
      </c>
      <c r="G24743" t="s">
        <v>12</v>
      </c>
      <c r="H24743">
        <v>134</v>
      </c>
      <c r="I24743" t="s">
        <v>17</v>
      </c>
    </row>
    <row r="24744" spans="1:9" x14ac:dyDescent="0.25">
      <c r="A24744" t="s">
        <v>24766</v>
      </c>
      <c r="B24744">
        <v>39</v>
      </c>
      <c r="C24744" t="s">
        <v>10</v>
      </c>
      <c r="D24744">
        <v>67040</v>
      </c>
      <c r="E24744">
        <v>319</v>
      </c>
      <c r="F24744" t="s">
        <v>21</v>
      </c>
      <c r="G24744" t="s">
        <v>33</v>
      </c>
      <c r="H24744">
        <v>238</v>
      </c>
      <c r="I24744" t="s">
        <v>17</v>
      </c>
    </row>
    <row r="24745" spans="1:9" x14ac:dyDescent="0.25">
      <c r="A24745" t="s">
        <v>24767</v>
      </c>
      <c r="B24745">
        <v>30</v>
      </c>
      <c r="C24745" t="s">
        <v>25</v>
      </c>
      <c r="D24745">
        <v>21613</v>
      </c>
      <c r="E24745">
        <v>629</v>
      </c>
      <c r="F24745" t="s">
        <v>29</v>
      </c>
      <c r="G24745" t="s">
        <v>23</v>
      </c>
      <c r="H24745">
        <v>90</v>
      </c>
      <c r="I24745" t="s">
        <v>17</v>
      </c>
    </row>
    <row r="24746" spans="1:9" x14ac:dyDescent="0.25">
      <c r="A24746" t="s">
        <v>24768</v>
      </c>
      <c r="B24746">
        <v>34</v>
      </c>
      <c r="C24746" t="s">
        <v>25</v>
      </c>
      <c r="D24746">
        <v>85498</v>
      </c>
      <c r="E24746">
        <v>345</v>
      </c>
      <c r="F24746" t="s">
        <v>29</v>
      </c>
      <c r="G24746" t="s">
        <v>23</v>
      </c>
      <c r="H24746">
        <v>57</v>
      </c>
      <c r="I24746" t="s">
        <v>17</v>
      </c>
    </row>
    <row r="24747" spans="1:9" x14ac:dyDescent="0.25">
      <c r="A24747" t="s">
        <v>24769</v>
      </c>
      <c r="B24747">
        <v>58</v>
      </c>
      <c r="C24747" t="s">
        <v>10</v>
      </c>
      <c r="D24747">
        <v>119761</v>
      </c>
      <c r="E24747">
        <v>729</v>
      </c>
      <c r="F24747" t="s">
        <v>19</v>
      </c>
      <c r="G24747" t="s">
        <v>23</v>
      </c>
      <c r="H24747">
        <v>1403</v>
      </c>
      <c r="I24747" t="s">
        <v>41</v>
      </c>
    </row>
    <row r="24748" spans="1:9" x14ac:dyDescent="0.25">
      <c r="A24748" t="s">
        <v>24770</v>
      </c>
      <c r="B24748">
        <v>61</v>
      </c>
      <c r="C24748" t="s">
        <v>10</v>
      </c>
      <c r="D24748">
        <v>34905</v>
      </c>
      <c r="E24748">
        <v>699</v>
      </c>
      <c r="F24748" t="s">
        <v>29</v>
      </c>
      <c r="G24748" t="s">
        <v>12</v>
      </c>
      <c r="H24748">
        <v>130</v>
      </c>
      <c r="I24748" t="s">
        <v>17</v>
      </c>
    </row>
    <row r="24749" spans="1:9" x14ac:dyDescent="0.25">
      <c r="A24749" t="s">
        <v>24771</v>
      </c>
      <c r="B24749">
        <v>30</v>
      </c>
      <c r="C24749" t="s">
        <v>25</v>
      </c>
      <c r="D24749">
        <v>79231</v>
      </c>
      <c r="E24749">
        <v>848</v>
      </c>
      <c r="F24749" t="s">
        <v>31</v>
      </c>
      <c r="G24749" t="s">
        <v>23</v>
      </c>
      <c r="H24749">
        <v>1645</v>
      </c>
      <c r="I24749" t="s">
        <v>17</v>
      </c>
    </row>
    <row r="24750" spans="1:9" x14ac:dyDescent="0.25">
      <c r="A24750" t="s">
        <v>24772</v>
      </c>
      <c r="B24750">
        <v>43</v>
      </c>
      <c r="C24750" t="s">
        <v>25</v>
      </c>
      <c r="D24750">
        <v>38290</v>
      </c>
      <c r="E24750">
        <v>380</v>
      </c>
      <c r="F24750" t="s">
        <v>31</v>
      </c>
      <c r="G24750" t="s">
        <v>12</v>
      </c>
      <c r="H24750">
        <v>1305</v>
      </c>
      <c r="I24750" t="s">
        <v>13</v>
      </c>
    </row>
    <row r="24751" spans="1:9" x14ac:dyDescent="0.25">
      <c r="A24751" t="s">
        <v>24773</v>
      </c>
      <c r="B24751">
        <v>26</v>
      </c>
      <c r="C24751" t="s">
        <v>10</v>
      </c>
      <c r="D24751">
        <v>48541</v>
      </c>
      <c r="E24751">
        <v>633</v>
      </c>
      <c r="F24751" t="s">
        <v>11</v>
      </c>
      <c r="G24751" t="s">
        <v>23</v>
      </c>
      <c r="H24751">
        <v>153</v>
      </c>
      <c r="I24751" t="s">
        <v>17</v>
      </c>
    </row>
    <row r="24752" spans="1:9" x14ac:dyDescent="0.25">
      <c r="A24752" t="s">
        <v>24774</v>
      </c>
      <c r="B24752">
        <v>22</v>
      </c>
      <c r="C24752" t="s">
        <v>10</v>
      </c>
      <c r="D24752">
        <v>59630</v>
      </c>
      <c r="E24752">
        <v>723</v>
      </c>
      <c r="F24752" t="s">
        <v>31</v>
      </c>
      <c r="G24752" t="s">
        <v>16</v>
      </c>
      <c r="H24752">
        <v>1862</v>
      </c>
      <c r="I24752" t="s">
        <v>17</v>
      </c>
    </row>
    <row r="24753" spans="1:9" x14ac:dyDescent="0.25">
      <c r="A24753" t="s">
        <v>24775</v>
      </c>
      <c r="B24753">
        <v>56</v>
      </c>
      <c r="C24753" t="s">
        <v>25</v>
      </c>
      <c r="D24753">
        <v>59715</v>
      </c>
      <c r="E24753">
        <v>550</v>
      </c>
      <c r="F24753" t="s">
        <v>29</v>
      </c>
      <c r="G24753" t="s">
        <v>16</v>
      </c>
      <c r="H24753">
        <v>171</v>
      </c>
      <c r="I24753" t="s">
        <v>41</v>
      </c>
    </row>
    <row r="24754" spans="1:9" x14ac:dyDescent="0.25">
      <c r="A24754" t="s">
        <v>24776</v>
      </c>
      <c r="B24754">
        <v>21</v>
      </c>
      <c r="C24754" t="s">
        <v>25</v>
      </c>
      <c r="D24754">
        <v>114805</v>
      </c>
      <c r="E24754">
        <v>603</v>
      </c>
      <c r="F24754" t="s">
        <v>31</v>
      </c>
      <c r="G24754" t="s">
        <v>33</v>
      </c>
      <c r="H24754">
        <v>680</v>
      </c>
      <c r="I24754" t="s">
        <v>17</v>
      </c>
    </row>
    <row r="24755" spans="1:9" x14ac:dyDescent="0.25">
      <c r="A24755" t="s">
        <v>24777</v>
      </c>
      <c r="B24755">
        <v>45</v>
      </c>
      <c r="C24755" t="s">
        <v>25</v>
      </c>
      <c r="D24755">
        <v>42217</v>
      </c>
      <c r="E24755">
        <v>795</v>
      </c>
      <c r="F24755" t="s">
        <v>19</v>
      </c>
      <c r="G24755" t="s">
        <v>16</v>
      </c>
      <c r="H24755">
        <v>1710</v>
      </c>
      <c r="I24755" t="s">
        <v>17</v>
      </c>
    </row>
    <row r="24756" spans="1:9" x14ac:dyDescent="0.25">
      <c r="A24756" t="s">
        <v>24778</v>
      </c>
      <c r="B24756">
        <v>43</v>
      </c>
      <c r="C24756" t="s">
        <v>25</v>
      </c>
      <c r="D24756">
        <v>50699</v>
      </c>
      <c r="E24756">
        <v>846</v>
      </c>
      <c r="F24756" t="s">
        <v>15</v>
      </c>
      <c r="G24756" t="s">
        <v>33</v>
      </c>
      <c r="H24756">
        <v>267</v>
      </c>
      <c r="I24756" t="s">
        <v>17</v>
      </c>
    </row>
    <row r="24757" spans="1:9" x14ac:dyDescent="0.25">
      <c r="A24757" t="s">
        <v>24779</v>
      </c>
      <c r="B24757">
        <v>21</v>
      </c>
      <c r="C24757" t="s">
        <v>10</v>
      </c>
      <c r="D24757">
        <v>93312</v>
      </c>
      <c r="E24757">
        <v>839</v>
      </c>
      <c r="F24757" t="s">
        <v>31</v>
      </c>
      <c r="G24757" t="s">
        <v>23</v>
      </c>
      <c r="H24757">
        <v>515</v>
      </c>
      <c r="I24757" t="s">
        <v>17</v>
      </c>
    </row>
    <row r="24758" spans="1:9" x14ac:dyDescent="0.25">
      <c r="A24758" t="s">
        <v>24780</v>
      </c>
      <c r="B24758">
        <v>33</v>
      </c>
      <c r="C24758" t="s">
        <v>10</v>
      </c>
      <c r="D24758">
        <v>70425</v>
      </c>
      <c r="E24758">
        <v>676</v>
      </c>
      <c r="F24758" t="s">
        <v>15</v>
      </c>
      <c r="G24758" t="s">
        <v>16</v>
      </c>
      <c r="H24758">
        <v>107</v>
      </c>
      <c r="I24758" t="s">
        <v>17</v>
      </c>
    </row>
    <row r="24759" spans="1:9" x14ac:dyDescent="0.25">
      <c r="A24759" t="s">
        <v>24781</v>
      </c>
      <c r="B24759">
        <v>54</v>
      </c>
      <c r="C24759" t="s">
        <v>10</v>
      </c>
      <c r="D24759">
        <v>81348</v>
      </c>
      <c r="E24759">
        <v>573</v>
      </c>
      <c r="F24759" t="s">
        <v>21</v>
      </c>
      <c r="G24759" t="s">
        <v>16</v>
      </c>
      <c r="H24759">
        <v>271</v>
      </c>
      <c r="I24759" t="s">
        <v>17</v>
      </c>
    </row>
    <row r="24760" spans="1:9" x14ac:dyDescent="0.25">
      <c r="A24760" t="s">
        <v>24782</v>
      </c>
      <c r="B24760">
        <v>53</v>
      </c>
      <c r="C24760" t="s">
        <v>25</v>
      </c>
      <c r="D24760">
        <v>53800</v>
      </c>
      <c r="E24760">
        <v>479</v>
      </c>
      <c r="F24760" t="s">
        <v>31</v>
      </c>
      <c r="G24760" t="s">
        <v>12</v>
      </c>
      <c r="H24760">
        <v>733</v>
      </c>
      <c r="I24760" t="s">
        <v>17</v>
      </c>
    </row>
    <row r="24761" spans="1:9" x14ac:dyDescent="0.25">
      <c r="A24761" t="s">
        <v>24783</v>
      </c>
      <c r="B24761">
        <v>55</v>
      </c>
      <c r="C24761" t="s">
        <v>10</v>
      </c>
      <c r="D24761">
        <v>38921</v>
      </c>
      <c r="E24761">
        <v>744</v>
      </c>
      <c r="F24761" t="s">
        <v>21</v>
      </c>
      <c r="G24761" t="s">
        <v>12</v>
      </c>
      <c r="H24761">
        <v>268</v>
      </c>
      <c r="I24761" t="s">
        <v>17</v>
      </c>
    </row>
    <row r="24762" spans="1:9" x14ac:dyDescent="0.25">
      <c r="A24762" t="s">
        <v>24784</v>
      </c>
      <c r="B24762">
        <v>52</v>
      </c>
      <c r="C24762" t="s">
        <v>25</v>
      </c>
      <c r="D24762">
        <v>43255</v>
      </c>
      <c r="E24762">
        <v>622</v>
      </c>
      <c r="F24762" t="s">
        <v>19</v>
      </c>
      <c r="G24762" t="s">
        <v>12</v>
      </c>
      <c r="H24762">
        <v>1730</v>
      </c>
      <c r="I24762" t="s">
        <v>17</v>
      </c>
    </row>
    <row r="24763" spans="1:9" x14ac:dyDescent="0.25">
      <c r="A24763" t="s">
        <v>24785</v>
      </c>
      <c r="B24763">
        <v>42</v>
      </c>
      <c r="C24763" t="s">
        <v>10</v>
      </c>
      <c r="D24763">
        <v>48404</v>
      </c>
      <c r="E24763">
        <v>591</v>
      </c>
      <c r="F24763" t="s">
        <v>19</v>
      </c>
      <c r="G24763" t="s">
        <v>16</v>
      </c>
      <c r="H24763">
        <v>1132</v>
      </c>
      <c r="I24763" t="s">
        <v>17</v>
      </c>
    </row>
    <row r="24764" spans="1:9" x14ac:dyDescent="0.25">
      <c r="A24764" t="s">
        <v>24786</v>
      </c>
      <c r="B24764">
        <v>25</v>
      </c>
      <c r="C24764" t="s">
        <v>25</v>
      </c>
      <c r="D24764">
        <v>43881</v>
      </c>
      <c r="E24764">
        <v>459</v>
      </c>
      <c r="F24764" t="s">
        <v>15</v>
      </c>
      <c r="G24764" t="s">
        <v>33</v>
      </c>
      <c r="H24764">
        <v>100</v>
      </c>
      <c r="I24764" t="s">
        <v>41</v>
      </c>
    </row>
    <row r="24765" spans="1:9" x14ac:dyDescent="0.25">
      <c r="A24765" t="s">
        <v>24787</v>
      </c>
      <c r="B24765">
        <v>34</v>
      </c>
      <c r="C24765" t="s">
        <v>10</v>
      </c>
      <c r="D24765">
        <v>88569</v>
      </c>
      <c r="E24765">
        <v>309</v>
      </c>
      <c r="F24765" t="s">
        <v>29</v>
      </c>
      <c r="G24765" t="s">
        <v>12</v>
      </c>
      <c r="H24765">
        <v>56</v>
      </c>
      <c r="I24765" t="s">
        <v>17</v>
      </c>
    </row>
    <row r="24766" spans="1:9" x14ac:dyDescent="0.25">
      <c r="A24766" t="s">
        <v>24788</v>
      </c>
      <c r="B24766">
        <v>35</v>
      </c>
      <c r="C24766" t="s">
        <v>25</v>
      </c>
      <c r="D24766">
        <v>79011</v>
      </c>
      <c r="E24766">
        <v>456</v>
      </c>
      <c r="F24766" t="s">
        <v>21</v>
      </c>
      <c r="G24766" t="s">
        <v>12</v>
      </c>
      <c r="H24766">
        <v>57</v>
      </c>
      <c r="I24766" t="s">
        <v>41</v>
      </c>
    </row>
    <row r="24767" spans="1:9" x14ac:dyDescent="0.25">
      <c r="A24767" t="s">
        <v>24789</v>
      </c>
      <c r="B24767">
        <v>29</v>
      </c>
      <c r="C24767" t="s">
        <v>10</v>
      </c>
      <c r="D24767">
        <v>61923</v>
      </c>
      <c r="E24767">
        <v>802</v>
      </c>
      <c r="F24767" t="s">
        <v>19</v>
      </c>
      <c r="G24767" t="s">
        <v>12</v>
      </c>
      <c r="H24767">
        <v>1678</v>
      </c>
      <c r="I24767" t="s">
        <v>17</v>
      </c>
    </row>
    <row r="24768" spans="1:9" x14ac:dyDescent="0.25">
      <c r="A24768" t="s">
        <v>24790</v>
      </c>
      <c r="B24768">
        <v>50</v>
      </c>
      <c r="C24768" t="s">
        <v>25</v>
      </c>
      <c r="D24768">
        <v>68218</v>
      </c>
      <c r="E24768">
        <v>564</v>
      </c>
      <c r="F24768" t="s">
        <v>29</v>
      </c>
      <c r="G24768" t="s">
        <v>23</v>
      </c>
      <c r="H24768">
        <v>219</v>
      </c>
      <c r="I24768" t="s">
        <v>13</v>
      </c>
    </row>
    <row r="24769" spans="1:9" x14ac:dyDescent="0.25">
      <c r="A24769" t="s">
        <v>24791</v>
      </c>
      <c r="B24769">
        <v>40</v>
      </c>
      <c r="C24769" t="s">
        <v>10</v>
      </c>
      <c r="D24769">
        <v>83566</v>
      </c>
      <c r="E24769">
        <v>624</v>
      </c>
      <c r="F24769" t="s">
        <v>21</v>
      </c>
      <c r="G24769" t="s">
        <v>16</v>
      </c>
      <c r="H24769">
        <v>234</v>
      </c>
      <c r="I24769" t="s">
        <v>17</v>
      </c>
    </row>
    <row r="24770" spans="1:9" x14ac:dyDescent="0.25">
      <c r="A24770" t="s">
        <v>24792</v>
      </c>
      <c r="B24770">
        <v>29</v>
      </c>
      <c r="C24770" t="s">
        <v>10</v>
      </c>
      <c r="D24770">
        <v>96235</v>
      </c>
      <c r="E24770">
        <v>430</v>
      </c>
      <c r="F24770" t="s">
        <v>11</v>
      </c>
      <c r="G24770" t="s">
        <v>12</v>
      </c>
      <c r="H24770">
        <v>144</v>
      </c>
      <c r="I24770" t="s">
        <v>17</v>
      </c>
    </row>
    <row r="24771" spans="1:9" x14ac:dyDescent="0.25">
      <c r="A24771" t="s">
        <v>24793</v>
      </c>
      <c r="B24771">
        <v>28</v>
      </c>
      <c r="C24771" t="s">
        <v>25</v>
      </c>
      <c r="D24771">
        <v>44862</v>
      </c>
      <c r="E24771">
        <v>411</v>
      </c>
      <c r="F24771" t="s">
        <v>11</v>
      </c>
      <c r="G24771" t="s">
        <v>33</v>
      </c>
      <c r="H24771">
        <v>132</v>
      </c>
      <c r="I24771" t="s">
        <v>41</v>
      </c>
    </row>
    <row r="24772" spans="1:9" x14ac:dyDescent="0.25">
      <c r="A24772" t="s">
        <v>24794</v>
      </c>
      <c r="B24772">
        <v>30</v>
      </c>
      <c r="C24772" t="s">
        <v>25</v>
      </c>
      <c r="D24772">
        <v>119440</v>
      </c>
      <c r="E24772">
        <v>783</v>
      </c>
      <c r="F24772" t="s">
        <v>15</v>
      </c>
      <c r="G24772" t="s">
        <v>33</v>
      </c>
      <c r="H24772">
        <v>82</v>
      </c>
      <c r="I24772" t="s">
        <v>17</v>
      </c>
    </row>
    <row r="24773" spans="1:9" x14ac:dyDescent="0.25">
      <c r="A24773" t="s">
        <v>24795</v>
      </c>
      <c r="B24773">
        <v>52</v>
      </c>
      <c r="C24773" t="s">
        <v>10</v>
      </c>
      <c r="D24773">
        <v>117725</v>
      </c>
      <c r="E24773">
        <v>646</v>
      </c>
      <c r="F24773" t="s">
        <v>29</v>
      </c>
      <c r="G24773" t="s">
        <v>33</v>
      </c>
      <c r="H24773">
        <v>250</v>
      </c>
      <c r="I24773" t="s">
        <v>17</v>
      </c>
    </row>
    <row r="24774" spans="1:9" x14ac:dyDescent="0.25">
      <c r="A24774" t="s">
        <v>24796</v>
      </c>
      <c r="B24774">
        <v>44</v>
      </c>
      <c r="C24774" t="s">
        <v>25</v>
      </c>
      <c r="D24774">
        <v>42754</v>
      </c>
      <c r="E24774">
        <v>630</v>
      </c>
      <c r="F24774" t="s">
        <v>19</v>
      </c>
      <c r="G24774" t="s">
        <v>33</v>
      </c>
      <c r="H24774">
        <v>1880</v>
      </c>
      <c r="I24774" t="s">
        <v>17</v>
      </c>
    </row>
    <row r="24775" spans="1:9" x14ac:dyDescent="0.25">
      <c r="A24775" t="s">
        <v>24797</v>
      </c>
      <c r="B24775">
        <v>42</v>
      </c>
      <c r="C24775" t="s">
        <v>25</v>
      </c>
      <c r="D24775">
        <v>28969</v>
      </c>
      <c r="E24775">
        <v>627</v>
      </c>
      <c r="F24775" t="s">
        <v>29</v>
      </c>
      <c r="G24775" t="s">
        <v>12</v>
      </c>
      <c r="H24775">
        <v>202</v>
      </c>
      <c r="I24775" t="s">
        <v>17</v>
      </c>
    </row>
    <row r="24776" spans="1:9" x14ac:dyDescent="0.25">
      <c r="A24776" t="s">
        <v>24798</v>
      </c>
      <c r="B24776">
        <v>57</v>
      </c>
      <c r="C24776" t="s">
        <v>10</v>
      </c>
      <c r="D24776">
        <v>64468</v>
      </c>
      <c r="E24776">
        <v>608</v>
      </c>
      <c r="F24776" t="s">
        <v>29</v>
      </c>
      <c r="G24776" t="s">
        <v>16</v>
      </c>
      <c r="H24776">
        <v>35</v>
      </c>
      <c r="I24776" t="s">
        <v>17</v>
      </c>
    </row>
    <row r="24777" spans="1:9" x14ac:dyDescent="0.25">
      <c r="A24777" t="s">
        <v>24799</v>
      </c>
      <c r="B24777">
        <v>20</v>
      </c>
      <c r="C24777" t="s">
        <v>25</v>
      </c>
      <c r="D24777">
        <v>43315</v>
      </c>
      <c r="E24777">
        <v>312</v>
      </c>
      <c r="F24777" t="s">
        <v>15</v>
      </c>
      <c r="G24777" t="s">
        <v>33</v>
      </c>
      <c r="H24777">
        <v>263</v>
      </c>
      <c r="I24777" t="s">
        <v>17</v>
      </c>
    </row>
    <row r="24778" spans="1:9" x14ac:dyDescent="0.25">
      <c r="A24778" t="s">
        <v>24800</v>
      </c>
      <c r="B24778">
        <v>42</v>
      </c>
      <c r="C24778" t="s">
        <v>25</v>
      </c>
      <c r="D24778">
        <v>86416</v>
      </c>
      <c r="E24778">
        <v>307</v>
      </c>
      <c r="F24778" t="s">
        <v>21</v>
      </c>
      <c r="G24778" t="s">
        <v>33</v>
      </c>
      <c r="H24778">
        <v>285</v>
      </c>
      <c r="I24778" t="s">
        <v>17</v>
      </c>
    </row>
    <row r="24779" spans="1:9" x14ac:dyDescent="0.25">
      <c r="A24779" t="s">
        <v>24801</v>
      </c>
      <c r="B24779">
        <v>62</v>
      </c>
      <c r="C24779" t="s">
        <v>10</v>
      </c>
      <c r="D24779">
        <v>35930</v>
      </c>
      <c r="E24779">
        <v>495</v>
      </c>
      <c r="F24779" t="s">
        <v>15</v>
      </c>
      <c r="G24779" t="s">
        <v>12</v>
      </c>
      <c r="H24779">
        <v>39</v>
      </c>
      <c r="I24779" t="s">
        <v>13</v>
      </c>
    </row>
    <row r="24780" spans="1:9" x14ac:dyDescent="0.25">
      <c r="A24780" t="s">
        <v>24802</v>
      </c>
      <c r="B24780">
        <v>27</v>
      </c>
      <c r="C24780" t="s">
        <v>25</v>
      </c>
      <c r="D24780">
        <v>37814</v>
      </c>
      <c r="E24780">
        <v>589</v>
      </c>
      <c r="F24780" t="s">
        <v>15</v>
      </c>
      <c r="G24780" t="s">
        <v>23</v>
      </c>
      <c r="H24780">
        <v>93</v>
      </c>
      <c r="I24780" t="s">
        <v>17</v>
      </c>
    </row>
    <row r="24781" spans="1:9" x14ac:dyDescent="0.25">
      <c r="A24781" t="s">
        <v>24803</v>
      </c>
      <c r="B24781">
        <v>34</v>
      </c>
      <c r="C24781" t="s">
        <v>25</v>
      </c>
      <c r="D24781">
        <v>41719</v>
      </c>
      <c r="E24781">
        <v>837</v>
      </c>
      <c r="F24781" t="s">
        <v>29</v>
      </c>
      <c r="G24781" t="s">
        <v>33</v>
      </c>
      <c r="H24781">
        <v>41</v>
      </c>
      <c r="I24781" t="s">
        <v>17</v>
      </c>
    </row>
    <row r="24782" spans="1:9" x14ac:dyDescent="0.25">
      <c r="A24782" t="s">
        <v>24804</v>
      </c>
      <c r="B24782">
        <v>20</v>
      </c>
      <c r="C24782" t="s">
        <v>25</v>
      </c>
      <c r="D24782">
        <v>47343</v>
      </c>
      <c r="E24782">
        <v>395</v>
      </c>
      <c r="F24782" t="s">
        <v>19</v>
      </c>
      <c r="G24782" t="s">
        <v>23</v>
      </c>
      <c r="H24782">
        <v>713</v>
      </c>
      <c r="I24782" t="s">
        <v>17</v>
      </c>
    </row>
    <row r="24783" spans="1:9" x14ac:dyDescent="0.25">
      <c r="A24783" t="s">
        <v>24805</v>
      </c>
      <c r="B24783">
        <v>62</v>
      </c>
      <c r="C24783" t="s">
        <v>10</v>
      </c>
      <c r="D24783">
        <v>46946</v>
      </c>
      <c r="E24783">
        <v>717</v>
      </c>
      <c r="F24783" t="s">
        <v>11</v>
      </c>
      <c r="G24783" t="s">
        <v>33</v>
      </c>
      <c r="H24783">
        <v>117</v>
      </c>
      <c r="I24783" t="s">
        <v>17</v>
      </c>
    </row>
    <row r="24784" spans="1:9" x14ac:dyDescent="0.25">
      <c r="A24784" t="s">
        <v>24806</v>
      </c>
      <c r="B24784">
        <v>39</v>
      </c>
      <c r="C24784" t="s">
        <v>25</v>
      </c>
      <c r="D24784">
        <v>27814</v>
      </c>
      <c r="E24784">
        <v>583</v>
      </c>
      <c r="F24784" t="s">
        <v>21</v>
      </c>
      <c r="G24784" t="s">
        <v>16</v>
      </c>
      <c r="H24784">
        <v>95</v>
      </c>
      <c r="I24784" t="s">
        <v>17</v>
      </c>
    </row>
    <row r="24785" spans="1:9" x14ac:dyDescent="0.25">
      <c r="A24785" t="s">
        <v>24807</v>
      </c>
      <c r="B24785">
        <v>55</v>
      </c>
      <c r="C24785" t="s">
        <v>25</v>
      </c>
      <c r="D24785">
        <v>113999</v>
      </c>
      <c r="E24785">
        <v>642</v>
      </c>
      <c r="F24785" t="s">
        <v>11</v>
      </c>
      <c r="G24785" t="s">
        <v>16</v>
      </c>
      <c r="H24785">
        <v>171</v>
      </c>
      <c r="I24785" t="s">
        <v>17</v>
      </c>
    </row>
    <row r="24786" spans="1:9" x14ac:dyDescent="0.25">
      <c r="A24786" t="s">
        <v>24808</v>
      </c>
      <c r="B24786">
        <v>31</v>
      </c>
      <c r="C24786" t="s">
        <v>10</v>
      </c>
      <c r="D24786">
        <v>52962</v>
      </c>
      <c r="E24786">
        <v>399</v>
      </c>
      <c r="F24786" t="s">
        <v>15</v>
      </c>
      <c r="G24786" t="s">
        <v>33</v>
      </c>
      <c r="H24786">
        <v>197</v>
      </c>
      <c r="I24786" t="s">
        <v>13</v>
      </c>
    </row>
    <row r="24787" spans="1:9" x14ac:dyDescent="0.25">
      <c r="A24787" t="s">
        <v>24809</v>
      </c>
      <c r="B24787">
        <v>44</v>
      </c>
      <c r="C24787" t="s">
        <v>25</v>
      </c>
      <c r="D24787">
        <v>44601</v>
      </c>
      <c r="E24787">
        <v>409</v>
      </c>
      <c r="F24787" t="s">
        <v>11</v>
      </c>
      <c r="G24787" t="s">
        <v>16</v>
      </c>
      <c r="H24787">
        <v>266</v>
      </c>
      <c r="I24787" t="s">
        <v>17</v>
      </c>
    </row>
    <row r="24788" spans="1:9" x14ac:dyDescent="0.25">
      <c r="A24788" t="s">
        <v>24810</v>
      </c>
      <c r="B24788">
        <v>59</v>
      </c>
      <c r="C24788" t="s">
        <v>10</v>
      </c>
      <c r="D24788">
        <v>50990</v>
      </c>
      <c r="E24788">
        <v>320</v>
      </c>
      <c r="F24788" t="s">
        <v>21</v>
      </c>
      <c r="G24788" t="s">
        <v>33</v>
      </c>
      <c r="H24788">
        <v>274</v>
      </c>
      <c r="I24788" t="s">
        <v>17</v>
      </c>
    </row>
    <row r="24789" spans="1:9" x14ac:dyDescent="0.25">
      <c r="A24789" t="s">
        <v>24811</v>
      </c>
      <c r="B24789">
        <v>37</v>
      </c>
      <c r="C24789" t="s">
        <v>10</v>
      </c>
      <c r="D24789">
        <v>27606</v>
      </c>
      <c r="E24789">
        <v>682</v>
      </c>
      <c r="F24789" t="s">
        <v>21</v>
      </c>
      <c r="G24789" t="s">
        <v>16</v>
      </c>
      <c r="H24789">
        <v>103</v>
      </c>
      <c r="I24789" t="s">
        <v>17</v>
      </c>
    </row>
    <row r="24790" spans="1:9" x14ac:dyDescent="0.25">
      <c r="A24790" t="s">
        <v>24812</v>
      </c>
      <c r="B24790">
        <v>35</v>
      </c>
      <c r="C24790" t="s">
        <v>25</v>
      </c>
      <c r="D24790">
        <v>83627</v>
      </c>
      <c r="E24790">
        <v>583</v>
      </c>
      <c r="F24790" t="s">
        <v>19</v>
      </c>
      <c r="G24790" t="s">
        <v>16</v>
      </c>
      <c r="H24790">
        <v>2310</v>
      </c>
      <c r="I24790" t="s">
        <v>17</v>
      </c>
    </row>
    <row r="24791" spans="1:9" x14ac:dyDescent="0.25">
      <c r="A24791" t="s">
        <v>24813</v>
      </c>
      <c r="B24791">
        <v>30</v>
      </c>
      <c r="C24791" t="s">
        <v>10</v>
      </c>
      <c r="D24791">
        <v>105045</v>
      </c>
      <c r="E24791">
        <v>320</v>
      </c>
      <c r="F24791" t="s">
        <v>29</v>
      </c>
      <c r="G24791" t="s">
        <v>33</v>
      </c>
      <c r="H24791">
        <v>143</v>
      </c>
      <c r="I24791" t="s">
        <v>41</v>
      </c>
    </row>
    <row r="24792" spans="1:9" x14ac:dyDescent="0.25">
      <c r="A24792" t="s">
        <v>24814</v>
      </c>
      <c r="B24792">
        <v>59</v>
      </c>
      <c r="C24792" t="s">
        <v>10</v>
      </c>
      <c r="D24792">
        <v>70526</v>
      </c>
      <c r="E24792">
        <v>593</v>
      </c>
      <c r="F24792" t="s">
        <v>19</v>
      </c>
      <c r="G24792" t="s">
        <v>16</v>
      </c>
      <c r="H24792">
        <v>1299</v>
      </c>
      <c r="I24792" t="s">
        <v>17</v>
      </c>
    </row>
    <row r="24793" spans="1:9" x14ac:dyDescent="0.25">
      <c r="A24793" t="s">
        <v>24815</v>
      </c>
      <c r="B24793">
        <v>23</v>
      </c>
      <c r="C24793" t="s">
        <v>10</v>
      </c>
      <c r="D24793">
        <v>91557</v>
      </c>
      <c r="E24793">
        <v>707</v>
      </c>
      <c r="F24793" t="s">
        <v>31</v>
      </c>
      <c r="G24793" t="s">
        <v>23</v>
      </c>
      <c r="H24793">
        <v>1666</v>
      </c>
      <c r="I24793" t="s">
        <v>17</v>
      </c>
    </row>
    <row r="24794" spans="1:9" x14ac:dyDescent="0.25">
      <c r="A24794" t="s">
        <v>24816</v>
      </c>
      <c r="B24794">
        <v>27</v>
      </c>
      <c r="C24794" t="s">
        <v>10</v>
      </c>
      <c r="D24794">
        <v>94719</v>
      </c>
      <c r="E24794">
        <v>363</v>
      </c>
      <c r="F24794" t="s">
        <v>19</v>
      </c>
      <c r="G24794" t="s">
        <v>23</v>
      </c>
      <c r="H24794">
        <v>1417</v>
      </c>
      <c r="I24794" t="s">
        <v>17</v>
      </c>
    </row>
    <row r="24795" spans="1:9" x14ac:dyDescent="0.25">
      <c r="A24795" t="s">
        <v>24817</v>
      </c>
      <c r="B24795">
        <v>54</v>
      </c>
      <c r="C24795" t="s">
        <v>25</v>
      </c>
      <c r="D24795">
        <v>96614</v>
      </c>
      <c r="E24795">
        <v>849</v>
      </c>
      <c r="F24795" t="s">
        <v>21</v>
      </c>
      <c r="G24795" t="s">
        <v>12</v>
      </c>
      <c r="H24795">
        <v>116</v>
      </c>
      <c r="I24795" t="s">
        <v>41</v>
      </c>
    </row>
    <row r="24796" spans="1:9" x14ac:dyDescent="0.25">
      <c r="A24796" t="s">
        <v>24818</v>
      </c>
      <c r="B24796">
        <v>46</v>
      </c>
      <c r="C24796" t="s">
        <v>25</v>
      </c>
      <c r="D24796">
        <v>117326</v>
      </c>
      <c r="E24796">
        <v>781</v>
      </c>
      <c r="F24796" t="s">
        <v>11</v>
      </c>
      <c r="G24796" t="s">
        <v>16</v>
      </c>
      <c r="H24796">
        <v>43</v>
      </c>
      <c r="I24796" t="s">
        <v>17</v>
      </c>
    </row>
    <row r="24797" spans="1:9" x14ac:dyDescent="0.25">
      <c r="A24797" t="s">
        <v>24819</v>
      </c>
      <c r="B24797">
        <v>23</v>
      </c>
      <c r="C24797" t="s">
        <v>10</v>
      </c>
      <c r="D24797">
        <v>63551</v>
      </c>
      <c r="E24797">
        <v>419</v>
      </c>
      <c r="F24797" t="s">
        <v>21</v>
      </c>
      <c r="G24797" t="s">
        <v>12</v>
      </c>
      <c r="H24797">
        <v>53</v>
      </c>
      <c r="I24797" t="s">
        <v>17</v>
      </c>
    </row>
    <row r="24798" spans="1:9" x14ac:dyDescent="0.25">
      <c r="A24798" t="s">
        <v>24820</v>
      </c>
      <c r="B24798">
        <v>56</v>
      </c>
      <c r="C24798" t="s">
        <v>25</v>
      </c>
      <c r="D24798">
        <v>32568</v>
      </c>
      <c r="E24798">
        <v>420</v>
      </c>
      <c r="F24798" t="s">
        <v>15</v>
      </c>
      <c r="G24798" t="s">
        <v>33</v>
      </c>
      <c r="H24798">
        <v>220</v>
      </c>
      <c r="I24798" t="s">
        <v>17</v>
      </c>
    </row>
    <row r="24799" spans="1:9" x14ac:dyDescent="0.25">
      <c r="A24799" t="s">
        <v>24821</v>
      </c>
      <c r="B24799">
        <v>28</v>
      </c>
      <c r="C24799" t="s">
        <v>10</v>
      </c>
      <c r="D24799">
        <v>72340</v>
      </c>
      <c r="E24799">
        <v>539</v>
      </c>
      <c r="F24799" t="s">
        <v>21</v>
      </c>
      <c r="G24799" t="s">
        <v>23</v>
      </c>
      <c r="H24799">
        <v>269</v>
      </c>
      <c r="I24799" t="s">
        <v>17</v>
      </c>
    </row>
    <row r="24800" spans="1:9" x14ac:dyDescent="0.25">
      <c r="A24800" t="s">
        <v>24822</v>
      </c>
      <c r="B24800">
        <v>42</v>
      </c>
      <c r="C24800" t="s">
        <v>10</v>
      </c>
      <c r="D24800">
        <v>28945</v>
      </c>
      <c r="E24800">
        <v>303</v>
      </c>
      <c r="F24800" t="s">
        <v>21</v>
      </c>
      <c r="G24800" t="s">
        <v>33</v>
      </c>
      <c r="H24800">
        <v>245</v>
      </c>
      <c r="I24800" t="s">
        <v>17</v>
      </c>
    </row>
    <row r="24801" spans="1:9" x14ac:dyDescent="0.25">
      <c r="A24801" t="s">
        <v>24823</v>
      </c>
      <c r="B24801">
        <v>61</v>
      </c>
      <c r="C24801" t="s">
        <v>25</v>
      </c>
      <c r="D24801">
        <v>35743</v>
      </c>
      <c r="E24801">
        <v>626</v>
      </c>
      <c r="F24801" t="s">
        <v>31</v>
      </c>
      <c r="G24801" t="s">
        <v>23</v>
      </c>
      <c r="H24801">
        <v>696</v>
      </c>
      <c r="I24801" t="s">
        <v>17</v>
      </c>
    </row>
    <row r="24802" spans="1:9" x14ac:dyDescent="0.25">
      <c r="A24802" t="s">
        <v>24824</v>
      </c>
      <c r="B24802">
        <v>61</v>
      </c>
      <c r="C24802" t="s">
        <v>25</v>
      </c>
      <c r="D24802">
        <v>102805</v>
      </c>
      <c r="E24802">
        <v>368</v>
      </c>
      <c r="F24802" t="s">
        <v>29</v>
      </c>
      <c r="G24802" t="s">
        <v>33</v>
      </c>
      <c r="H24802">
        <v>192</v>
      </c>
      <c r="I24802" t="s">
        <v>17</v>
      </c>
    </row>
    <row r="24803" spans="1:9" x14ac:dyDescent="0.25">
      <c r="A24803" t="s">
        <v>24825</v>
      </c>
      <c r="B24803">
        <v>47</v>
      </c>
      <c r="C24803" t="s">
        <v>10</v>
      </c>
      <c r="D24803">
        <v>43354</v>
      </c>
      <c r="E24803">
        <v>377</v>
      </c>
      <c r="F24803" t="s">
        <v>11</v>
      </c>
      <c r="G24803" t="s">
        <v>23</v>
      </c>
      <c r="H24803">
        <v>190</v>
      </c>
      <c r="I24803" t="s">
        <v>17</v>
      </c>
    </row>
    <row r="24804" spans="1:9" x14ac:dyDescent="0.25">
      <c r="A24804" t="s">
        <v>24826</v>
      </c>
      <c r="B24804">
        <v>37</v>
      </c>
      <c r="C24804" t="s">
        <v>25</v>
      </c>
      <c r="D24804">
        <v>47598</v>
      </c>
      <c r="E24804">
        <v>483</v>
      </c>
      <c r="F24804" t="s">
        <v>15</v>
      </c>
      <c r="G24804" t="s">
        <v>23</v>
      </c>
      <c r="H24804">
        <v>150</v>
      </c>
      <c r="I24804" t="s">
        <v>17</v>
      </c>
    </row>
    <row r="24805" spans="1:9" x14ac:dyDescent="0.25">
      <c r="A24805" t="s">
        <v>24827</v>
      </c>
      <c r="B24805">
        <v>54</v>
      </c>
      <c r="C24805" t="s">
        <v>10</v>
      </c>
      <c r="D24805">
        <v>114994</v>
      </c>
      <c r="E24805">
        <v>666</v>
      </c>
      <c r="F24805" t="s">
        <v>31</v>
      </c>
      <c r="G24805" t="s">
        <v>33</v>
      </c>
      <c r="H24805">
        <v>729</v>
      </c>
      <c r="I24805" t="s">
        <v>17</v>
      </c>
    </row>
    <row r="24806" spans="1:9" x14ac:dyDescent="0.25">
      <c r="A24806" t="s">
        <v>24828</v>
      </c>
      <c r="B24806">
        <v>33</v>
      </c>
      <c r="C24806" t="s">
        <v>25</v>
      </c>
      <c r="D24806">
        <v>81048</v>
      </c>
      <c r="E24806">
        <v>450</v>
      </c>
      <c r="F24806" t="s">
        <v>29</v>
      </c>
      <c r="G24806" t="s">
        <v>12</v>
      </c>
      <c r="H24806">
        <v>66</v>
      </c>
      <c r="I24806" t="s">
        <v>41</v>
      </c>
    </row>
    <row r="24807" spans="1:9" x14ac:dyDescent="0.25">
      <c r="A24807" t="s">
        <v>24829</v>
      </c>
      <c r="B24807">
        <v>48</v>
      </c>
      <c r="C24807" t="s">
        <v>10</v>
      </c>
      <c r="D24807">
        <v>34500</v>
      </c>
      <c r="E24807">
        <v>417</v>
      </c>
      <c r="F24807" t="s">
        <v>19</v>
      </c>
      <c r="G24807" t="s">
        <v>16</v>
      </c>
      <c r="H24807">
        <v>2361</v>
      </c>
      <c r="I24807" t="s">
        <v>17</v>
      </c>
    </row>
    <row r="24808" spans="1:9" x14ac:dyDescent="0.25">
      <c r="A24808" t="s">
        <v>24830</v>
      </c>
      <c r="B24808">
        <v>46</v>
      </c>
      <c r="C24808" t="s">
        <v>25</v>
      </c>
      <c r="D24808">
        <v>108372</v>
      </c>
      <c r="E24808">
        <v>686</v>
      </c>
      <c r="F24808" t="s">
        <v>19</v>
      </c>
      <c r="G24808" t="s">
        <v>16</v>
      </c>
      <c r="H24808">
        <v>2059</v>
      </c>
      <c r="I24808" t="s">
        <v>17</v>
      </c>
    </row>
    <row r="24809" spans="1:9" x14ac:dyDescent="0.25">
      <c r="A24809" t="s">
        <v>24831</v>
      </c>
      <c r="B24809">
        <v>23</v>
      </c>
      <c r="C24809" t="s">
        <v>10</v>
      </c>
      <c r="D24809">
        <v>109541</v>
      </c>
      <c r="E24809">
        <v>677</v>
      </c>
      <c r="F24809" t="s">
        <v>15</v>
      </c>
      <c r="G24809" t="s">
        <v>12</v>
      </c>
      <c r="H24809">
        <v>99</v>
      </c>
      <c r="I24809" t="s">
        <v>17</v>
      </c>
    </row>
    <row r="24810" spans="1:9" x14ac:dyDescent="0.25">
      <c r="A24810" t="s">
        <v>24832</v>
      </c>
      <c r="B24810">
        <v>46</v>
      </c>
      <c r="C24810" t="s">
        <v>25</v>
      </c>
      <c r="D24810">
        <v>62374</v>
      </c>
      <c r="E24810">
        <v>810</v>
      </c>
      <c r="F24810" t="s">
        <v>19</v>
      </c>
      <c r="G24810" t="s">
        <v>16</v>
      </c>
      <c r="H24810">
        <v>1569</v>
      </c>
      <c r="I24810" t="s">
        <v>17</v>
      </c>
    </row>
    <row r="24811" spans="1:9" x14ac:dyDescent="0.25">
      <c r="A24811" t="s">
        <v>24833</v>
      </c>
      <c r="B24811">
        <v>49</v>
      </c>
      <c r="C24811" t="s">
        <v>25</v>
      </c>
      <c r="D24811">
        <v>65833</v>
      </c>
      <c r="E24811">
        <v>637</v>
      </c>
      <c r="F24811" t="s">
        <v>21</v>
      </c>
      <c r="G24811" t="s">
        <v>16</v>
      </c>
      <c r="H24811">
        <v>196</v>
      </c>
      <c r="I24811" t="s">
        <v>17</v>
      </c>
    </row>
    <row r="24812" spans="1:9" x14ac:dyDescent="0.25">
      <c r="A24812" t="s">
        <v>24834</v>
      </c>
      <c r="B24812">
        <v>26</v>
      </c>
      <c r="C24812" t="s">
        <v>10</v>
      </c>
      <c r="D24812">
        <v>95481</v>
      </c>
      <c r="E24812">
        <v>643</v>
      </c>
      <c r="F24812" t="s">
        <v>31</v>
      </c>
      <c r="G24812" t="s">
        <v>33</v>
      </c>
      <c r="H24812">
        <v>1280</v>
      </c>
      <c r="I24812" t="s">
        <v>17</v>
      </c>
    </row>
    <row r="24813" spans="1:9" x14ac:dyDescent="0.25">
      <c r="A24813" t="s">
        <v>24835</v>
      </c>
      <c r="B24813">
        <v>54</v>
      </c>
      <c r="C24813" t="s">
        <v>10</v>
      </c>
      <c r="D24813">
        <v>67944</v>
      </c>
      <c r="E24813">
        <v>760</v>
      </c>
      <c r="F24813" t="s">
        <v>21</v>
      </c>
      <c r="G24813" t="s">
        <v>23</v>
      </c>
      <c r="H24813">
        <v>70</v>
      </c>
      <c r="I24813" t="s">
        <v>17</v>
      </c>
    </row>
    <row r="24814" spans="1:9" x14ac:dyDescent="0.25">
      <c r="A24814" t="s">
        <v>24836</v>
      </c>
      <c r="B24814">
        <v>40</v>
      </c>
      <c r="C24814" t="s">
        <v>25</v>
      </c>
      <c r="D24814">
        <v>113301</v>
      </c>
      <c r="E24814">
        <v>346</v>
      </c>
      <c r="F24814" t="s">
        <v>21</v>
      </c>
      <c r="G24814" t="s">
        <v>23</v>
      </c>
      <c r="H24814">
        <v>230</v>
      </c>
      <c r="I24814" t="s">
        <v>17</v>
      </c>
    </row>
    <row r="24815" spans="1:9" x14ac:dyDescent="0.25">
      <c r="A24815" t="s">
        <v>24837</v>
      </c>
      <c r="B24815">
        <v>33</v>
      </c>
      <c r="C24815" t="s">
        <v>10</v>
      </c>
      <c r="D24815">
        <v>36918</v>
      </c>
      <c r="E24815">
        <v>615</v>
      </c>
      <c r="F24815" t="s">
        <v>21</v>
      </c>
      <c r="G24815" t="s">
        <v>33</v>
      </c>
      <c r="H24815">
        <v>240</v>
      </c>
      <c r="I24815" t="s">
        <v>17</v>
      </c>
    </row>
    <row r="24816" spans="1:9" x14ac:dyDescent="0.25">
      <c r="A24816" t="s">
        <v>24838</v>
      </c>
      <c r="B24816">
        <v>35</v>
      </c>
      <c r="C24816" t="s">
        <v>25</v>
      </c>
      <c r="D24816">
        <v>82538</v>
      </c>
      <c r="E24816">
        <v>599</v>
      </c>
      <c r="F24816" t="s">
        <v>19</v>
      </c>
      <c r="G24816" t="s">
        <v>16</v>
      </c>
      <c r="H24816">
        <v>815</v>
      </c>
      <c r="I24816" t="s">
        <v>17</v>
      </c>
    </row>
    <row r="24817" spans="1:9" x14ac:dyDescent="0.25">
      <c r="A24817" t="s">
        <v>24839</v>
      </c>
      <c r="B24817">
        <v>36</v>
      </c>
      <c r="C24817" t="s">
        <v>25</v>
      </c>
      <c r="D24817">
        <v>105848</v>
      </c>
      <c r="E24817">
        <v>533</v>
      </c>
      <c r="F24817" t="s">
        <v>19</v>
      </c>
      <c r="G24817" t="s">
        <v>33</v>
      </c>
      <c r="H24817">
        <v>868</v>
      </c>
      <c r="I24817" t="s">
        <v>41</v>
      </c>
    </row>
    <row r="24818" spans="1:9" x14ac:dyDescent="0.25">
      <c r="A24818" t="s">
        <v>24840</v>
      </c>
      <c r="B24818">
        <v>61</v>
      </c>
      <c r="C24818" t="s">
        <v>10</v>
      </c>
      <c r="D24818">
        <v>44416</v>
      </c>
      <c r="E24818">
        <v>574</v>
      </c>
      <c r="F24818" t="s">
        <v>29</v>
      </c>
      <c r="G24818" t="s">
        <v>23</v>
      </c>
      <c r="H24818">
        <v>74</v>
      </c>
      <c r="I24818" t="s">
        <v>41</v>
      </c>
    </row>
    <row r="24819" spans="1:9" x14ac:dyDescent="0.25">
      <c r="A24819" t="s">
        <v>24841</v>
      </c>
      <c r="B24819">
        <v>19</v>
      </c>
      <c r="C24819" t="s">
        <v>25</v>
      </c>
      <c r="D24819">
        <v>118183</v>
      </c>
      <c r="E24819">
        <v>371</v>
      </c>
      <c r="F24819" t="s">
        <v>21</v>
      </c>
      <c r="G24819" t="s">
        <v>16</v>
      </c>
      <c r="H24819">
        <v>190</v>
      </c>
      <c r="I24819" t="s">
        <v>13</v>
      </c>
    </row>
    <row r="24820" spans="1:9" x14ac:dyDescent="0.25">
      <c r="A24820" t="s">
        <v>24842</v>
      </c>
      <c r="B24820">
        <v>27</v>
      </c>
      <c r="C24820" t="s">
        <v>10</v>
      </c>
      <c r="D24820">
        <v>106730</v>
      </c>
      <c r="E24820">
        <v>766</v>
      </c>
      <c r="F24820" t="s">
        <v>31</v>
      </c>
      <c r="G24820" t="s">
        <v>12</v>
      </c>
      <c r="H24820">
        <v>674</v>
      </c>
      <c r="I24820" t="s">
        <v>17</v>
      </c>
    </row>
    <row r="24821" spans="1:9" x14ac:dyDescent="0.25">
      <c r="A24821" t="s">
        <v>24843</v>
      </c>
      <c r="B24821">
        <v>29</v>
      </c>
      <c r="C24821" t="s">
        <v>25</v>
      </c>
      <c r="D24821">
        <v>70269</v>
      </c>
      <c r="E24821">
        <v>602</v>
      </c>
      <c r="F24821" t="s">
        <v>11</v>
      </c>
      <c r="G24821" t="s">
        <v>16</v>
      </c>
      <c r="H24821">
        <v>133</v>
      </c>
      <c r="I24821" t="s">
        <v>17</v>
      </c>
    </row>
    <row r="24822" spans="1:9" x14ac:dyDescent="0.25">
      <c r="A24822" t="s">
        <v>24844</v>
      </c>
      <c r="B24822">
        <v>63</v>
      </c>
      <c r="C24822" t="s">
        <v>10</v>
      </c>
      <c r="D24822">
        <v>85237</v>
      </c>
      <c r="E24822">
        <v>705</v>
      </c>
      <c r="F24822" t="s">
        <v>15</v>
      </c>
      <c r="G24822" t="s">
        <v>16</v>
      </c>
      <c r="H24822">
        <v>260</v>
      </c>
      <c r="I24822" t="s">
        <v>17</v>
      </c>
    </row>
    <row r="24823" spans="1:9" x14ac:dyDescent="0.25">
      <c r="A24823" t="s">
        <v>24845</v>
      </c>
      <c r="B24823">
        <v>35</v>
      </c>
      <c r="C24823" t="s">
        <v>25</v>
      </c>
      <c r="D24823">
        <v>60514</v>
      </c>
      <c r="E24823">
        <v>725</v>
      </c>
      <c r="F24823" t="s">
        <v>19</v>
      </c>
      <c r="G24823" t="s">
        <v>12</v>
      </c>
      <c r="H24823">
        <v>1641</v>
      </c>
      <c r="I24823" t="s">
        <v>17</v>
      </c>
    </row>
    <row r="24824" spans="1:9" x14ac:dyDescent="0.25">
      <c r="A24824" t="s">
        <v>24846</v>
      </c>
      <c r="B24824">
        <v>36</v>
      </c>
      <c r="C24824" t="s">
        <v>10</v>
      </c>
      <c r="D24824">
        <v>83922</v>
      </c>
      <c r="E24824">
        <v>440</v>
      </c>
      <c r="F24824" t="s">
        <v>15</v>
      </c>
      <c r="G24824" t="s">
        <v>23</v>
      </c>
      <c r="H24824">
        <v>200</v>
      </c>
      <c r="I24824" t="s">
        <v>17</v>
      </c>
    </row>
    <row r="24825" spans="1:9" x14ac:dyDescent="0.25">
      <c r="A24825" t="s">
        <v>24847</v>
      </c>
      <c r="B24825">
        <v>55</v>
      </c>
      <c r="C24825" t="s">
        <v>25</v>
      </c>
      <c r="D24825">
        <v>22693</v>
      </c>
      <c r="E24825">
        <v>363</v>
      </c>
      <c r="F24825" t="s">
        <v>11</v>
      </c>
      <c r="G24825" t="s">
        <v>12</v>
      </c>
      <c r="H24825">
        <v>278</v>
      </c>
      <c r="I24825" t="s">
        <v>41</v>
      </c>
    </row>
    <row r="24826" spans="1:9" x14ac:dyDescent="0.25">
      <c r="A24826" t="s">
        <v>24848</v>
      </c>
      <c r="B24826">
        <v>54</v>
      </c>
      <c r="C24826" t="s">
        <v>10</v>
      </c>
      <c r="D24826">
        <v>66245</v>
      </c>
      <c r="E24826">
        <v>607</v>
      </c>
      <c r="F24826" t="s">
        <v>31</v>
      </c>
      <c r="G24826" t="s">
        <v>16</v>
      </c>
      <c r="H24826">
        <v>1268</v>
      </c>
      <c r="I24826" t="s">
        <v>17</v>
      </c>
    </row>
    <row r="24827" spans="1:9" x14ac:dyDescent="0.25">
      <c r="A24827" t="s">
        <v>24849</v>
      </c>
      <c r="B24827">
        <v>44</v>
      </c>
      <c r="C24827" t="s">
        <v>10</v>
      </c>
      <c r="D24827">
        <v>88883</v>
      </c>
      <c r="E24827">
        <v>742</v>
      </c>
      <c r="F24827" t="s">
        <v>29</v>
      </c>
      <c r="G24827" t="s">
        <v>16</v>
      </c>
      <c r="H24827">
        <v>185</v>
      </c>
      <c r="I24827" t="s">
        <v>17</v>
      </c>
    </row>
    <row r="24828" spans="1:9" x14ac:dyDescent="0.25">
      <c r="A24828" t="s">
        <v>24850</v>
      </c>
      <c r="B24828">
        <v>31</v>
      </c>
      <c r="C24828" t="s">
        <v>10</v>
      </c>
      <c r="D24828">
        <v>79883</v>
      </c>
      <c r="E24828">
        <v>716</v>
      </c>
      <c r="F24828" t="s">
        <v>19</v>
      </c>
      <c r="G24828" t="s">
        <v>16</v>
      </c>
      <c r="H24828">
        <v>1169</v>
      </c>
      <c r="I24828" t="s">
        <v>13</v>
      </c>
    </row>
    <row r="24829" spans="1:9" x14ac:dyDescent="0.25">
      <c r="A24829" t="s">
        <v>24851</v>
      </c>
      <c r="B24829">
        <v>62</v>
      </c>
      <c r="C24829" t="s">
        <v>10</v>
      </c>
      <c r="D24829">
        <v>30984</v>
      </c>
      <c r="E24829">
        <v>835</v>
      </c>
      <c r="F24829" t="s">
        <v>11</v>
      </c>
      <c r="G24829" t="s">
        <v>23</v>
      </c>
      <c r="H24829">
        <v>73</v>
      </c>
      <c r="I24829" t="s">
        <v>17</v>
      </c>
    </row>
    <row r="24830" spans="1:9" x14ac:dyDescent="0.25">
      <c r="A24830" t="s">
        <v>24852</v>
      </c>
      <c r="B24830">
        <v>51</v>
      </c>
      <c r="C24830" t="s">
        <v>10</v>
      </c>
      <c r="D24830">
        <v>60312</v>
      </c>
      <c r="E24830">
        <v>354</v>
      </c>
      <c r="F24830" t="s">
        <v>29</v>
      </c>
      <c r="G24830" t="s">
        <v>33</v>
      </c>
      <c r="H24830">
        <v>167</v>
      </c>
      <c r="I24830" t="s">
        <v>17</v>
      </c>
    </row>
    <row r="24831" spans="1:9" x14ac:dyDescent="0.25">
      <c r="A24831" t="s">
        <v>24853</v>
      </c>
      <c r="B24831">
        <v>19</v>
      </c>
      <c r="C24831" t="s">
        <v>10</v>
      </c>
      <c r="D24831">
        <v>22700</v>
      </c>
      <c r="E24831">
        <v>372</v>
      </c>
      <c r="F24831" t="s">
        <v>11</v>
      </c>
      <c r="G24831" t="s">
        <v>23</v>
      </c>
      <c r="H24831">
        <v>143</v>
      </c>
      <c r="I24831" t="s">
        <v>41</v>
      </c>
    </row>
    <row r="24832" spans="1:9" x14ac:dyDescent="0.25">
      <c r="A24832" t="s">
        <v>24854</v>
      </c>
      <c r="B24832">
        <v>50</v>
      </c>
      <c r="C24832" t="s">
        <v>10</v>
      </c>
      <c r="D24832">
        <v>39676</v>
      </c>
      <c r="E24832">
        <v>508</v>
      </c>
      <c r="F24832" t="s">
        <v>21</v>
      </c>
      <c r="G24832" t="s">
        <v>12</v>
      </c>
      <c r="H24832">
        <v>233</v>
      </c>
      <c r="I24832" t="s">
        <v>17</v>
      </c>
    </row>
    <row r="24833" spans="1:9" x14ac:dyDescent="0.25">
      <c r="A24833" t="s">
        <v>24855</v>
      </c>
      <c r="B24833">
        <v>36</v>
      </c>
      <c r="C24833" t="s">
        <v>25</v>
      </c>
      <c r="D24833">
        <v>97668</v>
      </c>
      <c r="E24833">
        <v>541</v>
      </c>
      <c r="F24833" t="s">
        <v>15</v>
      </c>
      <c r="G24833" t="s">
        <v>23</v>
      </c>
      <c r="H24833">
        <v>290</v>
      </c>
      <c r="I24833" t="s">
        <v>17</v>
      </c>
    </row>
    <row r="24834" spans="1:9" x14ac:dyDescent="0.25">
      <c r="A24834" t="s">
        <v>24856</v>
      </c>
      <c r="B24834">
        <v>44</v>
      </c>
      <c r="C24834" t="s">
        <v>10</v>
      </c>
      <c r="D24834">
        <v>74813</v>
      </c>
      <c r="E24834">
        <v>455</v>
      </c>
      <c r="F24834" t="s">
        <v>19</v>
      </c>
      <c r="G24834" t="s">
        <v>12</v>
      </c>
      <c r="H24834">
        <v>2330</v>
      </c>
      <c r="I24834" t="s">
        <v>17</v>
      </c>
    </row>
    <row r="24835" spans="1:9" x14ac:dyDescent="0.25">
      <c r="A24835" t="s">
        <v>24857</v>
      </c>
      <c r="B24835">
        <v>47</v>
      </c>
      <c r="C24835" t="s">
        <v>10</v>
      </c>
      <c r="D24835">
        <v>109510</v>
      </c>
      <c r="E24835">
        <v>422</v>
      </c>
      <c r="F24835" t="s">
        <v>15</v>
      </c>
      <c r="G24835" t="s">
        <v>23</v>
      </c>
      <c r="H24835">
        <v>289</v>
      </c>
      <c r="I24835" t="s">
        <v>17</v>
      </c>
    </row>
    <row r="24836" spans="1:9" x14ac:dyDescent="0.25">
      <c r="A24836" t="s">
        <v>24858</v>
      </c>
      <c r="B24836">
        <v>24</v>
      </c>
      <c r="C24836" t="s">
        <v>10</v>
      </c>
      <c r="D24836">
        <v>76664</v>
      </c>
      <c r="E24836">
        <v>768</v>
      </c>
      <c r="F24836" t="s">
        <v>11</v>
      </c>
      <c r="G24836" t="s">
        <v>12</v>
      </c>
      <c r="H24836">
        <v>94</v>
      </c>
      <c r="I24836" t="s">
        <v>17</v>
      </c>
    </row>
    <row r="24837" spans="1:9" x14ac:dyDescent="0.25">
      <c r="A24837" t="s">
        <v>24859</v>
      </c>
      <c r="B24837">
        <v>44</v>
      </c>
      <c r="C24837" t="s">
        <v>25</v>
      </c>
      <c r="D24837">
        <v>109511</v>
      </c>
      <c r="E24837">
        <v>491</v>
      </c>
      <c r="F24837" t="s">
        <v>21</v>
      </c>
      <c r="G24837" t="s">
        <v>33</v>
      </c>
      <c r="H24837">
        <v>141</v>
      </c>
      <c r="I24837" t="s">
        <v>17</v>
      </c>
    </row>
    <row r="24838" spans="1:9" x14ac:dyDescent="0.25">
      <c r="A24838" t="s">
        <v>24860</v>
      </c>
      <c r="B24838">
        <v>38</v>
      </c>
      <c r="C24838" t="s">
        <v>10</v>
      </c>
      <c r="D24838">
        <v>53420</v>
      </c>
      <c r="E24838">
        <v>595</v>
      </c>
      <c r="F24838" t="s">
        <v>11</v>
      </c>
      <c r="G24838" t="s">
        <v>12</v>
      </c>
      <c r="H24838">
        <v>121</v>
      </c>
      <c r="I24838" t="s">
        <v>41</v>
      </c>
    </row>
    <row r="24839" spans="1:9" x14ac:dyDescent="0.25">
      <c r="A24839" t="s">
        <v>24861</v>
      </c>
      <c r="B24839">
        <v>24</v>
      </c>
      <c r="C24839" t="s">
        <v>25</v>
      </c>
      <c r="D24839">
        <v>56925</v>
      </c>
      <c r="E24839">
        <v>681</v>
      </c>
      <c r="F24839" t="s">
        <v>29</v>
      </c>
      <c r="G24839" t="s">
        <v>16</v>
      </c>
      <c r="H24839">
        <v>258</v>
      </c>
      <c r="I24839" t="s">
        <v>17</v>
      </c>
    </row>
    <row r="24840" spans="1:9" x14ac:dyDescent="0.25">
      <c r="A24840" t="s">
        <v>24862</v>
      </c>
      <c r="B24840">
        <v>55</v>
      </c>
      <c r="C24840" t="s">
        <v>10</v>
      </c>
      <c r="D24840">
        <v>55953</v>
      </c>
      <c r="E24840">
        <v>620</v>
      </c>
      <c r="F24840" t="s">
        <v>11</v>
      </c>
      <c r="G24840" t="s">
        <v>12</v>
      </c>
      <c r="H24840">
        <v>56</v>
      </c>
      <c r="I24840" t="s">
        <v>17</v>
      </c>
    </row>
    <row r="24841" spans="1:9" x14ac:dyDescent="0.25">
      <c r="A24841" t="s">
        <v>24863</v>
      </c>
      <c r="B24841">
        <v>35</v>
      </c>
      <c r="C24841" t="s">
        <v>10</v>
      </c>
      <c r="D24841">
        <v>118166</v>
      </c>
      <c r="E24841">
        <v>554</v>
      </c>
      <c r="F24841" t="s">
        <v>31</v>
      </c>
      <c r="G24841" t="s">
        <v>33</v>
      </c>
      <c r="H24841">
        <v>1886</v>
      </c>
      <c r="I24841" t="s">
        <v>17</v>
      </c>
    </row>
    <row r="24842" spans="1:9" x14ac:dyDescent="0.25">
      <c r="A24842" t="s">
        <v>24864</v>
      </c>
      <c r="B24842">
        <v>50</v>
      </c>
      <c r="C24842" t="s">
        <v>10</v>
      </c>
      <c r="D24842">
        <v>32994</v>
      </c>
      <c r="E24842">
        <v>381</v>
      </c>
      <c r="F24842" t="s">
        <v>29</v>
      </c>
      <c r="G24842" t="s">
        <v>12</v>
      </c>
      <c r="H24842">
        <v>95</v>
      </c>
      <c r="I24842" t="s">
        <v>17</v>
      </c>
    </row>
    <row r="24843" spans="1:9" x14ac:dyDescent="0.25">
      <c r="A24843" t="s">
        <v>24865</v>
      </c>
      <c r="B24843">
        <v>50</v>
      </c>
      <c r="C24843" t="s">
        <v>10</v>
      </c>
      <c r="D24843">
        <v>75434</v>
      </c>
      <c r="E24843">
        <v>516</v>
      </c>
      <c r="F24843" t="s">
        <v>29</v>
      </c>
      <c r="G24843" t="s">
        <v>33</v>
      </c>
      <c r="H24843">
        <v>99</v>
      </c>
      <c r="I24843" t="s">
        <v>17</v>
      </c>
    </row>
    <row r="24844" spans="1:9" x14ac:dyDescent="0.25">
      <c r="A24844" t="s">
        <v>24866</v>
      </c>
      <c r="B24844">
        <v>49</v>
      </c>
      <c r="C24844" t="s">
        <v>10</v>
      </c>
      <c r="D24844">
        <v>94814</v>
      </c>
      <c r="E24844">
        <v>645</v>
      </c>
      <c r="F24844" t="s">
        <v>15</v>
      </c>
      <c r="G24844" t="s">
        <v>12</v>
      </c>
      <c r="H24844">
        <v>115</v>
      </c>
      <c r="I24844" t="s">
        <v>13</v>
      </c>
    </row>
    <row r="24845" spans="1:9" x14ac:dyDescent="0.25">
      <c r="A24845" t="s">
        <v>24867</v>
      </c>
      <c r="B24845">
        <v>31</v>
      </c>
      <c r="C24845" t="s">
        <v>25</v>
      </c>
      <c r="D24845">
        <v>84865</v>
      </c>
      <c r="E24845">
        <v>619</v>
      </c>
      <c r="F24845" t="s">
        <v>29</v>
      </c>
      <c r="G24845" t="s">
        <v>33</v>
      </c>
      <c r="H24845">
        <v>277</v>
      </c>
      <c r="I24845" t="s">
        <v>17</v>
      </c>
    </row>
    <row r="24846" spans="1:9" x14ac:dyDescent="0.25">
      <c r="A24846" t="s">
        <v>24868</v>
      </c>
      <c r="B24846">
        <v>55</v>
      </c>
      <c r="C24846" t="s">
        <v>10</v>
      </c>
      <c r="D24846">
        <v>49319</v>
      </c>
      <c r="E24846">
        <v>774</v>
      </c>
      <c r="F24846" t="s">
        <v>29</v>
      </c>
      <c r="G24846" t="s">
        <v>33</v>
      </c>
      <c r="H24846">
        <v>266</v>
      </c>
      <c r="I24846" t="s">
        <v>41</v>
      </c>
    </row>
    <row r="24847" spans="1:9" x14ac:dyDescent="0.25">
      <c r="A24847" t="s">
        <v>24869</v>
      </c>
      <c r="B24847">
        <v>21</v>
      </c>
      <c r="C24847" t="s">
        <v>10</v>
      </c>
      <c r="D24847">
        <v>97367</v>
      </c>
      <c r="E24847">
        <v>513</v>
      </c>
      <c r="F24847" t="s">
        <v>29</v>
      </c>
      <c r="G24847" t="s">
        <v>16</v>
      </c>
      <c r="H24847">
        <v>21</v>
      </c>
      <c r="I24847" t="s">
        <v>17</v>
      </c>
    </row>
    <row r="24848" spans="1:9" x14ac:dyDescent="0.25">
      <c r="A24848" t="s">
        <v>24870</v>
      </c>
      <c r="B24848">
        <v>61</v>
      </c>
      <c r="C24848" t="s">
        <v>10</v>
      </c>
      <c r="D24848">
        <v>76781</v>
      </c>
      <c r="E24848">
        <v>535</v>
      </c>
      <c r="F24848" t="s">
        <v>15</v>
      </c>
      <c r="G24848" t="s">
        <v>12</v>
      </c>
      <c r="H24848">
        <v>261</v>
      </c>
      <c r="I24848" t="s">
        <v>17</v>
      </c>
    </row>
    <row r="24849" spans="1:9" x14ac:dyDescent="0.25">
      <c r="A24849" t="s">
        <v>24871</v>
      </c>
      <c r="B24849">
        <v>35</v>
      </c>
      <c r="C24849" t="s">
        <v>25</v>
      </c>
      <c r="D24849">
        <v>90313</v>
      </c>
      <c r="E24849">
        <v>669</v>
      </c>
      <c r="F24849" t="s">
        <v>29</v>
      </c>
      <c r="G24849" t="s">
        <v>33</v>
      </c>
      <c r="H24849">
        <v>194</v>
      </c>
      <c r="I24849" t="s">
        <v>17</v>
      </c>
    </row>
    <row r="24850" spans="1:9" x14ac:dyDescent="0.25">
      <c r="A24850" t="s">
        <v>24872</v>
      </c>
      <c r="B24850">
        <v>27</v>
      </c>
      <c r="C24850" t="s">
        <v>25</v>
      </c>
      <c r="D24850">
        <v>56630</v>
      </c>
      <c r="E24850">
        <v>319</v>
      </c>
      <c r="F24850" t="s">
        <v>19</v>
      </c>
      <c r="G24850" t="s">
        <v>16</v>
      </c>
      <c r="H24850">
        <v>459</v>
      </c>
      <c r="I24850" t="s">
        <v>17</v>
      </c>
    </row>
    <row r="24851" spans="1:9" x14ac:dyDescent="0.25">
      <c r="A24851" t="s">
        <v>24873</v>
      </c>
      <c r="B24851">
        <v>52</v>
      </c>
      <c r="C24851" t="s">
        <v>25</v>
      </c>
      <c r="D24851">
        <v>108635</v>
      </c>
      <c r="E24851">
        <v>408</v>
      </c>
      <c r="F24851" t="s">
        <v>21</v>
      </c>
      <c r="G24851" t="s">
        <v>12</v>
      </c>
      <c r="H24851">
        <v>25</v>
      </c>
      <c r="I24851" t="s">
        <v>41</v>
      </c>
    </row>
    <row r="24852" spans="1:9" x14ac:dyDescent="0.25">
      <c r="A24852" t="s">
        <v>24874</v>
      </c>
      <c r="B24852">
        <v>52</v>
      </c>
      <c r="C24852" t="s">
        <v>10</v>
      </c>
      <c r="D24852">
        <v>91613</v>
      </c>
      <c r="E24852">
        <v>444</v>
      </c>
      <c r="F24852" t="s">
        <v>29</v>
      </c>
      <c r="G24852" t="s">
        <v>23</v>
      </c>
      <c r="H24852">
        <v>63</v>
      </c>
      <c r="I24852" t="s">
        <v>17</v>
      </c>
    </row>
    <row r="24853" spans="1:9" x14ac:dyDescent="0.25">
      <c r="A24853" t="s">
        <v>24875</v>
      </c>
      <c r="B24853">
        <v>57</v>
      </c>
      <c r="C24853" t="s">
        <v>10</v>
      </c>
      <c r="D24853">
        <v>41765</v>
      </c>
      <c r="E24853">
        <v>467</v>
      </c>
      <c r="F24853" t="s">
        <v>31</v>
      </c>
      <c r="G24853" t="s">
        <v>16</v>
      </c>
      <c r="H24853">
        <v>1166</v>
      </c>
      <c r="I24853" t="s">
        <v>17</v>
      </c>
    </row>
    <row r="24854" spans="1:9" x14ac:dyDescent="0.25">
      <c r="A24854" t="s">
        <v>24876</v>
      </c>
      <c r="B24854">
        <v>40</v>
      </c>
      <c r="C24854" t="s">
        <v>10</v>
      </c>
      <c r="D24854">
        <v>94887</v>
      </c>
      <c r="E24854">
        <v>323</v>
      </c>
      <c r="F24854" t="s">
        <v>11</v>
      </c>
      <c r="G24854" t="s">
        <v>23</v>
      </c>
      <c r="H24854">
        <v>96</v>
      </c>
      <c r="I24854" t="s">
        <v>17</v>
      </c>
    </row>
    <row r="24855" spans="1:9" x14ac:dyDescent="0.25">
      <c r="A24855" t="s">
        <v>24877</v>
      </c>
      <c r="B24855">
        <v>42</v>
      </c>
      <c r="C24855" t="s">
        <v>25</v>
      </c>
      <c r="D24855">
        <v>55126</v>
      </c>
      <c r="E24855">
        <v>687</v>
      </c>
      <c r="F24855" t="s">
        <v>31</v>
      </c>
      <c r="G24855" t="s">
        <v>12</v>
      </c>
      <c r="H24855">
        <v>1762</v>
      </c>
      <c r="I24855" t="s">
        <v>17</v>
      </c>
    </row>
    <row r="24856" spans="1:9" x14ac:dyDescent="0.25">
      <c r="A24856" t="s">
        <v>24878</v>
      </c>
      <c r="B24856">
        <v>18</v>
      </c>
      <c r="C24856" t="s">
        <v>25</v>
      </c>
      <c r="D24856">
        <v>55703</v>
      </c>
      <c r="E24856">
        <v>404</v>
      </c>
      <c r="F24856" t="s">
        <v>29</v>
      </c>
      <c r="G24856" t="s">
        <v>16</v>
      </c>
      <c r="H24856">
        <v>288</v>
      </c>
      <c r="I24856" t="s">
        <v>41</v>
      </c>
    </row>
    <row r="24857" spans="1:9" x14ac:dyDescent="0.25">
      <c r="A24857" t="s">
        <v>24879</v>
      </c>
      <c r="B24857">
        <v>35</v>
      </c>
      <c r="C24857" t="s">
        <v>25</v>
      </c>
      <c r="D24857">
        <v>118453</v>
      </c>
      <c r="E24857">
        <v>708</v>
      </c>
      <c r="F24857" t="s">
        <v>29</v>
      </c>
      <c r="G24857" t="s">
        <v>23</v>
      </c>
      <c r="H24857">
        <v>118</v>
      </c>
      <c r="I24857" t="s">
        <v>17</v>
      </c>
    </row>
    <row r="24858" spans="1:9" x14ac:dyDescent="0.25">
      <c r="A24858" t="s">
        <v>24880</v>
      </c>
      <c r="B24858">
        <v>32</v>
      </c>
      <c r="C24858" t="s">
        <v>10</v>
      </c>
      <c r="D24858">
        <v>21433</v>
      </c>
      <c r="E24858">
        <v>342</v>
      </c>
      <c r="F24858" t="s">
        <v>29</v>
      </c>
      <c r="G24858" t="s">
        <v>23</v>
      </c>
      <c r="H24858">
        <v>221</v>
      </c>
      <c r="I24858" t="s">
        <v>17</v>
      </c>
    </row>
    <row r="24859" spans="1:9" x14ac:dyDescent="0.25">
      <c r="A24859" t="s">
        <v>24881</v>
      </c>
      <c r="B24859">
        <v>42</v>
      </c>
      <c r="C24859" t="s">
        <v>25</v>
      </c>
      <c r="D24859">
        <v>117546</v>
      </c>
      <c r="E24859">
        <v>595</v>
      </c>
      <c r="F24859" t="s">
        <v>11</v>
      </c>
      <c r="G24859" t="s">
        <v>23</v>
      </c>
      <c r="H24859">
        <v>157</v>
      </c>
      <c r="I24859" t="s">
        <v>17</v>
      </c>
    </row>
    <row r="24860" spans="1:9" x14ac:dyDescent="0.25">
      <c r="A24860" t="s">
        <v>24882</v>
      </c>
      <c r="B24860">
        <v>49</v>
      </c>
      <c r="C24860" t="s">
        <v>25</v>
      </c>
      <c r="D24860">
        <v>66143</v>
      </c>
      <c r="E24860">
        <v>790</v>
      </c>
      <c r="F24860" t="s">
        <v>11</v>
      </c>
      <c r="G24860" t="s">
        <v>16</v>
      </c>
      <c r="H24860">
        <v>215</v>
      </c>
      <c r="I24860" t="s">
        <v>17</v>
      </c>
    </row>
    <row r="24861" spans="1:9" x14ac:dyDescent="0.25">
      <c r="A24861" t="s">
        <v>24883</v>
      </c>
      <c r="B24861">
        <v>37</v>
      </c>
      <c r="C24861" t="s">
        <v>10</v>
      </c>
      <c r="D24861">
        <v>73773</v>
      </c>
      <c r="E24861">
        <v>829</v>
      </c>
      <c r="F24861" t="s">
        <v>29</v>
      </c>
      <c r="G24861" t="s">
        <v>23</v>
      </c>
      <c r="H24861">
        <v>291</v>
      </c>
      <c r="I24861" t="s">
        <v>17</v>
      </c>
    </row>
    <row r="24862" spans="1:9" x14ac:dyDescent="0.25">
      <c r="A24862" t="s">
        <v>24884</v>
      </c>
      <c r="B24862">
        <v>34</v>
      </c>
      <c r="C24862" t="s">
        <v>10</v>
      </c>
      <c r="D24862">
        <v>40103</v>
      </c>
      <c r="E24862">
        <v>440</v>
      </c>
      <c r="F24862" t="s">
        <v>15</v>
      </c>
      <c r="G24862" t="s">
        <v>23</v>
      </c>
      <c r="H24862">
        <v>266</v>
      </c>
      <c r="I24862" t="s">
        <v>41</v>
      </c>
    </row>
    <row r="24863" spans="1:9" x14ac:dyDescent="0.25">
      <c r="A24863" t="s">
        <v>24885</v>
      </c>
      <c r="B24863">
        <v>28</v>
      </c>
      <c r="C24863" t="s">
        <v>25</v>
      </c>
      <c r="D24863">
        <v>21333</v>
      </c>
      <c r="E24863">
        <v>342</v>
      </c>
      <c r="F24863" t="s">
        <v>15</v>
      </c>
      <c r="G24863" t="s">
        <v>16</v>
      </c>
      <c r="H24863">
        <v>133</v>
      </c>
      <c r="I24863" t="s">
        <v>17</v>
      </c>
    </row>
    <row r="24864" spans="1:9" x14ac:dyDescent="0.25">
      <c r="A24864" t="s">
        <v>24886</v>
      </c>
      <c r="B24864">
        <v>30</v>
      </c>
      <c r="C24864" t="s">
        <v>10</v>
      </c>
      <c r="D24864">
        <v>65962</v>
      </c>
      <c r="E24864">
        <v>818</v>
      </c>
      <c r="F24864" t="s">
        <v>19</v>
      </c>
      <c r="G24864" t="s">
        <v>12</v>
      </c>
      <c r="H24864">
        <v>2583</v>
      </c>
      <c r="I24864" t="s">
        <v>17</v>
      </c>
    </row>
    <row r="24865" spans="1:9" x14ac:dyDescent="0.25">
      <c r="A24865" t="s">
        <v>24887</v>
      </c>
      <c r="B24865">
        <v>42</v>
      </c>
      <c r="C24865" t="s">
        <v>10</v>
      </c>
      <c r="D24865">
        <v>78858</v>
      </c>
      <c r="E24865">
        <v>333</v>
      </c>
      <c r="F24865" t="s">
        <v>31</v>
      </c>
      <c r="G24865" t="s">
        <v>16</v>
      </c>
      <c r="H24865">
        <v>1983</v>
      </c>
      <c r="I24865" t="s">
        <v>41</v>
      </c>
    </row>
    <row r="24866" spans="1:9" x14ac:dyDescent="0.25">
      <c r="A24866" t="s">
        <v>24888</v>
      </c>
      <c r="B24866">
        <v>37</v>
      </c>
      <c r="C24866" t="s">
        <v>25</v>
      </c>
      <c r="D24866">
        <v>90305</v>
      </c>
      <c r="E24866">
        <v>662</v>
      </c>
      <c r="F24866" t="s">
        <v>15</v>
      </c>
      <c r="G24866" t="s">
        <v>33</v>
      </c>
      <c r="H24866">
        <v>89</v>
      </c>
      <c r="I24866" t="s">
        <v>17</v>
      </c>
    </row>
    <row r="24867" spans="1:9" x14ac:dyDescent="0.25">
      <c r="A24867" t="s">
        <v>24889</v>
      </c>
      <c r="B24867">
        <v>42</v>
      </c>
      <c r="C24867" t="s">
        <v>10</v>
      </c>
      <c r="D24867">
        <v>48609</v>
      </c>
      <c r="E24867">
        <v>304</v>
      </c>
      <c r="F24867" t="s">
        <v>15</v>
      </c>
      <c r="G24867" t="s">
        <v>16</v>
      </c>
      <c r="H24867">
        <v>52</v>
      </c>
      <c r="I24867" t="s">
        <v>13</v>
      </c>
    </row>
    <row r="24868" spans="1:9" x14ac:dyDescent="0.25">
      <c r="A24868" t="s">
        <v>24890</v>
      </c>
      <c r="B24868">
        <v>59</v>
      </c>
      <c r="C24868" t="s">
        <v>10</v>
      </c>
      <c r="D24868">
        <v>51115</v>
      </c>
      <c r="E24868">
        <v>730</v>
      </c>
      <c r="F24868" t="s">
        <v>11</v>
      </c>
      <c r="G24868" t="s">
        <v>33</v>
      </c>
      <c r="H24868">
        <v>154</v>
      </c>
      <c r="I24868" t="s">
        <v>17</v>
      </c>
    </row>
    <row r="24869" spans="1:9" x14ac:dyDescent="0.25">
      <c r="A24869" t="s">
        <v>24891</v>
      </c>
      <c r="B24869">
        <v>62</v>
      </c>
      <c r="C24869" t="s">
        <v>10</v>
      </c>
      <c r="D24869">
        <v>83938</v>
      </c>
      <c r="E24869">
        <v>319</v>
      </c>
      <c r="F24869" t="s">
        <v>29</v>
      </c>
      <c r="G24869" t="s">
        <v>33</v>
      </c>
      <c r="H24869">
        <v>94</v>
      </c>
      <c r="I24869" t="s">
        <v>41</v>
      </c>
    </row>
    <row r="24870" spans="1:9" x14ac:dyDescent="0.25">
      <c r="A24870" t="s">
        <v>24892</v>
      </c>
      <c r="B24870">
        <v>48</v>
      </c>
      <c r="C24870" t="s">
        <v>10</v>
      </c>
      <c r="D24870">
        <v>117077</v>
      </c>
      <c r="E24870">
        <v>575</v>
      </c>
      <c r="F24870" t="s">
        <v>29</v>
      </c>
      <c r="G24870" t="s">
        <v>23</v>
      </c>
      <c r="H24870">
        <v>161</v>
      </c>
      <c r="I24870" t="s">
        <v>41</v>
      </c>
    </row>
    <row r="24871" spans="1:9" x14ac:dyDescent="0.25">
      <c r="A24871" t="s">
        <v>24893</v>
      </c>
      <c r="B24871">
        <v>18</v>
      </c>
      <c r="C24871" t="s">
        <v>10</v>
      </c>
      <c r="D24871">
        <v>98546</v>
      </c>
      <c r="E24871">
        <v>356</v>
      </c>
      <c r="F24871" t="s">
        <v>29</v>
      </c>
      <c r="G24871" t="s">
        <v>33</v>
      </c>
      <c r="H24871">
        <v>61</v>
      </c>
      <c r="I24871" t="s">
        <v>17</v>
      </c>
    </row>
    <row r="24872" spans="1:9" x14ac:dyDescent="0.25">
      <c r="A24872" t="s">
        <v>24894</v>
      </c>
      <c r="B24872">
        <v>33</v>
      </c>
      <c r="C24872" t="s">
        <v>10</v>
      </c>
      <c r="D24872">
        <v>112086</v>
      </c>
      <c r="E24872">
        <v>358</v>
      </c>
      <c r="F24872" t="s">
        <v>29</v>
      </c>
      <c r="G24872" t="s">
        <v>33</v>
      </c>
      <c r="H24872">
        <v>149</v>
      </c>
      <c r="I24872" t="s">
        <v>17</v>
      </c>
    </row>
    <row r="24873" spans="1:9" x14ac:dyDescent="0.25">
      <c r="A24873" t="s">
        <v>24895</v>
      </c>
      <c r="B24873">
        <v>45</v>
      </c>
      <c r="C24873" t="s">
        <v>10</v>
      </c>
      <c r="D24873">
        <v>46435</v>
      </c>
      <c r="E24873">
        <v>401</v>
      </c>
      <c r="F24873" t="s">
        <v>31</v>
      </c>
      <c r="G24873" t="s">
        <v>33</v>
      </c>
      <c r="H24873">
        <v>481</v>
      </c>
      <c r="I24873" t="s">
        <v>41</v>
      </c>
    </row>
    <row r="24874" spans="1:9" x14ac:dyDescent="0.25">
      <c r="A24874" t="s">
        <v>24896</v>
      </c>
      <c r="B24874">
        <v>38</v>
      </c>
      <c r="C24874" t="s">
        <v>25</v>
      </c>
      <c r="D24874">
        <v>94145</v>
      </c>
      <c r="E24874">
        <v>423</v>
      </c>
      <c r="F24874" t="s">
        <v>29</v>
      </c>
      <c r="G24874" t="s">
        <v>16</v>
      </c>
      <c r="H24874">
        <v>72</v>
      </c>
      <c r="I24874" t="s">
        <v>13</v>
      </c>
    </row>
    <row r="24875" spans="1:9" x14ac:dyDescent="0.25">
      <c r="A24875" t="s">
        <v>24897</v>
      </c>
      <c r="B24875">
        <v>20</v>
      </c>
      <c r="C24875" t="s">
        <v>25</v>
      </c>
      <c r="D24875">
        <v>81359</v>
      </c>
      <c r="E24875">
        <v>840</v>
      </c>
      <c r="F24875" t="s">
        <v>29</v>
      </c>
      <c r="G24875" t="s">
        <v>33</v>
      </c>
      <c r="H24875">
        <v>284</v>
      </c>
      <c r="I24875" t="s">
        <v>17</v>
      </c>
    </row>
    <row r="24876" spans="1:9" x14ac:dyDescent="0.25">
      <c r="A24876" t="s">
        <v>24898</v>
      </c>
      <c r="B24876">
        <v>51</v>
      </c>
      <c r="C24876" t="s">
        <v>10</v>
      </c>
      <c r="D24876">
        <v>99707</v>
      </c>
      <c r="E24876">
        <v>478</v>
      </c>
      <c r="F24876" t="s">
        <v>31</v>
      </c>
      <c r="G24876" t="s">
        <v>23</v>
      </c>
      <c r="H24876">
        <v>1643</v>
      </c>
      <c r="I24876" t="s">
        <v>41</v>
      </c>
    </row>
    <row r="24877" spans="1:9" x14ac:dyDescent="0.25">
      <c r="A24877" t="s">
        <v>24899</v>
      </c>
      <c r="B24877">
        <v>23</v>
      </c>
      <c r="C24877" t="s">
        <v>10</v>
      </c>
      <c r="D24877">
        <v>82672</v>
      </c>
      <c r="E24877">
        <v>393</v>
      </c>
      <c r="F24877" t="s">
        <v>31</v>
      </c>
      <c r="G24877" t="s">
        <v>16</v>
      </c>
      <c r="H24877">
        <v>1432</v>
      </c>
      <c r="I24877" t="s">
        <v>13</v>
      </c>
    </row>
    <row r="24878" spans="1:9" x14ac:dyDescent="0.25">
      <c r="A24878" t="s">
        <v>24900</v>
      </c>
      <c r="B24878">
        <v>60</v>
      </c>
      <c r="C24878" t="s">
        <v>10</v>
      </c>
      <c r="D24878">
        <v>116915</v>
      </c>
      <c r="E24878">
        <v>461</v>
      </c>
      <c r="F24878" t="s">
        <v>21</v>
      </c>
      <c r="G24878" t="s">
        <v>12</v>
      </c>
      <c r="H24878">
        <v>36</v>
      </c>
      <c r="I24878" t="s">
        <v>13</v>
      </c>
    </row>
    <row r="24879" spans="1:9" x14ac:dyDescent="0.25">
      <c r="A24879" t="s">
        <v>24901</v>
      </c>
      <c r="B24879">
        <v>46</v>
      </c>
      <c r="C24879" t="s">
        <v>10</v>
      </c>
      <c r="D24879">
        <v>91863</v>
      </c>
      <c r="E24879">
        <v>716</v>
      </c>
      <c r="F24879" t="s">
        <v>21</v>
      </c>
      <c r="G24879" t="s">
        <v>12</v>
      </c>
      <c r="H24879">
        <v>208</v>
      </c>
      <c r="I24879" t="s">
        <v>41</v>
      </c>
    </row>
    <row r="24880" spans="1:9" x14ac:dyDescent="0.25">
      <c r="A24880" t="s">
        <v>24902</v>
      </c>
      <c r="B24880">
        <v>20</v>
      </c>
      <c r="C24880" t="s">
        <v>10</v>
      </c>
      <c r="D24880">
        <v>109713</v>
      </c>
      <c r="E24880">
        <v>766</v>
      </c>
      <c r="F24880" t="s">
        <v>15</v>
      </c>
      <c r="G24880" t="s">
        <v>12</v>
      </c>
      <c r="H24880">
        <v>225</v>
      </c>
      <c r="I24880" t="s">
        <v>17</v>
      </c>
    </row>
    <row r="24881" spans="1:9" x14ac:dyDescent="0.25">
      <c r="A24881" t="s">
        <v>24903</v>
      </c>
      <c r="B24881">
        <v>50</v>
      </c>
      <c r="C24881" t="s">
        <v>10</v>
      </c>
      <c r="D24881">
        <v>50042</v>
      </c>
      <c r="E24881">
        <v>433</v>
      </c>
      <c r="F24881" t="s">
        <v>29</v>
      </c>
      <c r="G24881" t="s">
        <v>33</v>
      </c>
      <c r="H24881">
        <v>242</v>
      </c>
      <c r="I24881" t="s">
        <v>41</v>
      </c>
    </row>
    <row r="24882" spans="1:9" x14ac:dyDescent="0.25">
      <c r="A24882" t="s">
        <v>24904</v>
      </c>
      <c r="B24882">
        <v>28</v>
      </c>
      <c r="C24882" t="s">
        <v>25</v>
      </c>
      <c r="D24882">
        <v>78770</v>
      </c>
      <c r="E24882">
        <v>778</v>
      </c>
      <c r="F24882" t="s">
        <v>31</v>
      </c>
      <c r="G24882" t="s">
        <v>23</v>
      </c>
      <c r="H24882">
        <v>851</v>
      </c>
      <c r="I24882" t="s">
        <v>17</v>
      </c>
    </row>
    <row r="24883" spans="1:9" x14ac:dyDescent="0.25">
      <c r="A24883" t="s">
        <v>24905</v>
      </c>
      <c r="B24883">
        <v>62</v>
      </c>
      <c r="C24883" t="s">
        <v>25</v>
      </c>
      <c r="D24883">
        <v>48034</v>
      </c>
      <c r="E24883">
        <v>805</v>
      </c>
      <c r="F24883" t="s">
        <v>31</v>
      </c>
      <c r="G24883" t="s">
        <v>16</v>
      </c>
      <c r="H24883">
        <v>650</v>
      </c>
      <c r="I24883" t="s">
        <v>17</v>
      </c>
    </row>
    <row r="24884" spans="1:9" x14ac:dyDescent="0.25">
      <c r="A24884" t="s">
        <v>24906</v>
      </c>
      <c r="B24884">
        <v>22</v>
      </c>
      <c r="C24884" t="s">
        <v>25</v>
      </c>
      <c r="D24884">
        <v>53055</v>
      </c>
      <c r="E24884">
        <v>339</v>
      </c>
      <c r="F24884" t="s">
        <v>11</v>
      </c>
      <c r="G24884" t="s">
        <v>23</v>
      </c>
      <c r="H24884">
        <v>243</v>
      </c>
      <c r="I24884" t="s">
        <v>17</v>
      </c>
    </row>
    <row r="24885" spans="1:9" x14ac:dyDescent="0.25">
      <c r="A24885" t="s">
        <v>24907</v>
      </c>
      <c r="B24885">
        <v>64</v>
      </c>
      <c r="C24885" t="s">
        <v>10</v>
      </c>
      <c r="D24885">
        <v>90732</v>
      </c>
      <c r="E24885">
        <v>562</v>
      </c>
      <c r="F24885" t="s">
        <v>15</v>
      </c>
      <c r="G24885" t="s">
        <v>23</v>
      </c>
      <c r="H24885">
        <v>272</v>
      </c>
      <c r="I24885" t="s">
        <v>41</v>
      </c>
    </row>
    <row r="24886" spans="1:9" x14ac:dyDescent="0.25">
      <c r="A24886" t="s">
        <v>24908</v>
      </c>
      <c r="B24886">
        <v>64</v>
      </c>
      <c r="C24886" t="s">
        <v>10</v>
      </c>
      <c r="D24886">
        <v>39106</v>
      </c>
      <c r="E24886">
        <v>796</v>
      </c>
      <c r="F24886" t="s">
        <v>29</v>
      </c>
      <c r="G24886" t="s">
        <v>23</v>
      </c>
      <c r="H24886">
        <v>42</v>
      </c>
      <c r="I24886" t="s">
        <v>17</v>
      </c>
    </row>
    <row r="24887" spans="1:9" x14ac:dyDescent="0.25">
      <c r="A24887" t="s">
        <v>24909</v>
      </c>
      <c r="B24887">
        <v>37</v>
      </c>
      <c r="C24887" t="s">
        <v>10</v>
      </c>
      <c r="D24887">
        <v>49994</v>
      </c>
      <c r="E24887">
        <v>499</v>
      </c>
      <c r="F24887" t="s">
        <v>11</v>
      </c>
      <c r="G24887" t="s">
        <v>16</v>
      </c>
      <c r="H24887">
        <v>228</v>
      </c>
      <c r="I24887" t="s">
        <v>17</v>
      </c>
    </row>
    <row r="24888" spans="1:9" x14ac:dyDescent="0.25">
      <c r="A24888" t="s">
        <v>24910</v>
      </c>
      <c r="B24888">
        <v>56</v>
      </c>
      <c r="C24888" t="s">
        <v>25</v>
      </c>
      <c r="D24888">
        <v>43117</v>
      </c>
      <c r="E24888">
        <v>497</v>
      </c>
      <c r="F24888" t="s">
        <v>21</v>
      </c>
      <c r="G24888" t="s">
        <v>33</v>
      </c>
      <c r="H24888">
        <v>224</v>
      </c>
      <c r="I24888" t="s">
        <v>17</v>
      </c>
    </row>
    <row r="24889" spans="1:9" x14ac:dyDescent="0.25">
      <c r="A24889" t="s">
        <v>24911</v>
      </c>
      <c r="B24889">
        <v>57</v>
      </c>
      <c r="C24889" t="s">
        <v>10</v>
      </c>
      <c r="D24889">
        <v>108019</v>
      </c>
      <c r="E24889">
        <v>740</v>
      </c>
      <c r="F24889" t="s">
        <v>29</v>
      </c>
      <c r="G24889" t="s">
        <v>12</v>
      </c>
      <c r="H24889">
        <v>35</v>
      </c>
      <c r="I24889" t="s">
        <v>17</v>
      </c>
    </row>
    <row r="24890" spans="1:9" x14ac:dyDescent="0.25">
      <c r="A24890" t="s">
        <v>24912</v>
      </c>
      <c r="B24890">
        <v>45</v>
      </c>
      <c r="C24890" t="s">
        <v>10</v>
      </c>
      <c r="D24890">
        <v>40873</v>
      </c>
      <c r="E24890">
        <v>673</v>
      </c>
      <c r="F24890" t="s">
        <v>15</v>
      </c>
      <c r="G24890" t="s">
        <v>33</v>
      </c>
      <c r="H24890">
        <v>58</v>
      </c>
      <c r="I24890" t="s">
        <v>17</v>
      </c>
    </row>
    <row r="24891" spans="1:9" x14ac:dyDescent="0.25">
      <c r="A24891" t="s">
        <v>24913</v>
      </c>
      <c r="B24891">
        <v>30</v>
      </c>
      <c r="C24891" t="s">
        <v>10</v>
      </c>
      <c r="D24891">
        <v>111859</v>
      </c>
      <c r="E24891">
        <v>488</v>
      </c>
      <c r="F24891" t="s">
        <v>11</v>
      </c>
      <c r="G24891" t="s">
        <v>16</v>
      </c>
      <c r="H24891">
        <v>186</v>
      </c>
      <c r="I24891" t="s">
        <v>17</v>
      </c>
    </row>
    <row r="24892" spans="1:9" x14ac:dyDescent="0.25">
      <c r="A24892" t="s">
        <v>24914</v>
      </c>
      <c r="B24892">
        <v>43</v>
      </c>
      <c r="C24892" t="s">
        <v>10</v>
      </c>
      <c r="D24892">
        <v>99318</v>
      </c>
      <c r="E24892">
        <v>556</v>
      </c>
      <c r="F24892" t="s">
        <v>11</v>
      </c>
      <c r="G24892" t="s">
        <v>23</v>
      </c>
      <c r="H24892">
        <v>48</v>
      </c>
      <c r="I24892" t="s">
        <v>17</v>
      </c>
    </row>
    <row r="24893" spans="1:9" x14ac:dyDescent="0.25">
      <c r="A24893" t="s">
        <v>24915</v>
      </c>
      <c r="B24893">
        <v>42</v>
      </c>
      <c r="C24893" t="s">
        <v>10</v>
      </c>
      <c r="D24893">
        <v>113557</v>
      </c>
      <c r="E24893">
        <v>779</v>
      </c>
      <c r="F24893" t="s">
        <v>29</v>
      </c>
      <c r="G24893" t="s">
        <v>16</v>
      </c>
      <c r="H24893">
        <v>241</v>
      </c>
      <c r="I24893" t="s">
        <v>17</v>
      </c>
    </row>
    <row r="24894" spans="1:9" x14ac:dyDescent="0.25">
      <c r="A24894" t="s">
        <v>24916</v>
      </c>
      <c r="B24894">
        <v>46</v>
      </c>
      <c r="C24894" t="s">
        <v>10</v>
      </c>
      <c r="D24894">
        <v>57514</v>
      </c>
      <c r="E24894">
        <v>824</v>
      </c>
      <c r="F24894" t="s">
        <v>11</v>
      </c>
      <c r="G24894" t="s">
        <v>33</v>
      </c>
      <c r="H24894">
        <v>24</v>
      </c>
      <c r="I24894" t="s">
        <v>17</v>
      </c>
    </row>
    <row r="24895" spans="1:9" x14ac:dyDescent="0.25">
      <c r="A24895" t="s">
        <v>24917</v>
      </c>
      <c r="B24895">
        <v>63</v>
      </c>
      <c r="C24895" t="s">
        <v>10</v>
      </c>
      <c r="D24895">
        <v>31775</v>
      </c>
      <c r="E24895">
        <v>646</v>
      </c>
      <c r="F24895" t="s">
        <v>29</v>
      </c>
      <c r="G24895" t="s">
        <v>33</v>
      </c>
      <c r="H24895">
        <v>134</v>
      </c>
      <c r="I24895" t="s">
        <v>17</v>
      </c>
    </row>
    <row r="24896" spans="1:9" x14ac:dyDescent="0.25">
      <c r="A24896" t="s">
        <v>24918</v>
      </c>
      <c r="B24896">
        <v>55</v>
      </c>
      <c r="C24896" t="s">
        <v>10</v>
      </c>
      <c r="D24896">
        <v>104663</v>
      </c>
      <c r="E24896">
        <v>700</v>
      </c>
      <c r="F24896" t="s">
        <v>21</v>
      </c>
      <c r="G24896" t="s">
        <v>23</v>
      </c>
      <c r="H24896">
        <v>290</v>
      </c>
      <c r="I24896" t="s">
        <v>17</v>
      </c>
    </row>
    <row r="24897" spans="1:9" x14ac:dyDescent="0.25">
      <c r="A24897" t="s">
        <v>24919</v>
      </c>
      <c r="B24897">
        <v>37</v>
      </c>
      <c r="C24897" t="s">
        <v>10</v>
      </c>
      <c r="D24897">
        <v>26902</v>
      </c>
      <c r="E24897">
        <v>391</v>
      </c>
      <c r="F24897" t="s">
        <v>11</v>
      </c>
      <c r="G24897" t="s">
        <v>16</v>
      </c>
      <c r="H24897">
        <v>286</v>
      </c>
      <c r="I24897" t="s">
        <v>13</v>
      </c>
    </row>
    <row r="24898" spans="1:9" x14ac:dyDescent="0.25">
      <c r="A24898" t="s">
        <v>24920</v>
      </c>
      <c r="B24898">
        <v>43</v>
      </c>
      <c r="C24898" t="s">
        <v>10</v>
      </c>
      <c r="D24898">
        <v>41199</v>
      </c>
      <c r="E24898">
        <v>839</v>
      </c>
      <c r="F24898" t="s">
        <v>11</v>
      </c>
      <c r="G24898" t="s">
        <v>16</v>
      </c>
      <c r="H24898">
        <v>143</v>
      </c>
      <c r="I24898" t="s">
        <v>17</v>
      </c>
    </row>
    <row r="24899" spans="1:9" x14ac:dyDescent="0.25">
      <c r="A24899" t="s">
        <v>24921</v>
      </c>
      <c r="B24899">
        <v>49</v>
      </c>
      <c r="C24899" t="s">
        <v>25</v>
      </c>
      <c r="D24899">
        <v>92042</v>
      </c>
      <c r="E24899">
        <v>310</v>
      </c>
      <c r="F24899" t="s">
        <v>21</v>
      </c>
      <c r="G24899" t="s">
        <v>16</v>
      </c>
      <c r="H24899">
        <v>272</v>
      </c>
      <c r="I24899" t="s">
        <v>17</v>
      </c>
    </row>
    <row r="24900" spans="1:9" x14ac:dyDescent="0.25">
      <c r="A24900" t="s">
        <v>24922</v>
      </c>
      <c r="B24900">
        <v>56</v>
      </c>
      <c r="C24900" t="s">
        <v>10</v>
      </c>
      <c r="D24900">
        <v>60051</v>
      </c>
      <c r="E24900">
        <v>341</v>
      </c>
      <c r="F24900" t="s">
        <v>29</v>
      </c>
      <c r="G24900" t="s">
        <v>23</v>
      </c>
      <c r="H24900">
        <v>61</v>
      </c>
      <c r="I24900" t="s">
        <v>17</v>
      </c>
    </row>
    <row r="24901" spans="1:9" x14ac:dyDescent="0.25">
      <c r="A24901" t="s">
        <v>24923</v>
      </c>
      <c r="B24901">
        <v>55</v>
      </c>
      <c r="C24901" t="s">
        <v>25</v>
      </c>
      <c r="D24901">
        <v>66420</v>
      </c>
      <c r="E24901">
        <v>490</v>
      </c>
      <c r="F24901" t="s">
        <v>11</v>
      </c>
      <c r="G24901" t="s">
        <v>33</v>
      </c>
      <c r="H24901">
        <v>38</v>
      </c>
      <c r="I24901" t="s">
        <v>17</v>
      </c>
    </row>
    <row r="24902" spans="1:9" x14ac:dyDescent="0.25">
      <c r="A24902" t="s">
        <v>24924</v>
      </c>
      <c r="B24902">
        <v>41</v>
      </c>
      <c r="C24902" t="s">
        <v>25</v>
      </c>
      <c r="D24902">
        <v>93035</v>
      </c>
      <c r="E24902">
        <v>621</v>
      </c>
      <c r="F24902" t="s">
        <v>15</v>
      </c>
      <c r="G24902" t="s">
        <v>16</v>
      </c>
      <c r="H24902">
        <v>180</v>
      </c>
      <c r="I24902" t="s">
        <v>17</v>
      </c>
    </row>
    <row r="24903" spans="1:9" x14ac:dyDescent="0.25">
      <c r="A24903" t="s">
        <v>24925</v>
      </c>
      <c r="B24903">
        <v>48</v>
      </c>
      <c r="C24903" t="s">
        <v>10</v>
      </c>
      <c r="D24903">
        <v>92505</v>
      </c>
      <c r="E24903">
        <v>409</v>
      </c>
      <c r="F24903" t="s">
        <v>31</v>
      </c>
      <c r="G24903" t="s">
        <v>12</v>
      </c>
      <c r="H24903">
        <v>1007</v>
      </c>
      <c r="I24903" t="s">
        <v>41</v>
      </c>
    </row>
    <row r="24904" spans="1:9" x14ac:dyDescent="0.25">
      <c r="A24904" t="s">
        <v>24926</v>
      </c>
      <c r="B24904">
        <v>57</v>
      </c>
      <c r="C24904" t="s">
        <v>25</v>
      </c>
      <c r="D24904">
        <v>55329</v>
      </c>
      <c r="E24904">
        <v>379</v>
      </c>
      <c r="F24904" t="s">
        <v>11</v>
      </c>
      <c r="G24904" t="s">
        <v>23</v>
      </c>
      <c r="H24904">
        <v>61</v>
      </c>
      <c r="I24904" t="s">
        <v>17</v>
      </c>
    </row>
    <row r="24905" spans="1:9" x14ac:dyDescent="0.25">
      <c r="A24905" t="s">
        <v>24927</v>
      </c>
      <c r="B24905">
        <v>29</v>
      </c>
      <c r="C24905" t="s">
        <v>25</v>
      </c>
      <c r="D24905">
        <v>105775</v>
      </c>
      <c r="E24905">
        <v>744</v>
      </c>
      <c r="F24905" t="s">
        <v>31</v>
      </c>
      <c r="G24905" t="s">
        <v>33</v>
      </c>
      <c r="H24905">
        <v>1522</v>
      </c>
      <c r="I24905" t="s">
        <v>17</v>
      </c>
    </row>
    <row r="24906" spans="1:9" x14ac:dyDescent="0.25">
      <c r="A24906" t="s">
        <v>24928</v>
      </c>
      <c r="B24906">
        <v>53</v>
      </c>
      <c r="C24906" t="s">
        <v>25</v>
      </c>
      <c r="D24906">
        <v>115623</v>
      </c>
      <c r="E24906">
        <v>607</v>
      </c>
      <c r="F24906" t="s">
        <v>15</v>
      </c>
      <c r="G24906" t="s">
        <v>16</v>
      </c>
      <c r="H24906">
        <v>127</v>
      </c>
      <c r="I24906" t="s">
        <v>17</v>
      </c>
    </row>
    <row r="24907" spans="1:9" x14ac:dyDescent="0.25">
      <c r="A24907" t="s">
        <v>24929</v>
      </c>
      <c r="B24907">
        <v>27</v>
      </c>
      <c r="C24907" t="s">
        <v>10</v>
      </c>
      <c r="D24907">
        <v>100240</v>
      </c>
      <c r="E24907">
        <v>640</v>
      </c>
      <c r="F24907" t="s">
        <v>19</v>
      </c>
      <c r="G24907" t="s">
        <v>23</v>
      </c>
      <c r="H24907">
        <v>628</v>
      </c>
      <c r="I24907" t="s">
        <v>17</v>
      </c>
    </row>
    <row r="24908" spans="1:9" x14ac:dyDescent="0.25">
      <c r="A24908" t="s">
        <v>24930</v>
      </c>
      <c r="B24908">
        <v>23</v>
      </c>
      <c r="C24908" t="s">
        <v>10</v>
      </c>
      <c r="D24908">
        <v>80773</v>
      </c>
      <c r="E24908">
        <v>679</v>
      </c>
      <c r="F24908" t="s">
        <v>15</v>
      </c>
      <c r="G24908" t="s">
        <v>33</v>
      </c>
      <c r="H24908">
        <v>101</v>
      </c>
      <c r="I24908" t="s">
        <v>17</v>
      </c>
    </row>
    <row r="24909" spans="1:9" x14ac:dyDescent="0.25">
      <c r="A24909" t="s">
        <v>24931</v>
      </c>
      <c r="B24909">
        <v>24</v>
      </c>
      <c r="C24909" t="s">
        <v>25</v>
      </c>
      <c r="D24909">
        <v>24177</v>
      </c>
      <c r="E24909">
        <v>690</v>
      </c>
      <c r="F24909" t="s">
        <v>31</v>
      </c>
      <c r="G24909" t="s">
        <v>33</v>
      </c>
      <c r="H24909">
        <v>237</v>
      </c>
      <c r="I24909" t="s">
        <v>17</v>
      </c>
    </row>
    <row r="24910" spans="1:9" x14ac:dyDescent="0.25">
      <c r="A24910" t="s">
        <v>24932</v>
      </c>
      <c r="B24910">
        <v>48</v>
      </c>
      <c r="C24910" t="s">
        <v>10</v>
      </c>
      <c r="D24910">
        <v>47461</v>
      </c>
      <c r="E24910">
        <v>819</v>
      </c>
      <c r="F24910" t="s">
        <v>11</v>
      </c>
      <c r="G24910" t="s">
        <v>33</v>
      </c>
      <c r="H24910">
        <v>153</v>
      </c>
      <c r="I24910" t="s">
        <v>17</v>
      </c>
    </row>
    <row r="24911" spans="1:9" x14ac:dyDescent="0.25">
      <c r="A24911" t="s">
        <v>24933</v>
      </c>
      <c r="B24911">
        <v>44</v>
      </c>
      <c r="C24911" t="s">
        <v>10</v>
      </c>
      <c r="D24911">
        <v>69758</v>
      </c>
      <c r="E24911">
        <v>477</v>
      </c>
      <c r="F24911" t="s">
        <v>15</v>
      </c>
      <c r="G24911" t="s">
        <v>12</v>
      </c>
      <c r="H24911">
        <v>70</v>
      </c>
      <c r="I24911" t="s">
        <v>17</v>
      </c>
    </row>
    <row r="24912" spans="1:9" x14ac:dyDescent="0.25">
      <c r="A24912" t="s">
        <v>24934</v>
      </c>
      <c r="B24912">
        <v>25</v>
      </c>
      <c r="C24912" t="s">
        <v>10</v>
      </c>
      <c r="D24912">
        <v>82395</v>
      </c>
      <c r="E24912">
        <v>508</v>
      </c>
      <c r="F24912" t="s">
        <v>29</v>
      </c>
      <c r="G24912" t="s">
        <v>23</v>
      </c>
      <c r="H24912">
        <v>40</v>
      </c>
      <c r="I24912" t="s">
        <v>17</v>
      </c>
    </row>
    <row r="24913" spans="1:9" x14ac:dyDescent="0.25">
      <c r="A24913" t="s">
        <v>24935</v>
      </c>
      <c r="B24913">
        <v>20</v>
      </c>
      <c r="C24913" t="s">
        <v>10</v>
      </c>
      <c r="D24913">
        <v>65699</v>
      </c>
      <c r="E24913">
        <v>423</v>
      </c>
      <c r="F24913" t="s">
        <v>15</v>
      </c>
      <c r="G24913" t="s">
        <v>23</v>
      </c>
      <c r="H24913">
        <v>219</v>
      </c>
      <c r="I24913" t="s">
        <v>17</v>
      </c>
    </row>
    <row r="24914" spans="1:9" x14ac:dyDescent="0.25">
      <c r="A24914" t="s">
        <v>24936</v>
      </c>
      <c r="B24914">
        <v>57</v>
      </c>
      <c r="C24914" t="s">
        <v>10</v>
      </c>
      <c r="D24914">
        <v>59884</v>
      </c>
      <c r="E24914">
        <v>722</v>
      </c>
      <c r="F24914" t="s">
        <v>19</v>
      </c>
      <c r="G24914" t="s">
        <v>33</v>
      </c>
      <c r="H24914">
        <v>1207</v>
      </c>
      <c r="I24914" t="s">
        <v>17</v>
      </c>
    </row>
    <row r="24915" spans="1:9" x14ac:dyDescent="0.25">
      <c r="A24915" t="s">
        <v>24937</v>
      </c>
      <c r="B24915">
        <v>64</v>
      </c>
      <c r="C24915" t="s">
        <v>10</v>
      </c>
      <c r="D24915">
        <v>29367</v>
      </c>
      <c r="E24915">
        <v>330</v>
      </c>
      <c r="F24915" t="s">
        <v>11</v>
      </c>
      <c r="G24915" t="s">
        <v>12</v>
      </c>
      <c r="H24915">
        <v>95</v>
      </c>
      <c r="I24915" t="s">
        <v>41</v>
      </c>
    </row>
    <row r="24916" spans="1:9" x14ac:dyDescent="0.25">
      <c r="A24916" t="s">
        <v>24938</v>
      </c>
      <c r="B24916">
        <v>38</v>
      </c>
      <c r="C24916" t="s">
        <v>10</v>
      </c>
      <c r="D24916">
        <v>73641</v>
      </c>
      <c r="E24916">
        <v>559</v>
      </c>
      <c r="F24916" t="s">
        <v>11</v>
      </c>
      <c r="G24916" t="s">
        <v>16</v>
      </c>
      <c r="H24916">
        <v>148</v>
      </c>
      <c r="I24916" t="s">
        <v>17</v>
      </c>
    </row>
    <row r="24917" spans="1:9" x14ac:dyDescent="0.25">
      <c r="A24917" t="s">
        <v>24939</v>
      </c>
      <c r="B24917">
        <v>18</v>
      </c>
      <c r="C24917" t="s">
        <v>10</v>
      </c>
      <c r="D24917">
        <v>48076</v>
      </c>
      <c r="E24917">
        <v>324</v>
      </c>
      <c r="F24917" t="s">
        <v>15</v>
      </c>
      <c r="G24917" t="s">
        <v>23</v>
      </c>
      <c r="H24917">
        <v>196</v>
      </c>
      <c r="I24917" t="s">
        <v>41</v>
      </c>
    </row>
    <row r="24918" spans="1:9" x14ac:dyDescent="0.25">
      <c r="A24918" t="s">
        <v>24940</v>
      </c>
      <c r="B24918">
        <v>62</v>
      </c>
      <c r="C24918" t="s">
        <v>10</v>
      </c>
      <c r="D24918">
        <v>76587</v>
      </c>
      <c r="E24918">
        <v>463</v>
      </c>
      <c r="F24918" t="s">
        <v>11</v>
      </c>
      <c r="G24918" t="s">
        <v>12</v>
      </c>
      <c r="H24918">
        <v>235</v>
      </c>
      <c r="I24918" t="s">
        <v>17</v>
      </c>
    </row>
    <row r="24919" spans="1:9" x14ac:dyDescent="0.25">
      <c r="A24919" t="s">
        <v>24941</v>
      </c>
      <c r="B24919">
        <v>32</v>
      </c>
      <c r="C24919" t="s">
        <v>25</v>
      </c>
      <c r="D24919">
        <v>112290</v>
      </c>
      <c r="E24919">
        <v>715</v>
      </c>
      <c r="F24919" t="s">
        <v>19</v>
      </c>
      <c r="G24919" t="s">
        <v>16</v>
      </c>
      <c r="H24919">
        <v>1797</v>
      </c>
      <c r="I24919" t="s">
        <v>17</v>
      </c>
    </row>
    <row r="24920" spans="1:9" x14ac:dyDescent="0.25">
      <c r="A24920" t="s">
        <v>24942</v>
      </c>
      <c r="B24920">
        <v>24</v>
      </c>
      <c r="C24920" t="s">
        <v>25</v>
      </c>
      <c r="D24920">
        <v>73713</v>
      </c>
      <c r="E24920">
        <v>531</v>
      </c>
      <c r="F24920" t="s">
        <v>21</v>
      </c>
      <c r="G24920" t="s">
        <v>23</v>
      </c>
      <c r="H24920">
        <v>96</v>
      </c>
      <c r="I24920" t="s">
        <v>13</v>
      </c>
    </row>
    <row r="24921" spans="1:9" x14ac:dyDescent="0.25">
      <c r="A24921" t="s">
        <v>24943</v>
      </c>
      <c r="B24921">
        <v>32</v>
      </c>
      <c r="C24921" t="s">
        <v>10</v>
      </c>
      <c r="D24921">
        <v>39574</v>
      </c>
      <c r="E24921">
        <v>823</v>
      </c>
      <c r="F24921" t="s">
        <v>31</v>
      </c>
      <c r="G24921" t="s">
        <v>16</v>
      </c>
      <c r="H24921">
        <v>1878</v>
      </c>
      <c r="I24921" t="s">
        <v>17</v>
      </c>
    </row>
    <row r="24922" spans="1:9" x14ac:dyDescent="0.25">
      <c r="A24922" t="s">
        <v>24944</v>
      </c>
      <c r="B24922">
        <v>42</v>
      </c>
      <c r="C24922" t="s">
        <v>10</v>
      </c>
      <c r="D24922">
        <v>24917</v>
      </c>
      <c r="E24922">
        <v>667</v>
      </c>
      <c r="F24922" t="s">
        <v>15</v>
      </c>
      <c r="G24922" t="s">
        <v>16</v>
      </c>
      <c r="H24922">
        <v>139</v>
      </c>
      <c r="I24922" t="s">
        <v>17</v>
      </c>
    </row>
    <row r="24923" spans="1:9" x14ac:dyDescent="0.25">
      <c r="A24923" t="s">
        <v>24945</v>
      </c>
      <c r="B24923">
        <v>20</v>
      </c>
      <c r="C24923" t="s">
        <v>10</v>
      </c>
      <c r="D24923">
        <v>106365</v>
      </c>
      <c r="E24923">
        <v>804</v>
      </c>
      <c r="F24923" t="s">
        <v>29</v>
      </c>
      <c r="G24923" t="s">
        <v>16</v>
      </c>
      <c r="H24923">
        <v>275</v>
      </c>
      <c r="I24923" t="s">
        <v>17</v>
      </c>
    </row>
    <row r="24924" spans="1:9" x14ac:dyDescent="0.25">
      <c r="A24924" t="s">
        <v>24946</v>
      </c>
      <c r="B24924">
        <v>47</v>
      </c>
      <c r="C24924" t="s">
        <v>25</v>
      </c>
      <c r="D24924">
        <v>27854</v>
      </c>
      <c r="E24924">
        <v>645</v>
      </c>
      <c r="F24924" t="s">
        <v>19</v>
      </c>
      <c r="G24924" t="s">
        <v>16</v>
      </c>
      <c r="H24924">
        <v>1218</v>
      </c>
      <c r="I24924" t="s">
        <v>17</v>
      </c>
    </row>
    <row r="24925" spans="1:9" x14ac:dyDescent="0.25">
      <c r="A24925" t="s">
        <v>24947</v>
      </c>
      <c r="B24925">
        <v>31</v>
      </c>
      <c r="C24925" t="s">
        <v>25</v>
      </c>
      <c r="D24925">
        <v>85394</v>
      </c>
      <c r="E24925">
        <v>451</v>
      </c>
      <c r="F24925" t="s">
        <v>29</v>
      </c>
      <c r="G24925" t="s">
        <v>12</v>
      </c>
      <c r="H24925">
        <v>150</v>
      </c>
      <c r="I24925" t="s">
        <v>17</v>
      </c>
    </row>
    <row r="24926" spans="1:9" x14ac:dyDescent="0.25">
      <c r="A24926" t="s">
        <v>24948</v>
      </c>
      <c r="B24926">
        <v>21</v>
      </c>
      <c r="C24926" t="s">
        <v>10</v>
      </c>
      <c r="D24926">
        <v>39141</v>
      </c>
      <c r="E24926">
        <v>623</v>
      </c>
      <c r="F24926" t="s">
        <v>29</v>
      </c>
      <c r="G24926" t="s">
        <v>12</v>
      </c>
      <c r="H24926">
        <v>51</v>
      </c>
      <c r="I24926" t="s">
        <v>41</v>
      </c>
    </row>
    <row r="24927" spans="1:9" x14ac:dyDescent="0.25">
      <c r="A24927" t="s">
        <v>24949</v>
      </c>
      <c r="B24927">
        <v>53</v>
      </c>
      <c r="C24927" t="s">
        <v>25</v>
      </c>
      <c r="D24927">
        <v>26318</v>
      </c>
      <c r="E24927">
        <v>546</v>
      </c>
      <c r="F24927" t="s">
        <v>31</v>
      </c>
      <c r="G24927" t="s">
        <v>33</v>
      </c>
      <c r="H24927">
        <v>224</v>
      </c>
      <c r="I24927" t="s">
        <v>41</v>
      </c>
    </row>
    <row r="24928" spans="1:9" x14ac:dyDescent="0.25">
      <c r="A24928" t="s">
        <v>24950</v>
      </c>
      <c r="B24928">
        <v>20</v>
      </c>
      <c r="C24928" t="s">
        <v>10</v>
      </c>
      <c r="D24928">
        <v>66780</v>
      </c>
      <c r="E24928">
        <v>460</v>
      </c>
      <c r="F24928" t="s">
        <v>15</v>
      </c>
      <c r="G24928" t="s">
        <v>33</v>
      </c>
      <c r="H24928">
        <v>294</v>
      </c>
      <c r="I24928" t="s">
        <v>17</v>
      </c>
    </row>
    <row r="24929" spans="1:9" x14ac:dyDescent="0.25">
      <c r="A24929" t="s">
        <v>24951</v>
      </c>
      <c r="B24929">
        <v>22</v>
      </c>
      <c r="C24929" t="s">
        <v>10</v>
      </c>
      <c r="D24929">
        <v>75396</v>
      </c>
      <c r="E24929">
        <v>669</v>
      </c>
      <c r="F24929" t="s">
        <v>15</v>
      </c>
      <c r="G24929" t="s">
        <v>16</v>
      </c>
      <c r="H24929">
        <v>156</v>
      </c>
      <c r="I24929" t="s">
        <v>17</v>
      </c>
    </row>
    <row r="24930" spans="1:9" x14ac:dyDescent="0.25">
      <c r="A24930" t="s">
        <v>24952</v>
      </c>
      <c r="B24930">
        <v>42</v>
      </c>
      <c r="C24930" t="s">
        <v>10</v>
      </c>
      <c r="D24930">
        <v>105932</v>
      </c>
      <c r="E24930">
        <v>723</v>
      </c>
      <c r="F24930" t="s">
        <v>31</v>
      </c>
      <c r="G24930" t="s">
        <v>23</v>
      </c>
      <c r="H24930">
        <v>1538</v>
      </c>
      <c r="I24930" t="s">
        <v>17</v>
      </c>
    </row>
    <row r="24931" spans="1:9" x14ac:dyDescent="0.25">
      <c r="A24931" t="s">
        <v>24953</v>
      </c>
      <c r="B24931">
        <v>48</v>
      </c>
      <c r="C24931" t="s">
        <v>10</v>
      </c>
      <c r="D24931">
        <v>84033</v>
      </c>
      <c r="E24931">
        <v>741</v>
      </c>
      <c r="F24931" t="s">
        <v>15</v>
      </c>
      <c r="G24931" t="s">
        <v>23</v>
      </c>
      <c r="H24931">
        <v>38</v>
      </c>
      <c r="I24931" t="s">
        <v>17</v>
      </c>
    </row>
    <row r="24932" spans="1:9" x14ac:dyDescent="0.25">
      <c r="A24932" t="s">
        <v>24954</v>
      </c>
      <c r="B24932">
        <v>28</v>
      </c>
      <c r="C24932" t="s">
        <v>25</v>
      </c>
      <c r="D24932">
        <v>50260</v>
      </c>
      <c r="E24932">
        <v>435</v>
      </c>
      <c r="F24932" t="s">
        <v>29</v>
      </c>
      <c r="G24932" t="s">
        <v>12</v>
      </c>
      <c r="H24932">
        <v>262</v>
      </c>
      <c r="I24932" t="s">
        <v>41</v>
      </c>
    </row>
    <row r="24933" spans="1:9" x14ac:dyDescent="0.25">
      <c r="A24933" t="s">
        <v>24955</v>
      </c>
      <c r="B24933">
        <v>25</v>
      </c>
      <c r="C24933" t="s">
        <v>25</v>
      </c>
      <c r="D24933">
        <v>115159</v>
      </c>
      <c r="E24933">
        <v>694</v>
      </c>
      <c r="F24933" t="s">
        <v>11</v>
      </c>
      <c r="G24933" t="s">
        <v>12</v>
      </c>
      <c r="H24933">
        <v>128</v>
      </c>
      <c r="I24933" t="s">
        <v>17</v>
      </c>
    </row>
    <row r="24934" spans="1:9" x14ac:dyDescent="0.25">
      <c r="A24934" t="s">
        <v>24956</v>
      </c>
      <c r="B24934">
        <v>43</v>
      </c>
      <c r="C24934" t="s">
        <v>25</v>
      </c>
      <c r="D24934">
        <v>77166</v>
      </c>
      <c r="E24934">
        <v>576</v>
      </c>
      <c r="F24934" t="s">
        <v>21</v>
      </c>
      <c r="G24934" t="s">
        <v>16</v>
      </c>
      <c r="H24934">
        <v>260</v>
      </c>
      <c r="I24934" t="s">
        <v>41</v>
      </c>
    </row>
    <row r="24935" spans="1:9" x14ac:dyDescent="0.25">
      <c r="A24935" t="s">
        <v>24957</v>
      </c>
      <c r="B24935">
        <v>19</v>
      </c>
      <c r="C24935" t="s">
        <v>25</v>
      </c>
      <c r="D24935">
        <v>96045</v>
      </c>
      <c r="E24935">
        <v>553</v>
      </c>
      <c r="F24935" t="s">
        <v>15</v>
      </c>
      <c r="G24935" t="s">
        <v>16</v>
      </c>
      <c r="H24935">
        <v>243</v>
      </c>
      <c r="I24935" t="s">
        <v>41</v>
      </c>
    </row>
    <row r="24936" spans="1:9" x14ac:dyDescent="0.25">
      <c r="A24936" t="s">
        <v>24958</v>
      </c>
      <c r="B24936">
        <v>45</v>
      </c>
      <c r="C24936" t="s">
        <v>10</v>
      </c>
      <c r="D24936">
        <v>39240</v>
      </c>
      <c r="E24936">
        <v>700</v>
      </c>
      <c r="F24936" t="s">
        <v>11</v>
      </c>
      <c r="G24936" t="s">
        <v>12</v>
      </c>
      <c r="H24936">
        <v>24</v>
      </c>
      <c r="I24936" t="s">
        <v>17</v>
      </c>
    </row>
    <row r="24937" spans="1:9" x14ac:dyDescent="0.25">
      <c r="A24937" t="s">
        <v>24959</v>
      </c>
      <c r="B24937">
        <v>27</v>
      </c>
      <c r="C24937" t="s">
        <v>25</v>
      </c>
      <c r="D24937">
        <v>112165</v>
      </c>
      <c r="E24937">
        <v>621</v>
      </c>
      <c r="F24937" t="s">
        <v>19</v>
      </c>
      <c r="G24937" t="s">
        <v>12</v>
      </c>
      <c r="H24937">
        <v>2484</v>
      </c>
      <c r="I24937" t="s">
        <v>17</v>
      </c>
    </row>
    <row r="24938" spans="1:9" x14ac:dyDescent="0.25">
      <c r="A24938" t="s">
        <v>24960</v>
      </c>
      <c r="B24938">
        <v>56</v>
      </c>
      <c r="C24938" t="s">
        <v>10</v>
      </c>
      <c r="D24938">
        <v>119176</v>
      </c>
      <c r="E24938">
        <v>663</v>
      </c>
      <c r="F24938" t="s">
        <v>29</v>
      </c>
      <c r="G24938" t="s">
        <v>23</v>
      </c>
      <c r="H24938">
        <v>151</v>
      </c>
      <c r="I24938" t="s">
        <v>17</v>
      </c>
    </row>
    <row r="24939" spans="1:9" x14ac:dyDescent="0.25">
      <c r="A24939" t="s">
        <v>24961</v>
      </c>
      <c r="B24939">
        <v>54</v>
      </c>
      <c r="C24939" t="s">
        <v>10</v>
      </c>
      <c r="D24939">
        <v>44317</v>
      </c>
      <c r="E24939">
        <v>632</v>
      </c>
      <c r="F24939" t="s">
        <v>11</v>
      </c>
      <c r="G24939" t="s">
        <v>23</v>
      </c>
      <c r="H24939">
        <v>20</v>
      </c>
      <c r="I24939" t="s">
        <v>17</v>
      </c>
    </row>
    <row r="24940" spans="1:9" x14ac:dyDescent="0.25">
      <c r="A24940" t="s">
        <v>24962</v>
      </c>
      <c r="B24940">
        <v>56</v>
      </c>
      <c r="C24940" t="s">
        <v>25</v>
      </c>
      <c r="D24940">
        <v>115524</v>
      </c>
      <c r="E24940">
        <v>770</v>
      </c>
      <c r="F24940" t="s">
        <v>15</v>
      </c>
      <c r="G24940" t="s">
        <v>23</v>
      </c>
      <c r="H24940">
        <v>255</v>
      </c>
      <c r="I24940" t="s">
        <v>17</v>
      </c>
    </row>
    <row r="24941" spans="1:9" x14ac:dyDescent="0.25">
      <c r="A24941" t="s">
        <v>24963</v>
      </c>
      <c r="B24941">
        <v>45</v>
      </c>
      <c r="C24941" t="s">
        <v>10</v>
      </c>
      <c r="D24941">
        <v>112293</v>
      </c>
      <c r="E24941">
        <v>515</v>
      </c>
      <c r="F24941" t="s">
        <v>19</v>
      </c>
      <c r="G24941" t="s">
        <v>33</v>
      </c>
      <c r="H24941">
        <v>606</v>
      </c>
      <c r="I24941" t="s">
        <v>17</v>
      </c>
    </row>
    <row r="24942" spans="1:9" x14ac:dyDescent="0.25">
      <c r="A24942" t="s">
        <v>24964</v>
      </c>
      <c r="B24942">
        <v>55</v>
      </c>
      <c r="C24942" t="s">
        <v>10</v>
      </c>
      <c r="D24942">
        <v>66840</v>
      </c>
      <c r="E24942">
        <v>757</v>
      </c>
      <c r="F24942" t="s">
        <v>15</v>
      </c>
      <c r="G24942" t="s">
        <v>23</v>
      </c>
      <c r="H24942">
        <v>112</v>
      </c>
      <c r="I24942" t="s">
        <v>41</v>
      </c>
    </row>
    <row r="24943" spans="1:9" x14ac:dyDescent="0.25">
      <c r="A24943" t="s">
        <v>24965</v>
      </c>
      <c r="B24943">
        <v>50</v>
      </c>
      <c r="C24943" t="s">
        <v>10</v>
      </c>
      <c r="D24943">
        <v>37611</v>
      </c>
      <c r="E24943">
        <v>328</v>
      </c>
      <c r="F24943" t="s">
        <v>15</v>
      </c>
      <c r="G24943" t="s">
        <v>12</v>
      </c>
      <c r="H24943">
        <v>206</v>
      </c>
      <c r="I24943" t="s">
        <v>41</v>
      </c>
    </row>
    <row r="24944" spans="1:9" x14ac:dyDescent="0.25">
      <c r="A24944" t="s">
        <v>24966</v>
      </c>
      <c r="B24944">
        <v>28</v>
      </c>
      <c r="C24944" t="s">
        <v>25</v>
      </c>
      <c r="D24944">
        <v>34072</v>
      </c>
      <c r="E24944">
        <v>719</v>
      </c>
      <c r="F24944" t="s">
        <v>19</v>
      </c>
      <c r="G24944" t="s">
        <v>12</v>
      </c>
      <c r="H24944">
        <v>1322</v>
      </c>
      <c r="I24944" t="s">
        <v>17</v>
      </c>
    </row>
    <row r="24945" spans="1:9" x14ac:dyDescent="0.25">
      <c r="A24945" t="s">
        <v>24967</v>
      </c>
      <c r="B24945">
        <v>62</v>
      </c>
      <c r="C24945" t="s">
        <v>25</v>
      </c>
      <c r="D24945">
        <v>112194</v>
      </c>
      <c r="E24945">
        <v>699</v>
      </c>
      <c r="F24945" t="s">
        <v>21</v>
      </c>
      <c r="G24945" t="s">
        <v>23</v>
      </c>
      <c r="H24945">
        <v>150</v>
      </c>
      <c r="I24945" t="s">
        <v>13</v>
      </c>
    </row>
    <row r="24946" spans="1:9" x14ac:dyDescent="0.25">
      <c r="A24946" t="s">
        <v>24968</v>
      </c>
      <c r="B24946">
        <v>61</v>
      </c>
      <c r="C24946" t="s">
        <v>25</v>
      </c>
      <c r="D24946">
        <v>34934</v>
      </c>
      <c r="E24946">
        <v>556</v>
      </c>
      <c r="F24946" t="s">
        <v>19</v>
      </c>
      <c r="G24946" t="s">
        <v>12</v>
      </c>
      <c r="H24946">
        <v>796</v>
      </c>
      <c r="I24946" t="s">
        <v>13</v>
      </c>
    </row>
    <row r="24947" spans="1:9" x14ac:dyDescent="0.25">
      <c r="A24947" t="s">
        <v>24969</v>
      </c>
      <c r="B24947">
        <v>18</v>
      </c>
      <c r="C24947" t="s">
        <v>10</v>
      </c>
      <c r="D24947">
        <v>90202</v>
      </c>
      <c r="E24947">
        <v>755</v>
      </c>
      <c r="F24947" t="s">
        <v>11</v>
      </c>
      <c r="G24947" t="s">
        <v>12</v>
      </c>
      <c r="H24947">
        <v>249</v>
      </c>
      <c r="I24947" t="s">
        <v>17</v>
      </c>
    </row>
    <row r="24948" spans="1:9" x14ac:dyDescent="0.25">
      <c r="A24948" t="s">
        <v>24970</v>
      </c>
      <c r="B24948">
        <v>64</v>
      </c>
      <c r="C24948" t="s">
        <v>25</v>
      </c>
      <c r="D24948">
        <v>37618</v>
      </c>
      <c r="E24948">
        <v>795</v>
      </c>
      <c r="F24948" t="s">
        <v>15</v>
      </c>
      <c r="G24948" t="s">
        <v>16</v>
      </c>
      <c r="H24948">
        <v>280</v>
      </c>
      <c r="I24948" t="s">
        <v>17</v>
      </c>
    </row>
    <row r="24949" spans="1:9" x14ac:dyDescent="0.25">
      <c r="A24949" t="s">
        <v>24971</v>
      </c>
      <c r="B24949">
        <v>50</v>
      </c>
      <c r="C24949" t="s">
        <v>10</v>
      </c>
      <c r="D24949">
        <v>88344</v>
      </c>
      <c r="E24949">
        <v>557</v>
      </c>
      <c r="F24949" t="s">
        <v>15</v>
      </c>
      <c r="G24949" t="s">
        <v>16</v>
      </c>
      <c r="H24949">
        <v>213</v>
      </c>
      <c r="I24949" t="s">
        <v>17</v>
      </c>
    </row>
    <row r="24950" spans="1:9" x14ac:dyDescent="0.25">
      <c r="A24950" t="s">
        <v>24972</v>
      </c>
      <c r="B24950">
        <v>20</v>
      </c>
      <c r="C24950" t="s">
        <v>10</v>
      </c>
      <c r="D24950">
        <v>72485</v>
      </c>
      <c r="E24950">
        <v>471</v>
      </c>
      <c r="F24950" t="s">
        <v>31</v>
      </c>
      <c r="G24950" t="s">
        <v>12</v>
      </c>
      <c r="H24950">
        <v>1935</v>
      </c>
      <c r="I24950" t="s">
        <v>41</v>
      </c>
    </row>
    <row r="24951" spans="1:9" x14ac:dyDescent="0.25">
      <c r="A24951" t="s">
        <v>24973</v>
      </c>
      <c r="B24951">
        <v>43</v>
      </c>
      <c r="C24951" t="s">
        <v>25</v>
      </c>
      <c r="D24951">
        <v>104225</v>
      </c>
      <c r="E24951">
        <v>501</v>
      </c>
      <c r="F24951" t="s">
        <v>15</v>
      </c>
      <c r="G24951" t="s">
        <v>16</v>
      </c>
      <c r="H24951">
        <v>183</v>
      </c>
      <c r="I24951" t="s">
        <v>17</v>
      </c>
    </row>
    <row r="24952" spans="1:9" x14ac:dyDescent="0.25">
      <c r="A24952" t="s">
        <v>24974</v>
      </c>
      <c r="B24952">
        <v>32</v>
      </c>
      <c r="C24952" t="s">
        <v>25</v>
      </c>
      <c r="D24952">
        <v>117302</v>
      </c>
      <c r="E24952">
        <v>592</v>
      </c>
      <c r="F24952" t="s">
        <v>21</v>
      </c>
      <c r="G24952" t="s">
        <v>16</v>
      </c>
      <c r="H24952">
        <v>289</v>
      </c>
      <c r="I24952" t="s">
        <v>17</v>
      </c>
    </row>
    <row r="24953" spans="1:9" x14ac:dyDescent="0.25">
      <c r="A24953" t="s">
        <v>24975</v>
      </c>
      <c r="B24953">
        <v>58</v>
      </c>
      <c r="C24953" t="s">
        <v>25</v>
      </c>
      <c r="D24953">
        <v>104342</v>
      </c>
      <c r="E24953">
        <v>454</v>
      </c>
      <c r="F24953" t="s">
        <v>29</v>
      </c>
      <c r="G24953" t="s">
        <v>12</v>
      </c>
      <c r="H24953">
        <v>277</v>
      </c>
      <c r="I24953" t="s">
        <v>17</v>
      </c>
    </row>
    <row r="24954" spans="1:9" x14ac:dyDescent="0.25">
      <c r="A24954" t="s">
        <v>24976</v>
      </c>
      <c r="B24954">
        <v>31</v>
      </c>
      <c r="C24954" t="s">
        <v>25</v>
      </c>
      <c r="D24954">
        <v>50902</v>
      </c>
      <c r="E24954">
        <v>474</v>
      </c>
      <c r="F24954" t="s">
        <v>19</v>
      </c>
      <c r="G24954" t="s">
        <v>23</v>
      </c>
      <c r="H24954">
        <v>1411</v>
      </c>
      <c r="I24954" t="s">
        <v>17</v>
      </c>
    </row>
    <row r="24955" spans="1:9" x14ac:dyDescent="0.25">
      <c r="A24955" t="s">
        <v>24977</v>
      </c>
      <c r="B24955">
        <v>40</v>
      </c>
      <c r="C24955" t="s">
        <v>25</v>
      </c>
      <c r="D24955">
        <v>70348</v>
      </c>
      <c r="E24955">
        <v>719</v>
      </c>
      <c r="F24955" t="s">
        <v>19</v>
      </c>
      <c r="G24955" t="s">
        <v>12</v>
      </c>
      <c r="H24955">
        <v>1916</v>
      </c>
      <c r="I24955" t="s">
        <v>17</v>
      </c>
    </row>
    <row r="24956" spans="1:9" x14ac:dyDescent="0.25">
      <c r="A24956" t="s">
        <v>24978</v>
      </c>
      <c r="B24956">
        <v>25</v>
      </c>
      <c r="C24956" t="s">
        <v>10</v>
      </c>
      <c r="D24956">
        <v>20881</v>
      </c>
      <c r="E24956">
        <v>384</v>
      </c>
      <c r="F24956" t="s">
        <v>29</v>
      </c>
      <c r="G24956" t="s">
        <v>12</v>
      </c>
      <c r="H24956">
        <v>135</v>
      </c>
      <c r="I24956" t="s">
        <v>41</v>
      </c>
    </row>
    <row r="24957" spans="1:9" x14ac:dyDescent="0.25">
      <c r="A24957" t="s">
        <v>24979</v>
      </c>
      <c r="B24957">
        <v>53</v>
      </c>
      <c r="C24957" t="s">
        <v>25</v>
      </c>
      <c r="D24957">
        <v>63995</v>
      </c>
      <c r="E24957">
        <v>499</v>
      </c>
      <c r="F24957" t="s">
        <v>31</v>
      </c>
      <c r="G24957" t="s">
        <v>12</v>
      </c>
      <c r="H24957">
        <v>982</v>
      </c>
      <c r="I24957" t="s">
        <v>17</v>
      </c>
    </row>
    <row r="24958" spans="1:9" x14ac:dyDescent="0.25">
      <c r="A24958" t="s">
        <v>24980</v>
      </c>
      <c r="B24958">
        <v>37</v>
      </c>
      <c r="C24958" t="s">
        <v>10</v>
      </c>
      <c r="D24958">
        <v>24259</v>
      </c>
      <c r="E24958">
        <v>838</v>
      </c>
      <c r="F24958" t="s">
        <v>19</v>
      </c>
      <c r="G24958" t="s">
        <v>33</v>
      </c>
      <c r="H24958">
        <v>472</v>
      </c>
      <c r="I24958" t="s">
        <v>17</v>
      </c>
    </row>
    <row r="24959" spans="1:9" x14ac:dyDescent="0.25">
      <c r="A24959" t="s">
        <v>24981</v>
      </c>
      <c r="B24959">
        <v>23</v>
      </c>
      <c r="C24959" t="s">
        <v>10</v>
      </c>
      <c r="D24959">
        <v>68016</v>
      </c>
      <c r="E24959">
        <v>475</v>
      </c>
      <c r="F24959" t="s">
        <v>21</v>
      </c>
      <c r="G24959" t="s">
        <v>16</v>
      </c>
      <c r="H24959">
        <v>211</v>
      </c>
      <c r="I24959" t="s">
        <v>17</v>
      </c>
    </row>
    <row r="24960" spans="1:9" x14ac:dyDescent="0.25">
      <c r="A24960" t="s">
        <v>24982</v>
      </c>
      <c r="B24960">
        <v>50</v>
      </c>
      <c r="C24960" t="s">
        <v>10</v>
      </c>
      <c r="D24960">
        <v>33922</v>
      </c>
      <c r="E24960">
        <v>437</v>
      </c>
      <c r="F24960" t="s">
        <v>31</v>
      </c>
      <c r="G24960" t="s">
        <v>23</v>
      </c>
      <c r="H24960">
        <v>820</v>
      </c>
      <c r="I24960" t="s">
        <v>41</v>
      </c>
    </row>
    <row r="24961" spans="1:9" x14ac:dyDescent="0.25">
      <c r="A24961" t="s">
        <v>24983</v>
      </c>
      <c r="B24961">
        <v>45</v>
      </c>
      <c r="C24961" t="s">
        <v>25</v>
      </c>
      <c r="D24961">
        <v>74190</v>
      </c>
      <c r="E24961">
        <v>680</v>
      </c>
      <c r="F24961" t="s">
        <v>11</v>
      </c>
      <c r="G24961" t="s">
        <v>12</v>
      </c>
      <c r="H24961">
        <v>168</v>
      </c>
      <c r="I24961" t="s">
        <v>17</v>
      </c>
    </row>
    <row r="24962" spans="1:9" x14ac:dyDescent="0.25">
      <c r="A24962" t="s">
        <v>24984</v>
      </c>
      <c r="B24962">
        <v>55</v>
      </c>
      <c r="C24962" t="s">
        <v>25</v>
      </c>
      <c r="D24962">
        <v>102069</v>
      </c>
      <c r="E24962">
        <v>751</v>
      </c>
      <c r="F24962" t="s">
        <v>31</v>
      </c>
      <c r="G24962" t="s">
        <v>12</v>
      </c>
      <c r="H24962">
        <v>1693</v>
      </c>
      <c r="I24962" t="s">
        <v>17</v>
      </c>
    </row>
    <row r="24963" spans="1:9" x14ac:dyDescent="0.25">
      <c r="A24963" t="s">
        <v>24985</v>
      </c>
      <c r="B24963">
        <v>47</v>
      </c>
      <c r="C24963" t="s">
        <v>10</v>
      </c>
      <c r="D24963">
        <v>22420</v>
      </c>
      <c r="E24963">
        <v>745</v>
      </c>
      <c r="F24963" t="s">
        <v>15</v>
      </c>
      <c r="G24963" t="s">
        <v>16</v>
      </c>
      <c r="H24963">
        <v>287</v>
      </c>
      <c r="I24963" t="s">
        <v>17</v>
      </c>
    </row>
    <row r="24964" spans="1:9" x14ac:dyDescent="0.25">
      <c r="A24964" t="s">
        <v>24986</v>
      </c>
      <c r="B24964">
        <v>63</v>
      </c>
      <c r="C24964" t="s">
        <v>25</v>
      </c>
      <c r="D24964">
        <v>54676</v>
      </c>
      <c r="E24964">
        <v>572</v>
      </c>
      <c r="F24964" t="s">
        <v>29</v>
      </c>
      <c r="G24964" t="s">
        <v>16</v>
      </c>
      <c r="H24964">
        <v>238</v>
      </c>
      <c r="I24964" t="s">
        <v>41</v>
      </c>
    </row>
    <row r="24965" spans="1:9" x14ac:dyDescent="0.25">
      <c r="A24965" t="s">
        <v>24987</v>
      </c>
      <c r="B24965">
        <v>60</v>
      </c>
      <c r="C24965" t="s">
        <v>10</v>
      </c>
      <c r="D24965">
        <v>59937</v>
      </c>
      <c r="E24965">
        <v>609</v>
      </c>
      <c r="F24965" t="s">
        <v>15</v>
      </c>
      <c r="G24965" t="s">
        <v>23</v>
      </c>
      <c r="H24965">
        <v>182</v>
      </c>
      <c r="I24965" t="s">
        <v>17</v>
      </c>
    </row>
    <row r="24966" spans="1:9" x14ac:dyDescent="0.25">
      <c r="A24966" t="s">
        <v>24988</v>
      </c>
      <c r="B24966">
        <v>34</v>
      </c>
      <c r="C24966" t="s">
        <v>10</v>
      </c>
      <c r="D24966">
        <v>94309</v>
      </c>
      <c r="E24966">
        <v>613</v>
      </c>
      <c r="F24966" t="s">
        <v>15</v>
      </c>
      <c r="G24966" t="s">
        <v>33</v>
      </c>
      <c r="H24966">
        <v>198</v>
      </c>
      <c r="I24966" t="s">
        <v>17</v>
      </c>
    </row>
    <row r="24967" spans="1:9" x14ac:dyDescent="0.25">
      <c r="A24967" t="s">
        <v>24989</v>
      </c>
      <c r="B24967">
        <v>26</v>
      </c>
      <c r="C24967" t="s">
        <v>10</v>
      </c>
      <c r="D24967">
        <v>94596</v>
      </c>
      <c r="E24967">
        <v>569</v>
      </c>
      <c r="F24967" t="s">
        <v>29</v>
      </c>
      <c r="G24967" t="s">
        <v>23</v>
      </c>
      <c r="H24967">
        <v>210</v>
      </c>
      <c r="I24967" t="s">
        <v>17</v>
      </c>
    </row>
    <row r="24968" spans="1:9" x14ac:dyDescent="0.25">
      <c r="A24968" t="s">
        <v>24990</v>
      </c>
      <c r="B24968">
        <v>45</v>
      </c>
      <c r="C24968" t="s">
        <v>10</v>
      </c>
      <c r="D24968">
        <v>109835</v>
      </c>
      <c r="E24968">
        <v>840</v>
      </c>
      <c r="F24968" t="s">
        <v>29</v>
      </c>
      <c r="G24968" t="s">
        <v>23</v>
      </c>
      <c r="H24968">
        <v>246</v>
      </c>
      <c r="I24968" t="s">
        <v>17</v>
      </c>
    </row>
    <row r="24969" spans="1:9" x14ac:dyDescent="0.25">
      <c r="A24969" t="s">
        <v>24991</v>
      </c>
      <c r="B24969">
        <v>24</v>
      </c>
      <c r="C24969" t="s">
        <v>10</v>
      </c>
      <c r="D24969">
        <v>53196</v>
      </c>
      <c r="E24969">
        <v>758</v>
      </c>
      <c r="F24969" t="s">
        <v>29</v>
      </c>
      <c r="G24969" t="s">
        <v>23</v>
      </c>
      <c r="H24969">
        <v>286</v>
      </c>
      <c r="I24969" t="s">
        <v>17</v>
      </c>
    </row>
    <row r="24970" spans="1:9" x14ac:dyDescent="0.25">
      <c r="A24970" t="s">
        <v>24992</v>
      </c>
      <c r="B24970">
        <v>63</v>
      </c>
      <c r="C24970" t="s">
        <v>25</v>
      </c>
      <c r="D24970">
        <v>70762</v>
      </c>
      <c r="E24970">
        <v>651</v>
      </c>
      <c r="F24970" t="s">
        <v>29</v>
      </c>
      <c r="G24970" t="s">
        <v>16</v>
      </c>
      <c r="H24970">
        <v>134</v>
      </c>
      <c r="I24970" t="s">
        <v>17</v>
      </c>
    </row>
    <row r="24971" spans="1:9" x14ac:dyDescent="0.25">
      <c r="A24971" t="s">
        <v>24993</v>
      </c>
      <c r="B24971">
        <v>45</v>
      </c>
      <c r="C24971" t="s">
        <v>10</v>
      </c>
      <c r="D24971">
        <v>66779</v>
      </c>
      <c r="E24971">
        <v>377</v>
      </c>
      <c r="F24971" t="s">
        <v>29</v>
      </c>
      <c r="G24971" t="s">
        <v>12</v>
      </c>
      <c r="H24971">
        <v>107</v>
      </c>
      <c r="I24971" t="s">
        <v>17</v>
      </c>
    </row>
    <row r="24972" spans="1:9" x14ac:dyDescent="0.25">
      <c r="A24972" t="s">
        <v>24994</v>
      </c>
      <c r="B24972">
        <v>34</v>
      </c>
      <c r="C24972" t="s">
        <v>25</v>
      </c>
      <c r="D24972">
        <v>47658</v>
      </c>
      <c r="E24972">
        <v>482</v>
      </c>
      <c r="F24972" t="s">
        <v>11</v>
      </c>
      <c r="G24972" t="s">
        <v>16</v>
      </c>
      <c r="H24972">
        <v>206</v>
      </c>
      <c r="I24972" t="s">
        <v>17</v>
      </c>
    </row>
    <row r="24973" spans="1:9" x14ac:dyDescent="0.25">
      <c r="A24973" t="s">
        <v>24995</v>
      </c>
      <c r="B24973">
        <v>57</v>
      </c>
      <c r="C24973" t="s">
        <v>10</v>
      </c>
      <c r="D24973">
        <v>84169</v>
      </c>
      <c r="E24973">
        <v>360</v>
      </c>
      <c r="F24973" t="s">
        <v>31</v>
      </c>
      <c r="G24973" t="s">
        <v>12</v>
      </c>
      <c r="H24973">
        <v>1584</v>
      </c>
      <c r="I24973" t="s">
        <v>41</v>
      </c>
    </row>
    <row r="24974" spans="1:9" x14ac:dyDescent="0.25">
      <c r="A24974" t="s">
        <v>24996</v>
      </c>
      <c r="B24974">
        <v>61</v>
      </c>
      <c r="C24974" t="s">
        <v>25</v>
      </c>
      <c r="D24974">
        <v>112468</v>
      </c>
      <c r="E24974">
        <v>772</v>
      </c>
      <c r="F24974" t="s">
        <v>31</v>
      </c>
      <c r="G24974" t="s">
        <v>23</v>
      </c>
      <c r="H24974">
        <v>1396</v>
      </c>
      <c r="I24974" t="s">
        <v>17</v>
      </c>
    </row>
    <row r="24975" spans="1:9" x14ac:dyDescent="0.25">
      <c r="A24975" t="s">
        <v>24997</v>
      </c>
      <c r="B24975">
        <v>61</v>
      </c>
      <c r="C24975" t="s">
        <v>25</v>
      </c>
      <c r="D24975">
        <v>36004</v>
      </c>
      <c r="E24975">
        <v>424</v>
      </c>
      <c r="F24975" t="s">
        <v>15</v>
      </c>
      <c r="G24975" t="s">
        <v>12</v>
      </c>
      <c r="H24975">
        <v>262</v>
      </c>
      <c r="I24975" t="s">
        <v>41</v>
      </c>
    </row>
    <row r="24976" spans="1:9" x14ac:dyDescent="0.25">
      <c r="A24976" t="s">
        <v>24998</v>
      </c>
      <c r="B24976">
        <v>22</v>
      </c>
      <c r="C24976" t="s">
        <v>25</v>
      </c>
      <c r="D24976">
        <v>70200</v>
      </c>
      <c r="E24976">
        <v>403</v>
      </c>
      <c r="F24976" t="s">
        <v>19</v>
      </c>
      <c r="G24976" t="s">
        <v>33</v>
      </c>
      <c r="H24976">
        <v>1102</v>
      </c>
      <c r="I24976" t="s">
        <v>13</v>
      </c>
    </row>
    <row r="24977" spans="1:9" x14ac:dyDescent="0.25">
      <c r="A24977" t="s">
        <v>24999</v>
      </c>
      <c r="B24977">
        <v>22</v>
      </c>
      <c r="C24977" t="s">
        <v>10</v>
      </c>
      <c r="D24977">
        <v>110565</v>
      </c>
      <c r="E24977">
        <v>631</v>
      </c>
      <c r="F24977" t="s">
        <v>19</v>
      </c>
      <c r="G24977" t="s">
        <v>33</v>
      </c>
      <c r="H24977">
        <v>2457</v>
      </c>
      <c r="I24977" t="s">
        <v>17</v>
      </c>
    </row>
    <row r="24978" spans="1:9" x14ac:dyDescent="0.25">
      <c r="A24978" t="s">
        <v>25000</v>
      </c>
      <c r="B24978">
        <v>31</v>
      </c>
      <c r="C24978" t="s">
        <v>10</v>
      </c>
      <c r="D24978">
        <v>65896</v>
      </c>
      <c r="E24978">
        <v>476</v>
      </c>
      <c r="F24978" t="s">
        <v>31</v>
      </c>
      <c r="G24978" t="s">
        <v>23</v>
      </c>
      <c r="H24978">
        <v>1975</v>
      </c>
      <c r="I24978" t="s">
        <v>17</v>
      </c>
    </row>
    <row r="24979" spans="1:9" x14ac:dyDescent="0.25">
      <c r="A24979" t="s">
        <v>25001</v>
      </c>
      <c r="B24979">
        <v>24</v>
      </c>
      <c r="C24979" t="s">
        <v>10</v>
      </c>
      <c r="D24979">
        <v>29334</v>
      </c>
      <c r="E24979">
        <v>543</v>
      </c>
      <c r="F24979" t="s">
        <v>19</v>
      </c>
      <c r="G24979" t="s">
        <v>33</v>
      </c>
      <c r="H24979">
        <v>849</v>
      </c>
      <c r="I24979" t="s">
        <v>41</v>
      </c>
    </row>
    <row r="24980" spans="1:9" x14ac:dyDescent="0.25">
      <c r="A24980" t="s">
        <v>25002</v>
      </c>
      <c r="B24980">
        <v>34</v>
      </c>
      <c r="C24980" t="s">
        <v>10</v>
      </c>
      <c r="D24980">
        <v>37463</v>
      </c>
      <c r="E24980">
        <v>499</v>
      </c>
      <c r="F24980" t="s">
        <v>21</v>
      </c>
      <c r="G24980" t="s">
        <v>16</v>
      </c>
      <c r="H24980">
        <v>285</v>
      </c>
      <c r="I24980" t="s">
        <v>17</v>
      </c>
    </row>
    <row r="24981" spans="1:9" x14ac:dyDescent="0.25">
      <c r="A24981" t="s">
        <v>25003</v>
      </c>
      <c r="B24981">
        <v>26</v>
      </c>
      <c r="C24981" t="s">
        <v>25</v>
      </c>
      <c r="D24981">
        <v>84793</v>
      </c>
      <c r="E24981">
        <v>739</v>
      </c>
      <c r="F24981" t="s">
        <v>21</v>
      </c>
      <c r="G24981" t="s">
        <v>16</v>
      </c>
      <c r="H24981">
        <v>204</v>
      </c>
      <c r="I24981" t="s">
        <v>17</v>
      </c>
    </row>
    <row r="24982" spans="1:9" x14ac:dyDescent="0.25">
      <c r="A24982" t="s">
        <v>25004</v>
      </c>
      <c r="B24982">
        <v>48</v>
      </c>
      <c r="C24982" t="s">
        <v>10</v>
      </c>
      <c r="D24982">
        <v>29872</v>
      </c>
      <c r="E24982">
        <v>636</v>
      </c>
      <c r="F24982" t="s">
        <v>31</v>
      </c>
      <c r="G24982" t="s">
        <v>33</v>
      </c>
      <c r="H24982">
        <v>435</v>
      </c>
      <c r="I24982" t="s">
        <v>17</v>
      </c>
    </row>
    <row r="24983" spans="1:9" x14ac:dyDescent="0.25">
      <c r="A24983" t="s">
        <v>25005</v>
      </c>
      <c r="B24983">
        <v>39</v>
      </c>
      <c r="C24983" t="s">
        <v>25</v>
      </c>
      <c r="D24983">
        <v>54574</v>
      </c>
      <c r="E24983">
        <v>692</v>
      </c>
      <c r="F24983" t="s">
        <v>31</v>
      </c>
      <c r="G24983" t="s">
        <v>12</v>
      </c>
      <c r="H24983">
        <v>1528</v>
      </c>
      <c r="I24983" t="s">
        <v>41</v>
      </c>
    </row>
    <row r="24984" spans="1:9" x14ac:dyDescent="0.25">
      <c r="A24984" t="s">
        <v>25006</v>
      </c>
      <c r="B24984">
        <v>62</v>
      </c>
      <c r="C24984" t="s">
        <v>10</v>
      </c>
      <c r="D24984">
        <v>60130</v>
      </c>
      <c r="E24984">
        <v>655</v>
      </c>
      <c r="F24984" t="s">
        <v>15</v>
      </c>
      <c r="G24984" t="s">
        <v>16</v>
      </c>
      <c r="H24984">
        <v>35</v>
      </c>
      <c r="I24984" t="s">
        <v>41</v>
      </c>
    </row>
    <row r="24985" spans="1:9" x14ac:dyDescent="0.25">
      <c r="A24985" t="s">
        <v>25007</v>
      </c>
      <c r="B24985">
        <v>26</v>
      </c>
      <c r="C24985" t="s">
        <v>10</v>
      </c>
      <c r="D24985">
        <v>98620</v>
      </c>
      <c r="E24985">
        <v>353</v>
      </c>
      <c r="F24985" t="s">
        <v>29</v>
      </c>
      <c r="G24985" t="s">
        <v>12</v>
      </c>
      <c r="H24985">
        <v>89</v>
      </c>
      <c r="I24985" t="s">
        <v>17</v>
      </c>
    </row>
    <row r="24986" spans="1:9" x14ac:dyDescent="0.25">
      <c r="A24986" t="s">
        <v>25008</v>
      </c>
      <c r="B24986">
        <v>33</v>
      </c>
      <c r="C24986" t="s">
        <v>10</v>
      </c>
      <c r="D24986">
        <v>101471</v>
      </c>
      <c r="E24986">
        <v>776</v>
      </c>
      <c r="F24986" t="s">
        <v>29</v>
      </c>
      <c r="G24986" t="s">
        <v>12</v>
      </c>
      <c r="H24986">
        <v>199</v>
      </c>
      <c r="I24986" t="s">
        <v>17</v>
      </c>
    </row>
    <row r="24987" spans="1:9" x14ac:dyDescent="0.25">
      <c r="A24987" t="s">
        <v>25009</v>
      </c>
      <c r="B24987">
        <v>53</v>
      </c>
      <c r="C24987" t="s">
        <v>10</v>
      </c>
      <c r="D24987">
        <v>115798</v>
      </c>
      <c r="E24987">
        <v>542</v>
      </c>
      <c r="F24987" t="s">
        <v>11</v>
      </c>
      <c r="G24987" t="s">
        <v>33</v>
      </c>
      <c r="H24987">
        <v>151</v>
      </c>
      <c r="I24987" t="s">
        <v>41</v>
      </c>
    </row>
    <row r="24988" spans="1:9" x14ac:dyDescent="0.25">
      <c r="A24988" t="s">
        <v>25010</v>
      </c>
      <c r="B24988">
        <v>51</v>
      </c>
      <c r="C24988" t="s">
        <v>10</v>
      </c>
      <c r="D24988">
        <v>77118</v>
      </c>
      <c r="E24988">
        <v>812</v>
      </c>
      <c r="F24988" t="s">
        <v>31</v>
      </c>
      <c r="G24988" t="s">
        <v>16</v>
      </c>
      <c r="H24988">
        <v>581</v>
      </c>
      <c r="I24988" t="s">
        <v>17</v>
      </c>
    </row>
    <row r="24989" spans="1:9" x14ac:dyDescent="0.25">
      <c r="A24989" t="s">
        <v>25011</v>
      </c>
      <c r="B24989">
        <v>62</v>
      </c>
      <c r="C24989" t="s">
        <v>25</v>
      </c>
      <c r="D24989">
        <v>94407</v>
      </c>
      <c r="E24989">
        <v>354</v>
      </c>
      <c r="F24989" t="s">
        <v>21</v>
      </c>
      <c r="G24989" t="s">
        <v>33</v>
      </c>
      <c r="H24989">
        <v>22</v>
      </c>
      <c r="I24989" t="s">
        <v>41</v>
      </c>
    </row>
    <row r="24990" spans="1:9" x14ac:dyDescent="0.25">
      <c r="A24990" t="s">
        <v>25012</v>
      </c>
      <c r="B24990">
        <v>30</v>
      </c>
      <c r="C24990" t="s">
        <v>25</v>
      </c>
      <c r="D24990">
        <v>74206</v>
      </c>
      <c r="E24990">
        <v>653</v>
      </c>
      <c r="F24990" t="s">
        <v>31</v>
      </c>
      <c r="G24990" t="s">
        <v>12</v>
      </c>
      <c r="H24990">
        <v>287</v>
      </c>
      <c r="I24990" t="s">
        <v>17</v>
      </c>
    </row>
    <row r="24991" spans="1:9" x14ac:dyDescent="0.25">
      <c r="A24991" t="s">
        <v>25013</v>
      </c>
      <c r="B24991">
        <v>36</v>
      </c>
      <c r="C24991" t="s">
        <v>25</v>
      </c>
      <c r="D24991">
        <v>87748</v>
      </c>
      <c r="E24991">
        <v>343</v>
      </c>
      <c r="F24991" t="s">
        <v>21</v>
      </c>
      <c r="G24991" t="s">
        <v>23</v>
      </c>
      <c r="H24991">
        <v>282</v>
      </c>
      <c r="I24991" t="s">
        <v>17</v>
      </c>
    </row>
    <row r="24992" spans="1:9" x14ac:dyDescent="0.25">
      <c r="A24992" t="s">
        <v>25014</v>
      </c>
      <c r="B24992">
        <v>29</v>
      </c>
      <c r="C24992" t="s">
        <v>10</v>
      </c>
      <c r="D24992">
        <v>89065</v>
      </c>
      <c r="E24992">
        <v>654</v>
      </c>
      <c r="F24992" t="s">
        <v>19</v>
      </c>
      <c r="G24992" t="s">
        <v>12</v>
      </c>
      <c r="H24992">
        <v>1148</v>
      </c>
      <c r="I24992" t="s">
        <v>41</v>
      </c>
    </row>
    <row r="24993" spans="1:9" x14ac:dyDescent="0.25">
      <c r="A24993" t="s">
        <v>25015</v>
      </c>
      <c r="B24993">
        <v>53</v>
      </c>
      <c r="C24993" t="s">
        <v>25</v>
      </c>
      <c r="D24993">
        <v>99688</v>
      </c>
      <c r="E24993">
        <v>695</v>
      </c>
      <c r="F24993" t="s">
        <v>19</v>
      </c>
      <c r="G24993" t="s">
        <v>12</v>
      </c>
      <c r="H24993">
        <v>2719</v>
      </c>
      <c r="I24993" t="s">
        <v>17</v>
      </c>
    </row>
    <row r="24994" spans="1:9" x14ac:dyDescent="0.25">
      <c r="A24994" t="s">
        <v>25016</v>
      </c>
      <c r="B24994">
        <v>27</v>
      </c>
      <c r="C24994" t="s">
        <v>25</v>
      </c>
      <c r="D24994">
        <v>41100</v>
      </c>
      <c r="E24994">
        <v>669</v>
      </c>
      <c r="F24994" t="s">
        <v>19</v>
      </c>
      <c r="G24994" t="s">
        <v>23</v>
      </c>
      <c r="H24994">
        <v>1069</v>
      </c>
      <c r="I24994" t="s">
        <v>17</v>
      </c>
    </row>
    <row r="24995" spans="1:9" x14ac:dyDescent="0.25">
      <c r="A24995" t="s">
        <v>25017</v>
      </c>
      <c r="B24995">
        <v>33</v>
      </c>
      <c r="C24995" t="s">
        <v>10</v>
      </c>
      <c r="D24995">
        <v>34953</v>
      </c>
      <c r="E24995">
        <v>569</v>
      </c>
      <c r="F24995" t="s">
        <v>29</v>
      </c>
      <c r="G24995" t="s">
        <v>12</v>
      </c>
      <c r="H24995">
        <v>228</v>
      </c>
      <c r="I24995" t="s">
        <v>17</v>
      </c>
    </row>
    <row r="24996" spans="1:9" x14ac:dyDescent="0.25">
      <c r="A24996" t="s">
        <v>25018</v>
      </c>
      <c r="B24996">
        <v>45</v>
      </c>
      <c r="C24996" t="s">
        <v>10</v>
      </c>
      <c r="D24996">
        <v>75246</v>
      </c>
      <c r="E24996">
        <v>725</v>
      </c>
      <c r="F24996" t="s">
        <v>19</v>
      </c>
      <c r="G24996" t="s">
        <v>33</v>
      </c>
      <c r="H24996">
        <v>2714</v>
      </c>
      <c r="I24996" t="s">
        <v>17</v>
      </c>
    </row>
    <row r="24997" spans="1:9" x14ac:dyDescent="0.25">
      <c r="A24997" t="s">
        <v>25019</v>
      </c>
      <c r="B24997">
        <v>36</v>
      </c>
      <c r="C24997" t="s">
        <v>25</v>
      </c>
      <c r="D24997">
        <v>66356</v>
      </c>
      <c r="E24997">
        <v>531</v>
      </c>
      <c r="F24997" t="s">
        <v>21</v>
      </c>
      <c r="G24997" t="s">
        <v>12</v>
      </c>
      <c r="H24997">
        <v>113</v>
      </c>
      <c r="I24997" t="s">
        <v>17</v>
      </c>
    </row>
    <row r="24998" spans="1:9" x14ac:dyDescent="0.25">
      <c r="A24998" t="s">
        <v>25020</v>
      </c>
      <c r="B24998">
        <v>57</v>
      </c>
      <c r="C24998" t="s">
        <v>25</v>
      </c>
      <c r="D24998">
        <v>85129</v>
      </c>
      <c r="E24998">
        <v>522</v>
      </c>
      <c r="F24998" t="s">
        <v>11</v>
      </c>
      <c r="G24998" t="s">
        <v>23</v>
      </c>
      <c r="H24998">
        <v>103</v>
      </c>
      <c r="I24998" t="s">
        <v>41</v>
      </c>
    </row>
    <row r="24999" spans="1:9" x14ac:dyDescent="0.25">
      <c r="A24999" t="s">
        <v>25021</v>
      </c>
      <c r="B24999">
        <v>21</v>
      </c>
      <c r="C24999" t="s">
        <v>25</v>
      </c>
      <c r="D24999">
        <v>90462</v>
      </c>
      <c r="E24999">
        <v>301</v>
      </c>
      <c r="F24999" t="s">
        <v>21</v>
      </c>
      <c r="G24999" t="s">
        <v>16</v>
      </c>
      <c r="H24999">
        <v>160</v>
      </c>
      <c r="I24999" t="s">
        <v>41</v>
      </c>
    </row>
    <row r="25000" spans="1:9" x14ac:dyDescent="0.25">
      <c r="A25000" t="s">
        <v>25022</v>
      </c>
      <c r="B25000">
        <v>47</v>
      </c>
      <c r="C25000" t="s">
        <v>10</v>
      </c>
      <c r="D25000">
        <v>70835</v>
      </c>
      <c r="E25000">
        <v>339</v>
      </c>
      <c r="F25000" t="s">
        <v>11</v>
      </c>
      <c r="G25000" t="s">
        <v>33</v>
      </c>
      <c r="H25000">
        <v>111</v>
      </c>
      <c r="I25000" t="s">
        <v>41</v>
      </c>
    </row>
    <row r="25001" spans="1:9" x14ac:dyDescent="0.25">
      <c r="A25001" t="s">
        <v>25023</v>
      </c>
      <c r="B25001">
        <v>56</v>
      </c>
      <c r="C25001" t="s">
        <v>25</v>
      </c>
      <c r="D25001">
        <v>67024</v>
      </c>
      <c r="E25001">
        <v>703</v>
      </c>
      <c r="F25001" t="s">
        <v>15</v>
      </c>
      <c r="G25001" t="s">
        <v>16</v>
      </c>
      <c r="H25001">
        <v>217</v>
      </c>
      <c r="I25001" t="s">
        <v>17</v>
      </c>
    </row>
    <row r="25002" spans="1:9" x14ac:dyDescent="0.25">
      <c r="A25002" t="s">
        <v>25024</v>
      </c>
      <c r="B25002">
        <v>48</v>
      </c>
      <c r="C25002" t="s">
        <v>10</v>
      </c>
      <c r="D25002">
        <v>37248</v>
      </c>
      <c r="E25002">
        <v>399</v>
      </c>
      <c r="F25002" t="s">
        <v>15</v>
      </c>
      <c r="G25002" t="s">
        <v>16</v>
      </c>
      <c r="H25002">
        <v>36</v>
      </c>
      <c r="I25002" t="s">
        <v>41</v>
      </c>
    </row>
    <row r="25003" spans="1:9" x14ac:dyDescent="0.25">
      <c r="A25003" t="s">
        <v>25025</v>
      </c>
      <c r="B25003">
        <v>63</v>
      </c>
      <c r="C25003" t="s">
        <v>10</v>
      </c>
      <c r="D25003">
        <v>39134</v>
      </c>
      <c r="E25003">
        <v>791</v>
      </c>
      <c r="F25003" t="s">
        <v>29</v>
      </c>
      <c r="G25003" t="s">
        <v>16</v>
      </c>
      <c r="H25003">
        <v>214</v>
      </c>
      <c r="I25003" t="s">
        <v>17</v>
      </c>
    </row>
    <row r="25004" spans="1:9" x14ac:dyDescent="0.25">
      <c r="A25004" t="s">
        <v>25026</v>
      </c>
      <c r="B25004">
        <v>44</v>
      </c>
      <c r="C25004" t="s">
        <v>25</v>
      </c>
      <c r="D25004">
        <v>25728</v>
      </c>
      <c r="E25004">
        <v>616</v>
      </c>
      <c r="F25004" t="s">
        <v>21</v>
      </c>
      <c r="G25004" t="s">
        <v>23</v>
      </c>
      <c r="H25004">
        <v>200</v>
      </c>
      <c r="I25004" t="s">
        <v>17</v>
      </c>
    </row>
    <row r="25005" spans="1:9" x14ac:dyDescent="0.25">
      <c r="A25005" t="s">
        <v>25027</v>
      </c>
      <c r="B25005">
        <v>62</v>
      </c>
      <c r="C25005" t="s">
        <v>25</v>
      </c>
      <c r="D25005">
        <v>75596</v>
      </c>
      <c r="E25005">
        <v>665</v>
      </c>
      <c r="F25005" t="s">
        <v>31</v>
      </c>
      <c r="G25005" t="s">
        <v>16</v>
      </c>
      <c r="H25005">
        <v>562</v>
      </c>
      <c r="I25005" t="s">
        <v>41</v>
      </c>
    </row>
    <row r="25006" spans="1:9" x14ac:dyDescent="0.25">
      <c r="A25006" t="s">
        <v>25028</v>
      </c>
      <c r="B25006">
        <v>38</v>
      </c>
      <c r="C25006" t="s">
        <v>25</v>
      </c>
      <c r="D25006">
        <v>40642</v>
      </c>
      <c r="E25006">
        <v>582</v>
      </c>
      <c r="F25006" t="s">
        <v>29</v>
      </c>
      <c r="G25006" t="s">
        <v>16</v>
      </c>
      <c r="H25006">
        <v>20</v>
      </c>
      <c r="I25006" t="s">
        <v>17</v>
      </c>
    </row>
    <row r="25007" spans="1:9" x14ac:dyDescent="0.25">
      <c r="A25007" t="s">
        <v>25029</v>
      </c>
      <c r="B25007">
        <v>54</v>
      </c>
      <c r="C25007" t="s">
        <v>25</v>
      </c>
      <c r="D25007">
        <v>49699</v>
      </c>
      <c r="E25007">
        <v>322</v>
      </c>
      <c r="F25007" t="s">
        <v>21</v>
      </c>
      <c r="G25007" t="s">
        <v>16</v>
      </c>
      <c r="H25007">
        <v>280</v>
      </c>
      <c r="I25007" t="s">
        <v>13</v>
      </c>
    </row>
    <row r="25008" spans="1:9" x14ac:dyDescent="0.25">
      <c r="A25008" t="s">
        <v>25030</v>
      </c>
      <c r="B25008">
        <v>26</v>
      </c>
      <c r="C25008" t="s">
        <v>10</v>
      </c>
      <c r="D25008">
        <v>38227</v>
      </c>
      <c r="E25008">
        <v>351</v>
      </c>
      <c r="F25008" t="s">
        <v>21</v>
      </c>
      <c r="G25008" t="s">
        <v>23</v>
      </c>
      <c r="H25008">
        <v>247</v>
      </c>
      <c r="I25008" t="s">
        <v>41</v>
      </c>
    </row>
    <row r="25009" spans="1:9" x14ac:dyDescent="0.25">
      <c r="A25009" t="s">
        <v>25031</v>
      </c>
      <c r="B25009">
        <v>52</v>
      </c>
      <c r="C25009" t="s">
        <v>10</v>
      </c>
      <c r="D25009">
        <v>33659</v>
      </c>
      <c r="E25009">
        <v>304</v>
      </c>
      <c r="F25009" t="s">
        <v>29</v>
      </c>
      <c r="G25009" t="s">
        <v>33</v>
      </c>
      <c r="H25009">
        <v>229</v>
      </c>
      <c r="I25009" t="s">
        <v>17</v>
      </c>
    </row>
    <row r="25010" spans="1:9" x14ac:dyDescent="0.25">
      <c r="A25010" t="s">
        <v>25032</v>
      </c>
      <c r="B25010">
        <v>59</v>
      </c>
      <c r="C25010" t="s">
        <v>10</v>
      </c>
      <c r="D25010">
        <v>93965</v>
      </c>
      <c r="E25010">
        <v>598</v>
      </c>
      <c r="F25010" t="s">
        <v>31</v>
      </c>
      <c r="G25010" t="s">
        <v>33</v>
      </c>
      <c r="H25010">
        <v>293</v>
      </c>
      <c r="I25010" t="s">
        <v>17</v>
      </c>
    </row>
    <row r="25011" spans="1:9" x14ac:dyDescent="0.25">
      <c r="A25011" t="s">
        <v>25033</v>
      </c>
      <c r="B25011">
        <v>38</v>
      </c>
      <c r="C25011" t="s">
        <v>25</v>
      </c>
      <c r="D25011">
        <v>52507</v>
      </c>
      <c r="E25011">
        <v>811</v>
      </c>
      <c r="F25011" t="s">
        <v>19</v>
      </c>
      <c r="G25011" t="s">
        <v>12</v>
      </c>
      <c r="H25011">
        <v>2486</v>
      </c>
      <c r="I25011" t="s">
        <v>17</v>
      </c>
    </row>
    <row r="25012" spans="1:9" x14ac:dyDescent="0.25">
      <c r="A25012" t="s">
        <v>25034</v>
      </c>
      <c r="B25012">
        <v>34</v>
      </c>
      <c r="C25012" t="s">
        <v>25</v>
      </c>
      <c r="D25012">
        <v>42315</v>
      </c>
      <c r="E25012">
        <v>698</v>
      </c>
      <c r="F25012" t="s">
        <v>29</v>
      </c>
      <c r="G25012" t="s">
        <v>12</v>
      </c>
      <c r="H25012">
        <v>132</v>
      </c>
      <c r="I25012" t="s">
        <v>17</v>
      </c>
    </row>
    <row r="25013" spans="1:9" x14ac:dyDescent="0.25">
      <c r="A25013" t="s">
        <v>25035</v>
      </c>
      <c r="B25013">
        <v>41</v>
      </c>
      <c r="C25013" t="s">
        <v>25</v>
      </c>
      <c r="D25013">
        <v>90051</v>
      </c>
      <c r="E25013">
        <v>571</v>
      </c>
      <c r="F25013" t="s">
        <v>21</v>
      </c>
      <c r="G25013" t="s">
        <v>33</v>
      </c>
      <c r="H25013">
        <v>179</v>
      </c>
      <c r="I25013" t="s">
        <v>17</v>
      </c>
    </row>
    <row r="25014" spans="1:9" x14ac:dyDescent="0.25">
      <c r="A25014" t="s">
        <v>25036</v>
      </c>
      <c r="B25014">
        <v>48</v>
      </c>
      <c r="C25014" t="s">
        <v>25</v>
      </c>
      <c r="D25014">
        <v>66612</v>
      </c>
      <c r="E25014">
        <v>595</v>
      </c>
      <c r="F25014" t="s">
        <v>29</v>
      </c>
      <c r="G25014" t="s">
        <v>23</v>
      </c>
      <c r="H25014">
        <v>225</v>
      </c>
      <c r="I25014" t="s">
        <v>17</v>
      </c>
    </row>
    <row r="25015" spans="1:9" x14ac:dyDescent="0.25">
      <c r="A25015" t="s">
        <v>25037</v>
      </c>
      <c r="B25015">
        <v>23</v>
      </c>
      <c r="C25015" t="s">
        <v>25</v>
      </c>
      <c r="D25015">
        <v>118244</v>
      </c>
      <c r="E25015">
        <v>730</v>
      </c>
      <c r="F25015" t="s">
        <v>15</v>
      </c>
      <c r="G25015" t="s">
        <v>12</v>
      </c>
      <c r="H25015">
        <v>148</v>
      </c>
      <c r="I25015" t="s">
        <v>17</v>
      </c>
    </row>
    <row r="25016" spans="1:9" x14ac:dyDescent="0.25">
      <c r="A25016" t="s">
        <v>25038</v>
      </c>
      <c r="B25016">
        <v>52</v>
      </c>
      <c r="C25016" t="s">
        <v>10</v>
      </c>
      <c r="D25016">
        <v>114093</v>
      </c>
      <c r="E25016">
        <v>542</v>
      </c>
      <c r="F25016" t="s">
        <v>15</v>
      </c>
      <c r="G25016" t="s">
        <v>23</v>
      </c>
      <c r="H25016">
        <v>77</v>
      </c>
      <c r="I25016" t="s">
        <v>17</v>
      </c>
    </row>
    <row r="25017" spans="1:9" x14ac:dyDescent="0.25">
      <c r="A25017" t="s">
        <v>25039</v>
      </c>
      <c r="B25017">
        <v>54</v>
      </c>
      <c r="C25017" t="s">
        <v>10</v>
      </c>
      <c r="D25017">
        <v>110738</v>
      </c>
      <c r="E25017">
        <v>364</v>
      </c>
      <c r="F25017" t="s">
        <v>21</v>
      </c>
      <c r="G25017" t="s">
        <v>23</v>
      </c>
      <c r="H25017">
        <v>113</v>
      </c>
      <c r="I25017" t="s">
        <v>17</v>
      </c>
    </row>
    <row r="25018" spans="1:9" x14ac:dyDescent="0.25">
      <c r="A25018" t="s">
        <v>25040</v>
      </c>
      <c r="B25018">
        <v>30</v>
      </c>
      <c r="C25018" t="s">
        <v>25</v>
      </c>
      <c r="D25018">
        <v>49707</v>
      </c>
      <c r="E25018">
        <v>636</v>
      </c>
      <c r="F25018" t="s">
        <v>21</v>
      </c>
      <c r="G25018" t="s">
        <v>33</v>
      </c>
      <c r="H25018">
        <v>177</v>
      </c>
      <c r="I25018" t="s">
        <v>17</v>
      </c>
    </row>
    <row r="25019" spans="1:9" x14ac:dyDescent="0.25">
      <c r="A25019" t="s">
        <v>25041</v>
      </c>
      <c r="B25019">
        <v>42</v>
      </c>
      <c r="C25019" t="s">
        <v>10</v>
      </c>
      <c r="D25019">
        <v>31461</v>
      </c>
      <c r="E25019">
        <v>647</v>
      </c>
      <c r="F25019" t="s">
        <v>21</v>
      </c>
      <c r="G25019" t="s">
        <v>23</v>
      </c>
      <c r="H25019">
        <v>287</v>
      </c>
      <c r="I25019" t="s">
        <v>17</v>
      </c>
    </row>
    <row r="25020" spans="1:9" x14ac:dyDescent="0.25">
      <c r="A25020" t="s">
        <v>25042</v>
      </c>
      <c r="B25020">
        <v>49</v>
      </c>
      <c r="C25020" t="s">
        <v>25</v>
      </c>
      <c r="D25020">
        <v>56058</v>
      </c>
      <c r="E25020">
        <v>600</v>
      </c>
      <c r="F25020" t="s">
        <v>11</v>
      </c>
      <c r="G25020" t="s">
        <v>23</v>
      </c>
      <c r="H25020">
        <v>85</v>
      </c>
      <c r="I25020" t="s">
        <v>17</v>
      </c>
    </row>
    <row r="25021" spans="1:9" x14ac:dyDescent="0.25">
      <c r="A25021" t="s">
        <v>25043</v>
      </c>
      <c r="B25021">
        <v>18</v>
      </c>
      <c r="C25021" t="s">
        <v>25</v>
      </c>
      <c r="D25021">
        <v>21699</v>
      </c>
      <c r="E25021">
        <v>308</v>
      </c>
      <c r="F25021" t="s">
        <v>19</v>
      </c>
      <c r="G25021" t="s">
        <v>12</v>
      </c>
      <c r="H25021">
        <v>2709</v>
      </c>
      <c r="I25021" t="s">
        <v>17</v>
      </c>
    </row>
    <row r="25022" spans="1:9" x14ac:dyDescent="0.25">
      <c r="A25022" t="s">
        <v>25044</v>
      </c>
      <c r="B25022">
        <v>52</v>
      </c>
      <c r="C25022" t="s">
        <v>25</v>
      </c>
      <c r="D25022">
        <v>82091</v>
      </c>
      <c r="E25022">
        <v>709</v>
      </c>
      <c r="F25022" t="s">
        <v>19</v>
      </c>
      <c r="G25022" t="s">
        <v>23</v>
      </c>
      <c r="H25022">
        <v>1622</v>
      </c>
      <c r="I25022" t="s">
        <v>17</v>
      </c>
    </row>
    <row r="25023" spans="1:9" x14ac:dyDescent="0.25">
      <c r="A25023" t="s">
        <v>25045</v>
      </c>
      <c r="B25023">
        <v>36</v>
      </c>
      <c r="C25023" t="s">
        <v>10</v>
      </c>
      <c r="D25023">
        <v>62560</v>
      </c>
      <c r="E25023">
        <v>300</v>
      </c>
      <c r="F25023" t="s">
        <v>31</v>
      </c>
      <c r="G25023" t="s">
        <v>12</v>
      </c>
      <c r="H25023">
        <v>1954</v>
      </c>
      <c r="I25023" t="s">
        <v>17</v>
      </c>
    </row>
    <row r="25024" spans="1:9" x14ac:dyDescent="0.25">
      <c r="A25024" t="s">
        <v>25046</v>
      </c>
      <c r="B25024">
        <v>29</v>
      </c>
      <c r="C25024" t="s">
        <v>10</v>
      </c>
      <c r="D25024">
        <v>26231</v>
      </c>
      <c r="E25024">
        <v>817</v>
      </c>
      <c r="F25024" t="s">
        <v>29</v>
      </c>
      <c r="G25024" t="s">
        <v>16</v>
      </c>
      <c r="H25024">
        <v>110</v>
      </c>
      <c r="I25024" t="s">
        <v>17</v>
      </c>
    </row>
    <row r="25025" spans="1:9" x14ac:dyDescent="0.25">
      <c r="A25025" t="s">
        <v>25047</v>
      </c>
      <c r="B25025">
        <v>57</v>
      </c>
      <c r="C25025" t="s">
        <v>10</v>
      </c>
      <c r="D25025">
        <v>56944</v>
      </c>
      <c r="E25025">
        <v>814</v>
      </c>
      <c r="F25025" t="s">
        <v>11</v>
      </c>
      <c r="G25025" t="s">
        <v>33</v>
      </c>
      <c r="H25025">
        <v>286</v>
      </c>
      <c r="I25025" t="s">
        <v>17</v>
      </c>
    </row>
    <row r="25026" spans="1:9" x14ac:dyDescent="0.25">
      <c r="A25026" t="s">
        <v>25048</v>
      </c>
      <c r="B25026">
        <v>57</v>
      </c>
      <c r="C25026" t="s">
        <v>25</v>
      </c>
      <c r="D25026">
        <v>97764</v>
      </c>
      <c r="E25026">
        <v>454</v>
      </c>
      <c r="F25026" t="s">
        <v>29</v>
      </c>
      <c r="G25026" t="s">
        <v>23</v>
      </c>
      <c r="H25026">
        <v>173</v>
      </c>
      <c r="I25026" t="s">
        <v>17</v>
      </c>
    </row>
    <row r="25027" spans="1:9" x14ac:dyDescent="0.25">
      <c r="A25027" t="s">
        <v>25049</v>
      </c>
      <c r="B25027">
        <v>64</v>
      </c>
      <c r="C25027" t="s">
        <v>25</v>
      </c>
      <c r="D25027">
        <v>112646</v>
      </c>
      <c r="E25027">
        <v>658</v>
      </c>
      <c r="F25027" t="s">
        <v>31</v>
      </c>
      <c r="G25027" t="s">
        <v>12</v>
      </c>
      <c r="H25027">
        <v>1128</v>
      </c>
      <c r="I25027" t="s">
        <v>17</v>
      </c>
    </row>
    <row r="25028" spans="1:9" x14ac:dyDescent="0.25">
      <c r="A25028" t="s">
        <v>25050</v>
      </c>
      <c r="B25028">
        <v>60</v>
      </c>
      <c r="C25028" t="s">
        <v>10</v>
      </c>
      <c r="D25028">
        <v>118298</v>
      </c>
      <c r="E25028">
        <v>497</v>
      </c>
      <c r="F25028" t="s">
        <v>11</v>
      </c>
      <c r="G25028" t="s">
        <v>23</v>
      </c>
      <c r="H25028">
        <v>211</v>
      </c>
      <c r="I25028" t="s">
        <v>17</v>
      </c>
    </row>
    <row r="25029" spans="1:9" x14ac:dyDescent="0.25">
      <c r="A25029" t="s">
        <v>25051</v>
      </c>
      <c r="B25029">
        <v>37</v>
      </c>
      <c r="C25029" t="s">
        <v>10</v>
      </c>
      <c r="D25029">
        <v>31080</v>
      </c>
      <c r="E25029">
        <v>774</v>
      </c>
      <c r="F25029" t="s">
        <v>11</v>
      </c>
      <c r="G25029" t="s">
        <v>16</v>
      </c>
      <c r="H25029">
        <v>275</v>
      </c>
      <c r="I25029" t="s">
        <v>17</v>
      </c>
    </row>
    <row r="25030" spans="1:9" x14ac:dyDescent="0.25">
      <c r="A25030" t="s">
        <v>25052</v>
      </c>
      <c r="B25030">
        <v>50</v>
      </c>
      <c r="C25030" t="s">
        <v>25</v>
      </c>
      <c r="D25030">
        <v>77359</v>
      </c>
      <c r="E25030">
        <v>573</v>
      </c>
      <c r="F25030" t="s">
        <v>11</v>
      </c>
      <c r="G25030" t="s">
        <v>16</v>
      </c>
      <c r="H25030">
        <v>143</v>
      </c>
      <c r="I25030" t="s">
        <v>41</v>
      </c>
    </row>
    <row r="25031" spans="1:9" x14ac:dyDescent="0.25">
      <c r="A25031" t="s">
        <v>25053</v>
      </c>
      <c r="B25031">
        <v>46</v>
      </c>
      <c r="C25031" t="s">
        <v>10</v>
      </c>
      <c r="D25031">
        <v>51676</v>
      </c>
      <c r="E25031">
        <v>629</v>
      </c>
      <c r="F25031" t="s">
        <v>29</v>
      </c>
      <c r="G25031" t="s">
        <v>33</v>
      </c>
      <c r="H25031">
        <v>56</v>
      </c>
      <c r="I25031" t="s">
        <v>17</v>
      </c>
    </row>
    <row r="25032" spans="1:9" x14ac:dyDescent="0.25">
      <c r="A25032" t="s">
        <v>25054</v>
      </c>
      <c r="B25032">
        <v>31</v>
      </c>
      <c r="C25032" t="s">
        <v>25</v>
      </c>
      <c r="D25032">
        <v>64497</v>
      </c>
      <c r="E25032">
        <v>475</v>
      </c>
      <c r="F25032" t="s">
        <v>19</v>
      </c>
      <c r="G25032" t="s">
        <v>16</v>
      </c>
      <c r="H25032">
        <v>1407</v>
      </c>
      <c r="I25032" t="s">
        <v>17</v>
      </c>
    </row>
    <row r="25033" spans="1:9" x14ac:dyDescent="0.25">
      <c r="A25033" t="s">
        <v>25055</v>
      </c>
      <c r="B25033">
        <v>24</v>
      </c>
      <c r="C25033" t="s">
        <v>25</v>
      </c>
      <c r="D25033">
        <v>84798</v>
      </c>
      <c r="E25033">
        <v>476</v>
      </c>
      <c r="F25033" t="s">
        <v>29</v>
      </c>
      <c r="G25033" t="s">
        <v>16</v>
      </c>
      <c r="H25033">
        <v>114</v>
      </c>
      <c r="I25033" t="s">
        <v>17</v>
      </c>
    </row>
    <row r="25034" spans="1:9" x14ac:dyDescent="0.25">
      <c r="A25034" t="s">
        <v>25056</v>
      </c>
      <c r="B25034">
        <v>23</v>
      </c>
      <c r="C25034" t="s">
        <v>10</v>
      </c>
      <c r="D25034">
        <v>95580</v>
      </c>
      <c r="E25034">
        <v>476</v>
      </c>
      <c r="F25034" t="s">
        <v>29</v>
      </c>
      <c r="G25034" t="s">
        <v>12</v>
      </c>
      <c r="H25034">
        <v>225</v>
      </c>
      <c r="I25034" t="s">
        <v>17</v>
      </c>
    </row>
    <row r="25035" spans="1:9" x14ac:dyDescent="0.25">
      <c r="A25035" t="s">
        <v>25057</v>
      </c>
      <c r="B25035">
        <v>38</v>
      </c>
      <c r="C25035" t="s">
        <v>10</v>
      </c>
      <c r="D25035">
        <v>54488</v>
      </c>
      <c r="E25035">
        <v>768</v>
      </c>
      <c r="F25035" t="s">
        <v>11</v>
      </c>
      <c r="G25035" t="s">
        <v>12</v>
      </c>
      <c r="H25035">
        <v>138</v>
      </c>
      <c r="I25035" t="s">
        <v>17</v>
      </c>
    </row>
    <row r="25036" spans="1:9" x14ac:dyDescent="0.25">
      <c r="A25036" t="s">
        <v>25058</v>
      </c>
      <c r="B25036">
        <v>53</v>
      </c>
      <c r="C25036" t="s">
        <v>10</v>
      </c>
      <c r="D25036">
        <v>112113</v>
      </c>
      <c r="E25036">
        <v>454</v>
      </c>
      <c r="F25036" t="s">
        <v>15</v>
      </c>
      <c r="G25036" t="s">
        <v>12</v>
      </c>
      <c r="H25036">
        <v>140</v>
      </c>
      <c r="I25036" t="s">
        <v>17</v>
      </c>
    </row>
    <row r="25037" spans="1:9" x14ac:dyDescent="0.25">
      <c r="A25037" t="s">
        <v>25059</v>
      </c>
      <c r="B25037">
        <v>39</v>
      </c>
      <c r="C25037" t="s">
        <v>25</v>
      </c>
      <c r="D25037">
        <v>103373</v>
      </c>
      <c r="E25037">
        <v>571</v>
      </c>
      <c r="F25037" t="s">
        <v>19</v>
      </c>
      <c r="G25037" t="s">
        <v>23</v>
      </c>
      <c r="H25037">
        <v>1822</v>
      </c>
      <c r="I25037" t="s">
        <v>17</v>
      </c>
    </row>
    <row r="25038" spans="1:9" x14ac:dyDescent="0.25">
      <c r="A25038" t="s">
        <v>25060</v>
      </c>
      <c r="B25038">
        <v>57</v>
      </c>
      <c r="C25038" t="s">
        <v>10</v>
      </c>
      <c r="D25038">
        <v>50318</v>
      </c>
      <c r="E25038">
        <v>848</v>
      </c>
      <c r="F25038" t="s">
        <v>19</v>
      </c>
      <c r="G25038" t="s">
        <v>33</v>
      </c>
      <c r="H25038">
        <v>2538</v>
      </c>
      <c r="I25038" t="s">
        <v>17</v>
      </c>
    </row>
    <row r="25039" spans="1:9" x14ac:dyDescent="0.25">
      <c r="A25039" t="s">
        <v>25061</v>
      </c>
      <c r="B25039">
        <v>36</v>
      </c>
      <c r="C25039" t="s">
        <v>25</v>
      </c>
      <c r="D25039">
        <v>37193</v>
      </c>
      <c r="E25039">
        <v>573</v>
      </c>
      <c r="F25039" t="s">
        <v>19</v>
      </c>
      <c r="G25039" t="s">
        <v>23</v>
      </c>
      <c r="H25039">
        <v>754</v>
      </c>
      <c r="I25039" t="s">
        <v>41</v>
      </c>
    </row>
    <row r="25040" spans="1:9" x14ac:dyDescent="0.25">
      <c r="A25040" t="s">
        <v>25062</v>
      </c>
      <c r="B25040">
        <v>42</v>
      </c>
      <c r="C25040" t="s">
        <v>10</v>
      </c>
      <c r="D25040">
        <v>105653</v>
      </c>
      <c r="E25040">
        <v>480</v>
      </c>
      <c r="F25040" t="s">
        <v>21</v>
      </c>
      <c r="G25040" t="s">
        <v>23</v>
      </c>
      <c r="H25040">
        <v>255</v>
      </c>
      <c r="I25040" t="s">
        <v>17</v>
      </c>
    </row>
    <row r="25041" spans="1:9" x14ac:dyDescent="0.25">
      <c r="A25041" t="s">
        <v>25063</v>
      </c>
      <c r="B25041">
        <v>20</v>
      </c>
      <c r="C25041" t="s">
        <v>25</v>
      </c>
      <c r="D25041">
        <v>23443</v>
      </c>
      <c r="E25041">
        <v>305</v>
      </c>
      <c r="F25041" t="s">
        <v>11</v>
      </c>
      <c r="G25041" t="s">
        <v>33</v>
      </c>
      <c r="H25041">
        <v>103</v>
      </c>
      <c r="I25041" t="s">
        <v>17</v>
      </c>
    </row>
    <row r="25042" spans="1:9" x14ac:dyDescent="0.25">
      <c r="A25042" t="s">
        <v>25064</v>
      </c>
      <c r="B25042">
        <v>53</v>
      </c>
      <c r="C25042" t="s">
        <v>10</v>
      </c>
      <c r="D25042">
        <v>70361</v>
      </c>
      <c r="E25042">
        <v>412</v>
      </c>
      <c r="F25042" t="s">
        <v>19</v>
      </c>
      <c r="G25042" t="s">
        <v>16</v>
      </c>
      <c r="H25042">
        <v>1593</v>
      </c>
      <c r="I25042" t="s">
        <v>17</v>
      </c>
    </row>
    <row r="25043" spans="1:9" x14ac:dyDescent="0.25">
      <c r="A25043" t="s">
        <v>25065</v>
      </c>
      <c r="B25043">
        <v>62</v>
      </c>
      <c r="C25043" t="s">
        <v>10</v>
      </c>
      <c r="D25043">
        <v>71539</v>
      </c>
      <c r="E25043">
        <v>445</v>
      </c>
      <c r="F25043" t="s">
        <v>21</v>
      </c>
      <c r="G25043" t="s">
        <v>23</v>
      </c>
      <c r="H25043">
        <v>270</v>
      </c>
      <c r="I25043" t="s">
        <v>17</v>
      </c>
    </row>
    <row r="25044" spans="1:9" x14ac:dyDescent="0.25">
      <c r="A25044" t="s">
        <v>25066</v>
      </c>
      <c r="B25044">
        <v>51</v>
      </c>
      <c r="C25044" t="s">
        <v>10</v>
      </c>
      <c r="D25044">
        <v>77457</v>
      </c>
      <c r="E25044">
        <v>460</v>
      </c>
      <c r="F25044" t="s">
        <v>19</v>
      </c>
      <c r="G25044" t="s">
        <v>23</v>
      </c>
      <c r="H25044">
        <v>1546</v>
      </c>
      <c r="I25044" t="s">
        <v>41</v>
      </c>
    </row>
    <row r="25045" spans="1:9" x14ac:dyDescent="0.25">
      <c r="A25045" t="s">
        <v>25067</v>
      </c>
      <c r="B25045">
        <v>28</v>
      </c>
      <c r="C25045" t="s">
        <v>25</v>
      </c>
      <c r="D25045">
        <v>79219</v>
      </c>
      <c r="E25045">
        <v>694</v>
      </c>
      <c r="F25045" t="s">
        <v>19</v>
      </c>
      <c r="G25045" t="s">
        <v>23</v>
      </c>
      <c r="H25045">
        <v>967</v>
      </c>
      <c r="I25045" t="s">
        <v>17</v>
      </c>
    </row>
    <row r="25046" spans="1:9" x14ac:dyDescent="0.25">
      <c r="A25046" t="s">
        <v>25068</v>
      </c>
      <c r="B25046">
        <v>59</v>
      </c>
      <c r="C25046" t="s">
        <v>10</v>
      </c>
      <c r="D25046">
        <v>95830</v>
      </c>
      <c r="E25046">
        <v>799</v>
      </c>
      <c r="F25046" t="s">
        <v>31</v>
      </c>
      <c r="G25046" t="s">
        <v>23</v>
      </c>
      <c r="H25046">
        <v>1940</v>
      </c>
      <c r="I25046" t="s">
        <v>17</v>
      </c>
    </row>
    <row r="25047" spans="1:9" x14ac:dyDescent="0.25">
      <c r="A25047" t="s">
        <v>25069</v>
      </c>
      <c r="B25047">
        <v>64</v>
      </c>
      <c r="C25047" t="s">
        <v>10</v>
      </c>
      <c r="D25047">
        <v>109073</v>
      </c>
      <c r="E25047">
        <v>302</v>
      </c>
      <c r="F25047" t="s">
        <v>21</v>
      </c>
      <c r="G25047" t="s">
        <v>16</v>
      </c>
      <c r="H25047">
        <v>103</v>
      </c>
      <c r="I25047" t="s">
        <v>41</v>
      </c>
    </row>
    <row r="25048" spans="1:9" x14ac:dyDescent="0.25">
      <c r="A25048" t="s">
        <v>25070</v>
      </c>
      <c r="B25048">
        <v>44</v>
      </c>
      <c r="C25048" t="s">
        <v>25</v>
      </c>
      <c r="D25048">
        <v>94256</v>
      </c>
      <c r="E25048">
        <v>509</v>
      </c>
      <c r="F25048" t="s">
        <v>19</v>
      </c>
      <c r="G25048" t="s">
        <v>33</v>
      </c>
      <c r="H25048">
        <v>1008</v>
      </c>
      <c r="I25048" t="s">
        <v>41</v>
      </c>
    </row>
    <row r="25049" spans="1:9" x14ac:dyDescent="0.25">
      <c r="A25049" t="s">
        <v>25071</v>
      </c>
      <c r="B25049">
        <v>59</v>
      </c>
      <c r="C25049" t="s">
        <v>10</v>
      </c>
      <c r="D25049">
        <v>73409</v>
      </c>
      <c r="E25049">
        <v>839</v>
      </c>
      <c r="F25049" t="s">
        <v>11</v>
      </c>
      <c r="G25049" t="s">
        <v>16</v>
      </c>
      <c r="H25049">
        <v>63</v>
      </c>
      <c r="I25049" t="s">
        <v>17</v>
      </c>
    </row>
    <row r="25050" spans="1:9" x14ac:dyDescent="0.25">
      <c r="A25050" t="s">
        <v>25072</v>
      </c>
      <c r="B25050">
        <v>19</v>
      </c>
      <c r="C25050" t="s">
        <v>25</v>
      </c>
      <c r="D25050">
        <v>65349</v>
      </c>
      <c r="E25050">
        <v>402</v>
      </c>
      <c r="F25050" t="s">
        <v>15</v>
      </c>
      <c r="G25050" t="s">
        <v>16</v>
      </c>
      <c r="H25050">
        <v>208</v>
      </c>
      <c r="I25050" t="s">
        <v>17</v>
      </c>
    </row>
    <row r="25051" spans="1:9" x14ac:dyDescent="0.25">
      <c r="A25051" t="s">
        <v>25073</v>
      </c>
      <c r="B25051">
        <v>23</v>
      </c>
      <c r="C25051" t="s">
        <v>10</v>
      </c>
      <c r="D25051">
        <v>29842</v>
      </c>
      <c r="E25051">
        <v>335</v>
      </c>
      <c r="F25051" t="s">
        <v>21</v>
      </c>
      <c r="G25051" t="s">
        <v>23</v>
      </c>
      <c r="H25051">
        <v>274</v>
      </c>
      <c r="I25051" t="s">
        <v>13</v>
      </c>
    </row>
    <row r="25052" spans="1:9" x14ac:dyDescent="0.25">
      <c r="A25052" t="s">
        <v>25074</v>
      </c>
      <c r="B25052">
        <v>63</v>
      </c>
      <c r="C25052" t="s">
        <v>25</v>
      </c>
      <c r="D25052">
        <v>74799</v>
      </c>
      <c r="E25052">
        <v>623</v>
      </c>
      <c r="F25052" t="s">
        <v>15</v>
      </c>
      <c r="G25052" t="s">
        <v>16</v>
      </c>
      <c r="H25052">
        <v>277</v>
      </c>
      <c r="I25052" t="s">
        <v>17</v>
      </c>
    </row>
    <row r="25053" spans="1:9" x14ac:dyDescent="0.25">
      <c r="A25053" t="s">
        <v>25075</v>
      </c>
      <c r="B25053">
        <v>19</v>
      </c>
      <c r="C25053" t="s">
        <v>10</v>
      </c>
      <c r="D25053">
        <v>50566</v>
      </c>
      <c r="E25053">
        <v>699</v>
      </c>
      <c r="F25053" t="s">
        <v>21</v>
      </c>
      <c r="G25053" t="s">
        <v>23</v>
      </c>
      <c r="H25053">
        <v>52</v>
      </c>
      <c r="I25053" t="s">
        <v>17</v>
      </c>
    </row>
    <row r="25054" spans="1:9" x14ac:dyDescent="0.25">
      <c r="A25054" t="s">
        <v>25076</v>
      </c>
      <c r="B25054">
        <v>59</v>
      </c>
      <c r="C25054" t="s">
        <v>25</v>
      </c>
      <c r="D25054">
        <v>107642</v>
      </c>
      <c r="E25054">
        <v>678</v>
      </c>
      <c r="F25054" t="s">
        <v>15</v>
      </c>
      <c r="G25054" t="s">
        <v>16</v>
      </c>
      <c r="H25054">
        <v>260</v>
      </c>
      <c r="I25054" t="s">
        <v>17</v>
      </c>
    </row>
    <row r="25055" spans="1:9" x14ac:dyDescent="0.25">
      <c r="A25055" t="s">
        <v>25077</v>
      </c>
      <c r="B25055">
        <v>34</v>
      </c>
      <c r="C25055" t="s">
        <v>10</v>
      </c>
      <c r="D25055">
        <v>67549</v>
      </c>
      <c r="E25055">
        <v>838</v>
      </c>
      <c r="F25055" t="s">
        <v>11</v>
      </c>
      <c r="G25055" t="s">
        <v>33</v>
      </c>
      <c r="H25055">
        <v>127</v>
      </c>
      <c r="I25055" t="s">
        <v>17</v>
      </c>
    </row>
    <row r="25056" spans="1:9" x14ac:dyDescent="0.25">
      <c r="A25056" t="s">
        <v>25078</v>
      </c>
      <c r="B25056">
        <v>57</v>
      </c>
      <c r="C25056" t="s">
        <v>25</v>
      </c>
      <c r="D25056">
        <v>98079</v>
      </c>
      <c r="E25056">
        <v>314</v>
      </c>
      <c r="F25056" t="s">
        <v>31</v>
      </c>
      <c r="G25056" t="s">
        <v>33</v>
      </c>
      <c r="H25056">
        <v>502</v>
      </c>
      <c r="I25056" t="s">
        <v>13</v>
      </c>
    </row>
    <row r="25057" spans="1:9" x14ac:dyDescent="0.25">
      <c r="A25057" t="s">
        <v>25079</v>
      </c>
      <c r="B25057">
        <v>31</v>
      </c>
      <c r="C25057" t="s">
        <v>10</v>
      </c>
      <c r="D25057">
        <v>105507</v>
      </c>
      <c r="E25057">
        <v>479</v>
      </c>
      <c r="F25057" t="s">
        <v>31</v>
      </c>
      <c r="G25057" t="s">
        <v>16</v>
      </c>
      <c r="H25057">
        <v>1285</v>
      </c>
      <c r="I25057" t="s">
        <v>17</v>
      </c>
    </row>
    <row r="25058" spans="1:9" x14ac:dyDescent="0.25">
      <c r="A25058" t="s">
        <v>25080</v>
      </c>
      <c r="B25058">
        <v>27</v>
      </c>
      <c r="C25058" t="s">
        <v>25</v>
      </c>
      <c r="D25058">
        <v>35033</v>
      </c>
      <c r="E25058">
        <v>559</v>
      </c>
      <c r="F25058" t="s">
        <v>15</v>
      </c>
      <c r="G25058" t="s">
        <v>16</v>
      </c>
      <c r="H25058">
        <v>208</v>
      </c>
      <c r="I25058" t="s">
        <v>13</v>
      </c>
    </row>
    <row r="25059" spans="1:9" x14ac:dyDescent="0.25">
      <c r="A25059" t="s">
        <v>25081</v>
      </c>
      <c r="B25059">
        <v>62</v>
      </c>
      <c r="C25059" t="s">
        <v>25</v>
      </c>
      <c r="D25059">
        <v>21489</v>
      </c>
      <c r="E25059">
        <v>487</v>
      </c>
      <c r="F25059" t="s">
        <v>19</v>
      </c>
      <c r="G25059" t="s">
        <v>33</v>
      </c>
      <c r="H25059">
        <v>2074</v>
      </c>
      <c r="I25059" t="s">
        <v>13</v>
      </c>
    </row>
    <row r="25060" spans="1:9" x14ac:dyDescent="0.25">
      <c r="A25060" t="s">
        <v>25082</v>
      </c>
      <c r="B25060">
        <v>50</v>
      </c>
      <c r="C25060" t="s">
        <v>10</v>
      </c>
      <c r="D25060">
        <v>50718</v>
      </c>
      <c r="E25060">
        <v>412</v>
      </c>
      <c r="F25060" t="s">
        <v>19</v>
      </c>
      <c r="G25060" t="s">
        <v>12</v>
      </c>
      <c r="H25060">
        <v>2176</v>
      </c>
      <c r="I25060" t="s">
        <v>17</v>
      </c>
    </row>
    <row r="25061" spans="1:9" x14ac:dyDescent="0.25">
      <c r="A25061" t="s">
        <v>25083</v>
      </c>
      <c r="B25061">
        <v>59</v>
      </c>
      <c r="C25061" t="s">
        <v>10</v>
      </c>
      <c r="D25061">
        <v>95913</v>
      </c>
      <c r="E25061">
        <v>400</v>
      </c>
      <c r="F25061" t="s">
        <v>19</v>
      </c>
      <c r="G25061" t="s">
        <v>12</v>
      </c>
      <c r="H25061">
        <v>2275</v>
      </c>
      <c r="I25061" t="s">
        <v>17</v>
      </c>
    </row>
    <row r="25062" spans="1:9" x14ac:dyDescent="0.25">
      <c r="A25062" t="s">
        <v>25084</v>
      </c>
      <c r="B25062">
        <v>29</v>
      </c>
      <c r="C25062" t="s">
        <v>10</v>
      </c>
      <c r="D25062">
        <v>117345</v>
      </c>
      <c r="E25062">
        <v>423</v>
      </c>
      <c r="F25062" t="s">
        <v>19</v>
      </c>
      <c r="G25062" t="s">
        <v>16</v>
      </c>
      <c r="H25062">
        <v>2908</v>
      </c>
      <c r="I25062" t="s">
        <v>13</v>
      </c>
    </row>
    <row r="25063" spans="1:9" x14ac:dyDescent="0.25">
      <c r="A25063" t="s">
        <v>25085</v>
      </c>
      <c r="B25063">
        <v>49</v>
      </c>
      <c r="C25063" t="s">
        <v>25</v>
      </c>
      <c r="D25063">
        <v>105562</v>
      </c>
      <c r="E25063">
        <v>554</v>
      </c>
      <c r="F25063" t="s">
        <v>21</v>
      </c>
      <c r="G25063" t="s">
        <v>16</v>
      </c>
      <c r="H25063">
        <v>91</v>
      </c>
      <c r="I25063" t="s">
        <v>17</v>
      </c>
    </row>
    <row r="25064" spans="1:9" x14ac:dyDescent="0.25">
      <c r="A25064" t="s">
        <v>25086</v>
      </c>
      <c r="B25064">
        <v>41</v>
      </c>
      <c r="C25064" t="s">
        <v>10</v>
      </c>
      <c r="D25064">
        <v>75121</v>
      </c>
      <c r="E25064">
        <v>623</v>
      </c>
      <c r="F25064" t="s">
        <v>21</v>
      </c>
      <c r="G25064" t="s">
        <v>33</v>
      </c>
      <c r="H25064">
        <v>271</v>
      </c>
      <c r="I25064" t="s">
        <v>17</v>
      </c>
    </row>
    <row r="25065" spans="1:9" x14ac:dyDescent="0.25">
      <c r="A25065" t="s">
        <v>25087</v>
      </c>
      <c r="B25065">
        <v>22</v>
      </c>
      <c r="C25065" t="s">
        <v>10</v>
      </c>
      <c r="D25065">
        <v>84163</v>
      </c>
      <c r="E25065">
        <v>584</v>
      </c>
      <c r="F25065" t="s">
        <v>19</v>
      </c>
      <c r="G25065" t="s">
        <v>16</v>
      </c>
      <c r="H25065">
        <v>557</v>
      </c>
      <c r="I25065" t="s">
        <v>17</v>
      </c>
    </row>
    <row r="25066" spans="1:9" x14ac:dyDescent="0.25">
      <c r="A25066" t="s">
        <v>25088</v>
      </c>
      <c r="B25066">
        <v>22</v>
      </c>
      <c r="C25066" t="s">
        <v>25</v>
      </c>
      <c r="D25066">
        <v>108423</v>
      </c>
      <c r="E25066">
        <v>517</v>
      </c>
      <c r="F25066" t="s">
        <v>29</v>
      </c>
      <c r="G25066" t="s">
        <v>16</v>
      </c>
      <c r="H25066">
        <v>66</v>
      </c>
      <c r="I25066" t="s">
        <v>17</v>
      </c>
    </row>
    <row r="25067" spans="1:9" x14ac:dyDescent="0.25">
      <c r="A25067" t="s">
        <v>25089</v>
      </c>
      <c r="B25067">
        <v>64</v>
      </c>
      <c r="C25067" t="s">
        <v>10</v>
      </c>
      <c r="D25067">
        <v>44153</v>
      </c>
      <c r="E25067">
        <v>362</v>
      </c>
      <c r="F25067" t="s">
        <v>19</v>
      </c>
      <c r="G25067" t="s">
        <v>16</v>
      </c>
      <c r="H25067">
        <v>817</v>
      </c>
      <c r="I25067" t="s">
        <v>17</v>
      </c>
    </row>
    <row r="25068" spans="1:9" x14ac:dyDescent="0.25">
      <c r="A25068" t="s">
        <v>25090</v>
      </c>
      <c r="B25068">
        <v>49</v>
      </c>
      <c r="C25068" t="s">
        <v>10</v>
      </c>
      <c r="D25068">
        <v>74378</v>
      </c>
      <c r="E25068">
        <v>816</v>
      </c>
      <c r="F25068" t="s">
        <v>29</v>
      </c>
      <c r="G25068" t="s">
        <v>23</v>
      </c>
      <c r="H25068">
        <v>298</v>
      </c>
      <c r="I25068" t="s">
        <v>17</v>
      </c>
    </row>
    <row r="25069" spans="1:9" x14ac:dyDescent="0.25">
      <c r="A25069" t="s">
        <v>25091</v>
      </c>
      <c r="B25069">
        <v>62</v>
      </c>
      <c r="C25069" t="s">
        <v>25</v>
      </c>
      <c r="D25069">
        <v>106859</v>
      </c>
      <c r="E25069">
        <v>687</v>
      </c>
      <c r="F25069" t="s">
        <v>31</v>
      </c>
      <c r="G25069" t="s">
        <v>23</v>
      </c>
      <c r="H25069">
        <v>306</v>
      </c>
      <c r="I25069" t="s">
        <v>17</v>
      </c>
    </row>
    <row r="25070" spans="1:9" x14ac:dyDescent="0.25">
      <c r="A25070" t="s">
        <v>25092</v>
      </c>
      <c r="B25070">
        <v>50</v>
      </c>
      <c r="C25070" t="s">
        <v>25</v>
      </c>
      <c r="D25070">
        <v>107133</v>
      </c>
      <c r="E25070">
        <v>726</v>
      </c>
      <c r="F25070" t="s">
        <v>19</v>
      </c>
      <c r="G25070" t="s">
        <v>12</v>
      </c>
      <c r="H25070">
        <v>1093</v>
      </c>
      <c r="I25070" t="s">
        <v>17</v>
      </c>
    </row>
    <row r="25071" spans="1:9" x14ac:dyDescent="0.25">
      <c r="A25071" t="s">
        <v>25093</v>
      </c>
      <c r="B25071">
        <v>63</v>
      </c>
      <c r="C25071" t="s">
        <v>25</v>
      </c>
      <c r="D25071">
        <v>21723</v>
      </c>
      <c r="E25071">
        <v>778</v>
      </c>
      <c r="F25071" t="s">
        <v>29</v>
      </c>
      <c r="G25071" t="s">
        <v>23</v>
      </c>
      <c r="H25071">
        <v>80</v>
      </c>
      <c r="I25071" t="s">
        <v>17</v>
      </c>
    </row>
    <row r="25072" spans="1:9" x14ac:dyDescent="0.25">
      <c r="A25072" t="s">
        <v>25094</v>
      </c>
      <c r="B25072">
        <v>21</v>
      </c>
      <c r="C25072" t="s">
        <v>25</v>
      </c>
      <c r="D25072">
        <v>25329</v>
      </c>
      <c r="E25072">
        <v>482</v>
      </c>
      <c r="F25072" t="s">
        <v>19</v>
      </c>
      <c r="G25072" t="s">
        <v>12</v>
      </c>
      <c r="H25072">
        <v>969</v>
      </c>
      <c r="I25072" t="s">
        <v>41</v>
      </c>
    </row>
    <row r="25073" spans="1:9" x14ac:dyDescent="0.25">
      <c r="A25073" t="s">
        <v>25095</v>
      </c>
      <c r="B25073">
        <v>47</v>
      </c>
      <c r="C25073" t="s">
        <v>25</v>
      </c>
      <c r="D25073">
        <v>46956</v>
      </c>
      <c r="E25073">
        <v>615</v>
      </c>
      <c r="F25073" t="s">
        <v>15</v>
      </c>
      <c r="G25073" t="s">
        <v>33</v>
      </c>
      <c r="H25073">
        <v>144</v>
      </c>
      <c r="I25073" t="s">
        <v>17</v>
      </c>
    </row>
    <row r="25074" spans="1:9" x14ac:dyDescent="0.25">
      <c r="A25074" t="s">
        <v>25096</v>
      </c>
      <c r="B25074">
        <v>58</v>
      </c>
      <c r="C25074" t="s">
        <v>25</v>
      </c>
      <c r="D25074">
        <v>98402</v>
      </c>
      <c r="E25074">
        <v>805</v>
      </c>
      <c r="F25074" t="s">
        <v>19</v>
      </c>
      <c r="G25074" t="s">
        <v>33</v>
      </c>
      <c r="H25074">
        <v>1301</v>
      </c>
      <c r="I25074" t="s">
        <v>41</v>
      </c>
    </row>
    <row r="25075" spans="1:9" x14ac:dyDescent="0.25">
      <c r="A25075" t="s">
        <v>25097</v>
      </c>
      <c r="B25075">
        <v>34</v>
      </c>
      <c r="C25075" t="s">
        <v>10</v>
      </c>
      <c r="D25075">
        <v>22315</v>
      </c>
      <c r="E25075">
        <v>745</v>
      </c>
      <c r="F25075" t="s">
        <v>11</v>
      </c>
      <c r="G25075" t="s">
        <v>16</v>
      </c>
      <c r="H25075">
        <v>286</v>
      </c>
      <c r="I25075" t="s">
        <v>41</v>
      </c>
    </row>
    <row r="25076" spans="1:9" x14ac:dyDescent="0.25">
      <c r="A25076" t="s">
        <v>25098</v>
      </c>
      <c r="B25076">
        <v>20</v>
      </c>
      <c r="C25076" t="s">
        <v>10</v>
      </c>
      <c r="D25076">
        <v>82830</v>
      </c>
      <c r="E25076">
        <v>546</v>
      </c>
      <c r="F25076" t="s">
        <v>15</v>
      </c>
      <c r="G25076" t="s">
        <v>16</v>
      </c>
      <c r="H25076">
        <v>137</v>
      </c>
      <c r="I25076" t="s">
        <v>17</v>
      </c>
    </row>
    <row r="25077" spans="1:9" x14ac:dyDescent="0.25">
      <c r="A25077" t="s">
        <v>25099</v>
      </c>
      <c r="B25077">
        <v>30</v>
      </c>
      <c r="C25077" t="s">
        <v>10</v>
      </c>
      <c r="D25077">
        <v>114602</v>
      </c>
      <c r="E25077">
        <v>620</v>
      </c>
      <c r="F25077" t="s">
        <v>19</v>
      </c>
      <c r="G25077" t="s">
        <v>12</v>
      </c>
      <c r="H25077">
        <v>1099</v>
      </c>
      <c r="I25077" t="s">
        <v>41</v>
      </c>
    </row>
    <row r="25078" spans="1:9" x14ac:dyDescent="0.25">
      <c r="A25078" t="s">
        <v>25100</v>
      </c>
      <c r="B25078">
        <v>61</v>
      </c>
      <c r="C25078" t="s">
        <v>10</v>
      </c>
      <c r="D25078">
        <v>55210</v>
      </c>
      <c r="E25078">
        <v>623</v>
      </c>
      <c r="F25078" t="s">
        <v>31</v>
      </c>
      <c r="G25078" t="s">
        <v>23</v>
      </c>
      <c r="H25078">
        <v>521</v>
      </c>
      <c r="I25078" t="s">
        <v>17</v>
      </c>
    </row>
    <row r="25079" spans="1:9" x14ac:dyDescent="0.25">
      <c r="A25079" t="s">
        <v>25101</v>
      </c>
      <c r="B25079">
        <v>53</v>
      </c>
      <c r="C25079" t="s">
        <v>25</v>
      </c>
      <c r="D25079">
        <v>35288</v>
      </c>
      <c r="E25079">
        <v>339</v>
      </c>
      <c r="F25079" t="s">
        <v>11</v>
      </c>
      <c r="G25079" t="s">
        <v>23</v>
      </c>
      <c r="H25079">
        <v>195</v>
      </c>
      <c r="I25079" t="s">
        <v>17</v>
      </c>
    </row>
    <row r="25080" spans="1:9" x14ac:dyDescent="0.25">
      <c r="A25080" t="s">
        <v>25102</v>
      </c>
      <c r="B25080">
        <v>35</v>
      </c>
      <c r="C25080" t="s">
        <v>25</v>
      </c>
      <c r="D25080">
        <v>70924</v>
      </c>
      <c r="E25080">
        <v>548</v>
      </c>
      <c r="F25080" t="s">
        <v>19</v>
      </c>
      <c r="G25080" t="s">
        <v>12</v>
      </c>
      <c r="H25080">
        <v>2157</v>
      </c>
      <c r="I25080" t="s">
        <v>17</v>
      </c>
    </row>
    <row r="25081" spans="1:9" x14ac:dyDescent="0.25">
      <c r="A25081" t="s">
        <v>25103</v>
      </c>
      <c r="B25081">
        <v>40</v>
      </c>
      <c r="C25081" t="s">
        <v>25</v>
      </c>
      <c r="D25081">
        <v>58830</v>
      </c>
      <c r="E25081">
        <v>617</v>
      </c>
      <c r="F25081" t="s">
        <v>21</v>
      </c>
      <c r="G25081" t="s">
        <v>16</v>
      </c>
      <c r="H25081">
        <v>121</v>
      </c>
      <c r="I25081" t="s">
        <v>17</v>
      </c>
    </row>
    <row r="25082" spans="1:9" x14ac:dyDescent="0.25">
      <c r="A25082" t="s">
        <v>25104</v>
      </c>
      <c r="B25082">
        <v>52</v>
      </c>
      <c r="C25082" t="s">
        <v>25</v>
      </c>
      <c r="D25082">
        <v>35252</v>
      </c>
      <c r="E25082">
        <v>437</v>
      </c>
      <c r="F25082" t="s">
        <v>11</v>
      </c>
      <c r="G25082" t="s">
        <v>23</v>
      </c>
      <c r="H25082">
        <v>64</v>
      </c>
      <c r="I25082" t="s">
        <v>17</v>
      </c>
    </row>
    <row r="25083" spans="1:9" x14ac:dyDescent="0.25">
      <c r="A25083" t="s">
        <v>25105</v>
      </c>
      <c r="B25083">
        <v>50</v>
      </c>
      <c r="C25083" t="s">
        <v>10</v>
      </c>
      <c r="D25083">
        <v>76342</v>
      </c>
      <c r="E25083">
        <v>812</v>
      </c>
      <c r="F25083" t="s">
        <v>31</v>
      </c>
      <c r="G25083" t="s">
        <v>33</v>
      </c>
      <c r="H25083">
        <v>1589</v>
      </c>
      <c r="I25083" t="s">
        <v>17</v>
      </c>
    </row>
    <row r="25084" spans="1:9" x14ac:dyDescent="0.25">
      <c r="A25084" t="s">
        <v>25106</v>
      </c>
      <c r="B25084">
        <v>53</v>
      </c>
      <c r="C25084" t="s">
        <v>10</v>
      </c>
      <c r="D25084">
        <v>29134</v>
      </c>
      <c r="E25084">
        <v>617</v>
      </c>
      <c r="F25084" t="s">
        <v>31</v>
      </c>
      <c r="G25084" t="s">
        <v>33</v>
      </c>
      <c r="H25084">
        <v>863</v>
      </c>
      <c r="I25084" t="s">
        <v>17</v>
      </c>
    </row>
    <row r="25085" spans="1:9" x14ac:dyDescent="0.25">
      <c r="A25085" t="s">
        <v>25107</v>
      </c>
      <c r="B25085">
        <v>34</v>
      </c>
      <c r="C25085" t="s">
        <v>25</v>
      </c>
      <c r="D25085">
        <v>106608</v>
      </c>
      <c r="E25085">
        <v>668</v>
      </c>
      <c r="F25085" t="s">
        <v>15</v>
      </c>
      <c r="G25085" t="s">
        <v>16</v>
      </c>
      <c r="H25085">
        <v>214</v>
      </c>
      <c r="I25085" t="s">
        <v>17</v>
      </c>
    </row>
    <row r="25086" spans="1:9" x14ac:dyDescent="0.25">
      <c r="A25086" t="s">
        <v>25108</v>
      </c>
      <c r="B25086">
        <v>56</v>
      </c>
      <c r="C25086" t="s">
        <v>10</v>
      </c>
      <c r="D25086">
        <v>59488</v>
      </c>
      <c r="E25086">
        <v>454</v>
      </c>
      <c r="F25086" t="s">
        <v>19</v>
      </c>
      <c r="G25086" t="s">
        <v>33</v>
      </c>
      <c r="H25086">
        <v>1600</v>
      </c>
      <c r="I25086" t="s">
        <v>17</v>
      </c>
    </row>
    <row r="25087" spans="1:9" x14ac:dyDescent="0.25">
      <c r="A25087" t="s">
        <v>25109</v>
      </c>
      <c r="B25087">
        <v>51</v>
      </c>
      <c r="C25087" t="s">
        <v>25</v>
      </c>
      <c r="D25087">
        <v>107973</v>
      </c>
      <c r="E25087">
        <v>343</v>
      </c>
      <c r="F25087" t="s">
        <v>11</v>
      </c>
      <c r="G25087" t="s">
        <v>12</v>
      </c>
      <c r="H25087">
        <v>112</v>
      </c>
      <c r="I25087" t="s">
        <v>17</v>
      </c>
    </row>
    <row r="25088" spans="1:9" x14ac:dyDescent="0.25">
      <c r="A25088" t="s">
        <v>25110</v>
      </c>
      <c r="B25088">
        <v>29</v>
      </c>
      <c r="C25088" t="s">
        <v>10</v>
      </c>
      <c r="D25088">
        <v>77311</v>
      </c>
      <c r="E25088">
        <v>718</v>
      </c>
      <c r="F25088" t="s">
        <v>29</v>
      </c>
      <c r="G25088" t="s">
        <v>33</v>
      </c>
      <c r="H25088">
        <v>195</v>
      </c>
      <c r="I25088" t="s">
        <v>17</v>
      </c>
    </row>
    <row r="25089" spans="1:9" x14ac:dyDescent="0.25">
      <c r="A25089" t="s">
        <v>25111</v>
      </c>
      <c r="B25089">
        <v>22</v>
      </c>
      <c r="C25089" t="s">
        <v>25</v>
      </c>
      <c r="D25089">
        <v>27046</v>
      </c>
      <c r="E25089">
        <v>776</v>
      </c>
      <c r="F25089" t="s">
        <v>29</v>
      </c>
      <c r="G25089" t="s">
        <v>23</v>
      </c>
      <c r="H25089">
        <v>179</v>
      </c>
      <c r="I25089" t="s">
        <v>41</v>
      </c>
    </row>
    <row r="25090" spans="1:9" x14ac:dyDescent="0.25">
      <c r="A25090" t="s">
        <v>25112</v>
      </c>
      <c r="B25090">
        <v>44</v>
      </c>
      <c r="C25090" t="s">
        <v>10</v>
      </c>
      <c r="D25090">
        <v>48864</v>
      </c>
      <c r="E25090">
        <v>346</v>
      </c>
      <c r="F25090" t="s">
        <v>15</v>
      </c>
      <c r="G25090" t="s">
        <v>23</v>
      </c>
      <c r="H25090">
        <v>40</v>
      </c>
      <c r="I25090" t="s">
        <v>13</v>
      </c>
    </row>
    <row r="25091" spans="1:9" x14ac:dyDescent="0.25">
      <c r="A25091" t="s">
        <v>25113</v>
      </c>
      <c r="B25091">
        <v>57</v>
      </c>
      <c r="C25091" t="s">
        <v>10</v>
      </c>
      <c r="D25091">
        <v>106321</v>
      </c>
      <c r="E25091">
        <v>492</v>
      </c>
      <c r="F25091" t="s">
        <v>31</v>
      </c>
      <c r="G25091" t="s">
        <v>12</v>
      </c>
      <c r="H25091">
        <v>1386</v>
      </c>
      <c r="I25091" t="s">
        <v>17</v>
      </c>
    </row>
    <row r="25092" spans="1:9" x14ac:dyDescent="0.25">
      <c r="A25092" t="s">
        <v>25114</v>
      </c>
      <c r="B25092">
        <v>30</v>
      </c>
      <c r="C25092" t="s">
        <v>10</v>
      </c>
      <c r="D25092">
        <v>116712</v>
      </c>
      <c r="E25092">
        <v>790</v>
      </c>
      <c r="F25092" t="s">
        <v>19</v>
      </c>
      <c r="G25092" t="s">
        <v>16</v>
      </c>
      <c r="H25092">
        <v>1116</v>
      </c>
      <c r="I25092" t="s">
        <v>17</v>
      </c>
    </row>
    <row r="25093" spans="1:9" x14ac:dyDescent="0.25">
      <c r="A25093" t="s">
        <v>25115</v>
      </c>
      <c r="B25093">
        <v>43</v>
      </c>
      <c r="C25093" t="s">
        <v>10</v>
      </c>
      <c r="D25093">
        <v>37181</v>
      </c>
      <c r="E25093">
        <v>433</v>
      </c>
      <c r="F25093" t="s">
        <v>29</v>
      </c>
      <c r="G25093" t="s">
        <v>23</v>
      </c>
      <c r="H25093">
        <v>74</v>
      </c>
      <c r="I25093" t="s">
        <v>41</v>
      </c>
    </row>
    <row r="25094" spans="1:9" x14ac:dyDescent="0.25">
      <c r="A25094" t="s">
        <v>25116</v>
      </c>
      <c r="B25094">
        <v>31</v>
      </c>
      <c r="C25094" t="s">
        <v>25</v>
      </c>
      <c r="D25094">
        <v>100633</v>
      </c>
      <c r="E25094">
        <v>733</v>
      </c>
      <c r="F25094" t="s">
        <v>11</v>
      </c>
      <c r="G25094" t="s">
        <v>16</v>
      </c>
      <c r="H25094">
        <v>94</v>
      </c>
      <c r="I25094" t="s">
        <v>17</v>
      </c>
    </row>
    <row r="25095" spans="1:9" x14ac:dyDescent="0.25">
      <c r="A25095" t="s">
        <v>25117</v>
      </c>
      <c r="B25095">
        <v>49</v>
      </c>
      <c r="C25095" t="s">
        <v>10</v>
      </c>
      <c r="D25095">
        <v>31809</v>
      </c>
      <c r="E25095">
        <v>675</v>
      </c>
      <c r="F25095" t="s">
        <v>15</v>
      </c>
      <c r="G25095" t="s">
        <v>16</v>
      </c>
      <c r="H25095">
        <v>222</v>
      </c>
      <c r="I25095" t="s">
        <v>17</v>
      </c>
    </row>
    <row r="25096" spans="1:9" x14ac:dyDescent="0.25">
      <c r="A25096" t="s">
        <v>25118</v>
      </c>
      <c r="B25096">
        <v>28</v>
      </c>
      <c r="C25096" t="s">
        <v>10</v>
      </c>
      <c r="D25096">
        <v>49364</v>
      </c>
      <c r="E25096">
        <v>611</v>
      </c>
      <c r="F25096" t="s">
        <v>15</v>
      </c>
      <c r="G25096" t="s">
        <v>33</v>
      </c>
      <c r="H25096">
        <v>41</v>
      </c>
      <c r="I25096" t="s">
        <v>17</v>
      </c>
    </row>
    <row r="25097" spans="1:9" x14ac:dyDescent="0.25">
      <c r="A25097" t="s">
        <v>25119</v>
      </c>
      <c r="B25097">
        <v>55</v>
      </c>
      <c r="C25097" t="s">
        <v>25</v>
      </c>
      <c r="D25097">
        <v>105904</v>
      </c>
      <c r="E25097">
        <v>513</v>
      </c>
      <c r="F25097" t="s">
        <v>31</v>
      </c>
      <c r="G25097" t="s">
        <v>12</v>
      </c>
      <c r="H25097">
        <v>1994</v>
      </c>
      <c r="I25097" t="s">
        <v>17</v>
      </c>
    </row>
    <row r="25098" spans="1:9" x14ac:dyDescent="0.25">
      <c r="A25098" t="s">
        <v>25120</v>
      </c>
      <c r="B25098">
        <v>33</v>
      </c>
      <c r="C25098" t="s">
        <v>10</v>
      </c>
      <c r="D25098">
        <v>22261</v>
      </c>
      <c r="E25098">
        <v>492</v>
      </c>
      <c r="F25098" t="s">
        <v>21</v>
      </c>
      <c r="G25098" t="s">
        <v>23</v>
      </c>
      <c r="H25098">
        <v>100</v>
      </c>
      <c r="I25098" t="s">
        <v>17</v>
      </c>
    </row>
    <row r="25099" spans="1:9" x14ac:dyDescent="0.25">
      <c r="A25099" t="s">
        <v>25121</v>
      </c>
      <c r="B25099">
        <v>39</v>
      </c>
      <c r="C25099" t="s">
        <v>25</v>
      </c>
      <c r="D25099">
        <v>44554</v>
      </c>
      <c r="E25099">
        <v>728</v>
      </c>
      <c r="F25099" t="s">
        <v>15</v>
      </c>
      <c r="G25099" t="s">
        <v>33</v>
      </c>
      <c r="H25099">
        <v>226</v>
      </c>
      <c r="I25099" t="s">
        <v>17</v>
      </c>
    </row>
    <row r="25100" spans="1:9" x14ac:dyDescent="0.25">
      <c r="A25100" t="s">
        <v>25122</v>
      </c>
      <c r="B25100">
        <v>64</v>
      </c>
      <c r="C25100" t="s">
        <v>10</v>
      </c>
      <c r="D25100">
        <v>110557</v>
      </c>
      <c r="E25100">
        <v>522</v>
      </c>
      <c r="F25100" t="s">
        <v>11</v>
      </c>
      <c r="G25100" t="s">
        <v>16</v>
      </c>
      <c r="H25100">
        <v>24</v>
      </c>
      <c r="I25100" t="s">
        <v>13</v>
      </c>
    </row>
    <row r="25101" spans="1:9" x14ac:dyDescent="0.25">
      <c r="A25101" t="s">
        <v>25123</v>
      </c>
      <c r="B25101">
        <v>33</v>
      </c>
      <c r="C25101" t="s">
        <v>10</v>
      </c>
      <c r="D25101">
        <v>24364</v>
      </c>
      <c r="E25101">
        <v>790</v>
      </c>
      <c r="F25101" t="s">
        <v>19</v>
      </c>
      <c r="G25101" t="s">
        <v>12</v>
      </c>
      <c r="H25101">
        <v>970</v>
      </c>
      <c r="I25101" t="s">
        <v>17</v>
      </c>
    </row>
    <row r="25102" spans="1:9" x14ac:dyDescent="0.25">
      <c r="A25102" t="s">
        <v>25124</v>
      </c>
      <c r="B25102">
        <v>30</v>
      </c>
      <c r="C25102" t="s">
        <v>25</v>
      </c>
      <c r="D25102">
        <v>88175</v>
      </c>
      <c r="E25102">
        <v>687</v>
      </c>
      <c r="F25102" t="s">
        <v>19</v>
      </c>
      <c r="G25102" t="s">
        <v>33</v>
      </c>
      <c r="H25102">
        <v>2145</v>
      </c>
      <c r="I25102" t="s">
        <v>17</v>
      </c>
    </row>
    <row r="25103" spans="1:9" x14ac:dyDescent="0.25">
      <c r="A25103" t="s">
        <v>25125</v>
      </c>
      <c r="B25103">
        <v>29</v>
      </c>
      <c r="C25103" t="s">
        <v>10</v>
      </c>
      <c r="D25103">
        <v>34891</v>
      </c>
      <c r="E25103">
        <v>693</v>
      </c>
      <c r="F25103" t="s">
        <v>15</v>
      </c>
      <c r="G25103" t="s">
        <v>23</v>
      </c>
      <c r="H25103">
        <v>81</v>
      </c>
      <c r="I25103" t="s">
        <v>17</v>
      </c>
    </row>
    <row r="25104" spans="1:9" x14ac:dyDescent="0.25">
      <c r="A25104" t="s">
        <v>25126</v>
      </c>
      <c r="B25104">
        <v>35</v>
      </c>
      <c r="C25104" t="s">
        <v>25</v>
      </c>
      <c r="D25104">
        <v>52245</v>
      </c>
      <c r="E25104">
        <v>377</v>
      </c>
      <c r="F25104" t="s">
        <v>15</v>
      </c>
      <c r="G25104" t="s">
        <v>12</v>
      </c>
      <c r="H25104">
        <v>255</v>
      </c>
      <c r="I25104" t="s">
        <v>17</v>
      </c>
    </row>
    <row r="25105" spans="1:9" x14ac:dyDescent="0.25">
      <c r="A25105" t="s">
        <v>25127</v>
      </c>
      <c r="B25105">
        <v>46</v>
      </c>
      <c r="C25105" t="s">
        <v>10</v>
      </c>
      <c r="D25105">
        <v>77627</v>
      </c>
      <c r="E25105">
        <v>674</v>
      </c>
      <c r="F25105" t="s">
        <v>21</v>
      </c>
      <c r="G25105" t="s">
        <v>33</v>
      </c>
      <c r="H25105">
        <v>179</v>
      </c>
      <c r="I25105" t="s">
        <v>17</v>
      </c>
    </row>
    <row r="25106" spans="1:9" x14ac:dyDescent="0.25">
      <c r="A25106" t="s">
        <v>25128</v>
      </c>
      <c r="B25106">
        <v>35</v>
      </c>
      <c r="C25106" t="s">
        <v>10</v>
      </c>
      <c r="D25106">
        <v>102152</v>
      </c>
      <c r="E25106">
        <v>647</v>
      </c>
      <c r="F25106" t="s">
        <v>31</v>
      </c>
      <c r="G25106" t="s">
        <v>23</v>
      </c>
      <c r="H25106">
        <v>1028</v>
      </c>
      <c r="I25106" t="s">
        <v>17</v>
      </c>
    </row>
    <row r="25107" spans="1:9" x14ac:dyDescent="0.25">
      <c r="A25107" t="s">
        <v>25129</v>
      </c>
      <c r="B25107">
        <v>63</v>
      </c>
      <c r="C25107" t="s">
        <v>10</v>
      </c>
      <c r="D25107">
        <v>102791</v>
      </c>
      <c r="E25107">
        <v>598</v>
      </c>
      <c r="F25107" t="s">
        <v>19</v>
      </c>
      <c r="G25107" t="s">
        <v>16</v>
      </c>
      <c r="H25107">
        <v>974</v>
      </c>
      <c r="I25107" t="s">
        <v>17</v>
      </c>
    </row>
    <row r="25108" spans="1:9" x14ac:dyDescent="0.25">
      <c r="A25108" t="s">
        <v>25130</v>
      </c>
      <c r="B25108">
        <v>19</v>
      </c>
      <c r="C25108" t="s">
        <v>10</v>
      </c>
      <c r="D25108">
        <v>75469</v>
      </c>
      <c r="E25108">
        <v>480</v>
      </c>
      <c r="F25108" t="s">
        <v>19</v>
      </c>
      <c r="G25108" t="s">
        <v>23</v>
      </c>
      <c r="H25108">
        <v>722</v>
      </c>
      <c r="I25108" t="s">
        <v>41</v>
      </c>
    </row>
    <row r="25109" spans="1:9" x14ac:dyDescent="0.25">
      <c r="A25109" t="s">
        <v>25131</v>
      </c>
      <c r="B25109">
        <v>19</v>
      </c>
      <c r="C25109" t="s">
        <v>25</v>
      </c>
      <c r="D25109">
        <v>52209</v>
      </c>
      <c r="E25109">
        <v>669</v>
      </c>
      <c r="F25109" t="s">
        <v>15</v>
      </c>
      <c r="G25109" t="s">
        <v>23</v>
      </c>
      <c r="H25109">
        <v>167</v>
      </c>
      <c r="I25109" t="s">
        <v>17</v>
      </c>
    </row>
    <row r="25110" spans="1:9" x14ac:dyDescent="0.25">
      <c r="A25110" t="s">
        <v>25132</v>
      </c>
      <c r="B25110">
        <v>20</v>
      </c>
      <c r="C25110" t="s">
        <v>10</v>
      </c>
      <c r="D25110">
        <v>47368</v>
      </c>
      <c r="E25110">
        <v>564</v>
      </c>
      <c r="F25110" t="s">
        <v>21</v>
      </c>
      <c r="G25110" t="s">
        <v>23</v>
      </c>
      <c r="H25110">
        <v>43</v>
      </c>
      <c r="I25110" t="s">
        <v>17</v>
      </c>
    </row>
    <row r="25111" spans="1:9" x14ac:dyDescent="0.25">
      <c r="A25111" t="s">
        <v>25133</v>
      </c>
      <c r="B25111">
        <v>46</v>
      </c>
      <c r="C25111" t="s">
        <v>10</v>
      </c>
      <c r="D25111">
        <v>49515</v>
      </c>
      <c r="E25111">
        <v>651</v>
      </c>
      <c r="F25111" t="s">
        <v>15</v>
      </c>
      <c r="G25111" t="s">
        <v>33</v>
      </c>
      <c r="H25111">
        <v>31</v>
      </c>
      <c r="I25111" t="s">
        <v>17</v>
      </c>
    </row>
    <row r="25112" spans="1:9" x14ac:dyDescent="0.25">
      <c r="A25112" t="s">
        <v>25134</v>
      </c>
      <c r="B25112">
        <v>25</v>
      </c>
      <c r="C25112" t="s">
        <v>10</v>
      </c>
      <c r="D25112">
        <v>25712</v>
      </c>
      <c r="E25112">
        <v>403</v>
      </c>
      <c r="F25112" t="s">
        <v>31</v>
      </c>
      <c r="G25112" t="s">
        <v>12</v>
      </c>
      <c r="H25112">
        <v>1577</v>
      </c>
      <c r="I25112" t="s">
        <v>17</v>
      </c>
    </row>
    <row r="25113" spans="1:9" x14ac:dyDescent="0.25">
      <c r="A25113" t="s">
        <v>25135</v>
      </c>
      <c r="B25113">
        <v>28</v>
      </c>
      <c r="C25113" t="s">
        <v>10</v>
      </c>
      <c r="D25113">
        <v>71538</v>
      </c>
      <c r="E25113">
        <v>428</v>
      </c>
      <c r="F25113" t="s">
        <v>15</v>
      </c>
      <c r="G25113" t="s">
        <v>23</v>
      </c>
      <c r="H25113">
        <v>276</v>
      </c>
      <c r="I25113" t="s">
        <v>17</v>
      </c>
    </row>
    <row r="25114" spans="1:9" x14ac:dyDescent="0.25">
      <c r="A25114" t="s">
        <v>25136</v>
      </c>
      <c r="B25114">
        <v>29</v>
      </c>
      <c r="C25114" t="s">
        <v>10</v>
      </c>
      <c r="D25114">
        <v>58505</v>
      </c>
      <c r="E25114">
        <v>536</v>
      </c>
      <c r="F25114" t="s">
        <v>31</v>
      </c>
      <c r="G25114" t="s">
        <v>33</v>
      </c>
      <c r="H25114">
        <v>1566</v>
      </c>
      <c r="I25114" t="s">
        <v>17</v>
      </c>
    </row>
    <row r="25115" spans="1:9" x14ac:dyDescent="0.25">
      <c r="A25115" t="s">
        <v>25137</v>
      </c>
      <c r="B25115">
        <v>49</v>
      </c>
      <c r="C25115" t="s">
        <v>25</v>
      </c>
      <c r="D25115">
        <v>91993</v>
      </c>
      <c r="E25115">
        <v>639</v>
      </c>
      <c r="F25115" t="s">
        <v>11</v>
      </c>
      <c r="G25115" t="s">
        <v>16</v>
      </c>
      <c r="H25115">
        <v>43</v>
      </c>
      <c r="I25115" t="s">
        <v>17</v>
      </c>
    </row>
    <row r="25116" spans="1:9" x14ac:dyDescent="0.25">
      <c r="A25116" t="s">
        <v>25138</v>
      </c>
      <c r="B25116">
        <v>21</v>
      </c>
      <c r="C25116" t="s">
        <v>25</v>
      </c>
      <c r="D25116">
        <v>49990</v>
      </c>
      <c r="E25116">
        <v>445</v>
      </c>
      <c r="F25116" t="s">
        <v>15</v>
      </c>
      <c r="G25116" t="s">
        <v>33</v>
      </c>
      <c r="H25116">
        <v>236</v>
      </c>
      <c r="I25116" t="s">
        <v>17</v>
      </c>
    </row>
    <row r="25117" spans="1:9" x14ac:dyDescent="0.25">
      <c r="A25117" t="s">
        <v>25139</v>
      </c>
      <c r="B25117">
        <v>26</v>
      </c>
      <c r="C25117" t="s">
        <v>10</v>
      </c>
      <c r="D25117">
        <v>105138</v>
      </c>
      <c r="E25117">
        <v>590</v>
      </c>
      <c r="F25117" t="s">
        <v>29</v>
      </c>
      <c r="G25117" t="s">
        <v>16</v>
      </c>
      <c r="H25117">
        <v>170</v>
      </c>
      <c r="I25117" t="s">
        <v>17</v>
      </c>
    </row>
    <row r="25118" spans="1:9" x14ac:dyDescent="0.25">
      <c r="A25118" t="s">
        <v>25140</v>
      </c>
      <c r="B25118">
        <v>41</v>
      </c>
      <c r="C25118" t="s">
        <v>10</v>
      </c>
      <c r="D25118">
        <v>110101</v>
      </c>
      <c r="E25118">
        <v>759</v>
      </c>
      <c r="F25118" t="s">
        <v>29</v>
      </c>
      <c r="G25118" t="s">
        <v>23</v>
      </c>
      <c r="H25118">
        <v>39</v>
      </c>
      <c r="I25118" t="s">
        <v>17</v>
      </c>
    </row>
    <row r="25119" spans="1:9" x14ac:dyDescent="0.25">
      <c r="A25119" t="s">
        <v>25141</v>
      </c>
      <c r="B25119">
        <v>33</v>
      </c>
      <c r="C25119" t="s">
        <v>25</v>
      </c>
      <c r="D25119">
        <v>66187</v>
      </c>
      <c r="E25119">
        <v>589</v>
      </c>
      <c r="F25119" t="s">
        <v>19</v>
      </c>
      <c r="G25119" t="s">
        <v>12</v>
      </c>
      <c r="H25119">
        <v>1259</v>
      </c>
      <c r="I25119" t="s">
        <v>17</v>
      </c>
    </row>
    <row r="25120" spans="1:9" x14ac:dyDescent="0.25">
      <c r="A25120" t="s">
        <v>25142</v>
      </c>
      <c r="B25120">
        <v>34</v>
      </c>
      <c r="C25120" t="s">
        <v>10</v>
      </c>
      <c r="D25120">
        <v>48631</v>
      </c>
      <c r="E25120">
        <v>588</v>
      </c>
      <c r="F25120" t="s">
        <v>31</v>
      </c>
      <c r="G25120" t="s">
        <v>33</v>
      </c>
      <c r="H25120">
        <v>374</v>
      </c>
      <c r="I25120" t="s">
        <v>17</v>
      </c>
    </row>
    <row r="25121" spans="1:9" x14ac:dyDescent="0.25">
      <c r="A25121" t="s">
        <v>25143</v>
      </c>
      <c r="B25121">
        <v>64</v>
      </c>
      <c r="C25121" t="s">
        <v>10</v>
      </c>
      <c r="D25121">
        <v>33274</v>
      </c>
      <c r="E25121">
        <v>752</v>
      </c>
      <c r="F25121" t="s">
        <v>19</v>
      </c>
      <c r="G25121" t="s">
        <v>23</v>
      </c>
      <c r="H25121">
        <v>1963</v>
      </c>
      <c r="I25121" t="s">
        <v>17</v>
      </c>
    </row>
    <row r="25122" spans="1:9" x14ac:dyDescent="0.25">
      <c r="A25122" t="s">
        <v>25144</v>
      </c>
      <c r="B25122">
        <v>39</v>
      </c>
      <c r="C25122" t="s">
        <v>10</v>
      </c>
      <c r="D25122">
        <v>34116</v>
      </c>
      <c r="E25122">
        <v>709</v>
      </c>
      <c r="F25122" t="s">
        <v>21</v>
      </c>
      <c r="G25122" t="s">
        <v>33</v>
      </c>
      <c r="H25122">
        <v>227</v>
      </c>
      <c r="I25122" t="s">
        <v>17</v>
      </c>
    </row>
    <row r="25123" spans="1:9" x14ac:dyDescent="0.25">
      <c r="A25123" t="s">
        <v>25145</v>
      </c>
      <c r="B25123">
        <v>24</v>
      </c>
      <c r="C25123" t="s">
        <v>25</v>
      </c>
      <c r="D25123">
        <v>66656</v>
      </c>
      <c r="E25123">
        <v>733</v>
      </c>
      <c r="F25123" t="s">
        <v>29</v>
      </c>
      <c r="G25123" t="s">
        <v>23</v>
      </c>
      <c r="H25123">
        <v>82</v>
      </c>
      <c r="I25123" t="s">
        <v>17</v>
      </c>
    </row>
    <row r="25124" spans="1:9" x14ac:dyDescent="0.25">
      <c r="A25124" t="s">
        <v>25146</v>
      </c>
      <c r="B25124">
        <v>27</v>
      </c>
      <c r="C25124" t="s">
        <v>10</v>
      </c>
      <c r="D25124">
        <v>95108</v>
      </c>
      <c r="E25124">
        <v>416</v>
      </c>
      <c r="F25124" t="s">
        <v>19</v>
      </c>
      <c r="G25124" t="s">
        <v>33</v>
      </c>
      <c r="H25124">
        <v>663</v>
      </c>
      <c r="I25124" t="s">
        <v>41</v>
      </c>
    </row>
    <row r="25125" spans="1:9" x14ac:dyDescent="0.25">
      <c r="A25125" t="s">
        <v>25147</v>
      </c>
      <c r="B25125">
        <v>46</v>
      </c>
      <c r="C25125" t="s">
        <v>10</v>
      </c>
      <c r="D25125">
        <v>100946</v>
      </c>
      <c r="E25125">
        <v>811</v>
      </c>
      <c r="F25125" t="s">
        <v>31</v>
      </c>
      <c r="G25125" t="s">
        <v>33</v>
      </c>
      <c r="H25125">
        <v>958</v>
      </c>
      <c r="I25125" t="s">
        <v>17</v>
      </c>
    </row>
    <row r="25126" spans="1:9" x14ac:dyDescent="0.25">
      <c r="A25126" t="s">
        <v>25148</v>
      </c>
      <c r="B25126">
        <v>53</v>
      </c>
      <c r="C25126" t="s">
        <v>25</v>
      </c>
      <c r="D25126">
        <v>74675</v>
      </c>
      <c r="E25126">
        <v>409</v>
      </c>
      <c r="F25126" t="s">
        <v>11</v>
      </c>
      <c r="G25126" t="s">
        <v>33</v>
      </c>
      <c r="H25126">
        <v>41</v>
      </c>
      <c r="I25126" t="s">
        <v>17</v>
      </c>
    </row>
    <row r="25127" spans="1:9" x14ac:dyDescent="0.25">
      <c r="A25127" t="s">
        <v>25149</v>
      </c>
      <c r="B25127">
        <v>41</v>
      </c>
      <c r="C25127" t="s">
        <v>25</v>
      </c>
      <c r="D25127">
        <v>102329</v>
      </c>
      <c r="E25127">
        <v>825</v>
      </c>
      <c r="F25127" t="s">
        <v>31</v>
      </c>
      <c r="G25127" t="s">
        <v>12</v>
      </c>
      <c r="H25127">
        <v>1486</v>
      </c>
      <c r="I25127" t="s">
        <v>17</v>
      </c>
    </row>
    <row r="25128" spans="1:9" x14ac:dyDescent="0.25">
      <c r="A25128" t="s">
        <v>25150</v>
      </c>
      <c r="B25128">
        <v>63</v>
      </c>
      <c r="C25128" t="s">
        <v>25</v>
      </c>
      <c r="D25128">
        <v>36770</v>
      </c>
      <c r="E25128">
        <v>584</v>
      </c>
      <c r="F25128" t="s">
        <v>15</v>
      </c>
      <c r="G25128" t="s">
        <v>16</v>
      </c>
      <c r="H25128">
        <v>81</v>
      </c>
      <c r="I25128" t="s">
        <v>41</v>
      </c>
    </row>
    <row r="25129" spans="1:9" x14ac:dyDescent="0.25">
      <c r="A25129" t="s">
        <v>25151</v>
      </c>
      <c r="B25129">
        <v>31</v>
      </c>
      <c r="C25129" t="s">
        <v>25</v>
      </c>
      <c r="D25129">
        <v>115392</v>
      </c>
      <c r="E25129">
        <v>805</v>
      </c>
      <c r="F25129" t="s">
        <v>31</v>
      </c>
      <c r="G25129" t="s">
        <v>12</v>
      </c>
      <c r="H25129">
        <v>1464</v>
      </c>
      <c r="I25129" t="s">
        <v>17</v>
      </c>
    </row>
    <row r="25130" spans="1:9" x14ac:dyDescent="0.25">
      <c r="A25130" t="s">
        <v>25152</v>
      </c>
      <c r="B25130">
        <v>31</v>
      </c>
      <c r="C25130" t="s">
        <v>10</v>
      </c>
      <c r="D25130">
        <v>105143</v>
      </c>
      <c r="E25130">
        <v>694</v>
      </c>
      <c r="F25130" t="s">
        <v>19</v>
      </c>
      <c r="G25130" t="s">
        <v>16</v>
      </c>
      <c r="H25130">
        <v>1360</v>
      </c>
      <c r="I25130" t="s">
        <v>17</v>
      </c>
    </row>
    <row r="25131" spans="1:9" x14ac:dyDescent="0.25">
      <c r="A25131" t="s">
        <v>25153</v>
      </c>
      <c r="B25131">
        <v>42</v>
      </c>
      <c r="C25131" t="s">
        <v>10</v>
      </c>
      <c r="D25131">
        <v>31091</v>
      </c>
      <c r="E25131">
        <v>362</v>
      </c>
      <c r="F25131" t="s">
        <v>21</v>
      </c>
      <c r="G25131" t="s">
        <v>33</v>
      </c>
      <c r="H25131">
        <v>171</v>
      </c>
      <c r="I25131" t="s">
        <v>13</v>
      </c>
    </row>
    <row r="25132" spans="1:9" x14ac:dyDescent="0.25">
      <c r="A25132" t="s">
        <v>25154</v>
      </c>
      <c r="B25132">
        <v>63</v>
      </c>
      <c r="C25132" t="s">
        <v>10</v>
      </c>
      <c r="D25132">
        <v>62802</v>
      </c>
      <c r="E25132">
        <v>387</v>
      </c>
      <c r="F25132" t="s">
        <v>15</v>
      </c>
      <c r="G25132" t="s">
        <v>23</v>
      </c>
      <c r="H25132">
        <v>155</v>
      </c>
      <c r="I25132" t="s">
        <v>17</v>
      </c>
    </row>
    <row r="25133" spans="1:9" x14ac:dyDescent="0.25">
      <c r="A25133" t="s">
        <v>25155</v>
      </c>
      <c r="B25133">
        <v>39</v>
      </c>
      <c r="C25133" t="s">
        <v>25</v>
      </c>
      <c r="D25133">
        <v>67033</v>
      </c>
      <c r="E25133">
        <v>336</v>
      </c>
      <c r="F25133" t="s">
        <v>29</v>
      </c>
      <c r="G25133" t="s">
        <v>33</v>
      </c>
      <c r="H25133">
        <v>284</v>
      </c>
      <c r="I25133" t="s">
        <v>17</v>
      </c>
    </row>
    <row r="25134" spans="1:9" x14ac:dyDescent="0.25">
      <c r="A25134" t="s">
        <v>25156</v>
      </c>
      <c r="B25134">
        <v>64</v>
      </c>
      <c r="C25134" t="s">
        <v>25</v>
      </c>
      <c r="D25134">
        <v>60699</v>
      </c>
      <c r="E25134">
        <v>400</v>
      </c>
      <c r="F25134" t="s">
        <v>19</v>
      </c>
      <c r="G25134" t="s">
        <v>16</v>
      </c>
      <c r="H25134">
        <v>2668</v>
      </c>
      <c r="I25134" t="s">
        <v>17</v>
      </c>
    </row>
    <row r="25135" spans="1:9" x14ac:dyDescent="0.25">
      <c r="A25135" t="s">
        <v>25157</v>
      </c>
      <c r="B25135">
        <v>40</v>
      </c>
      <c r="C25135" t="s">
        <v>25</v>
      </c>
      <c r="D25135">
        <v>95214</v>
      </c>
      <c r="E25135">
        <v>731</v>
      </c>
      <c r="F25135" t="s">
        <v>11</v>
      </c>
      <c r="G25135" t="s">
        <v>33</v>
      </c>
      <c r="H25135">
        <v>237</v>
      </c>
      <c r="I25135" t="s">
        <v>17</v>
      </c>
    </row>
    <row r="25136" spans="1:9" x14ac:dyDescent="0.25">
      <c r="A25136" t="s">
        <v>25158</v>
      </c>
      <c r="B25136">
        <v>49</v>
      </c>
      <c r="C25136" t="s">
        <v>25</v>
      </c>
      <c r="D25136">
        <v>22835</v>
      </c>
      <c r="E25136">
        <v>600</v>
      </c>
      <c r="F25136" t="s">
        <v>21</v>
      </c>
      <c r="G25136" t="s">
        <v>12</v>
      </c>
      <c r="H25136">
        <v>182</v>
      </c>
      <c r="I25136" t="s">
        <v>17</v>
      </c>
    </row>
    <row r="25137" spans="1:9" x14ac:dyDescent="0.25">
      <c r="A25137" t="s">
        <v>25159</v>
      </c>
      <c r="B25137">
        <v>43</v>
      </c>
      <c r="C25137" t="s">
        <v>25</v>
      </c>
      <c r="D25137">
        <v>73398</v>
      </c>
      <c r="E25137">
        <v>493</v>
      </c>
      <c r="F25137" t="s">
        <v>21</v>
      </c>
      <c r="G25137" t="s">
        <v>16</v>
      </c>
      <c r="H25137">
        <v>119</v>
      </c>
      <c r="I25137" t="s">
        <v>13</v>
      </c>
    </row>
    <row r="25138" spans="1:9" x14ac:dyDescent="0.25">
      <c r="A25138" t="s">
        <v>25160</v>
      </c>
      <c r="B25138">
        <v>44</v>
      </c>
      <c r="C25138" t="s">
        <v>25</v>
      </c>
      <c r="D25138">
        <v>54490</v>
      </c>
      <c r="E25138">
        <v>599</v>
      </c>
      <c r="F25138" t="s">
        <v>21</v>
      </c>
      <c r="G25138" t="s">
        <v>23</v>
      </c>
      <c r="H25138">
        <v>202</v>
      </c>
      <c r="I25138" t="s">
        <v>17</v>
      </c>
    </row>
    <row r="25139" spans="1:9" x14ac:dyDescent="0.25">
      <c r="A25139" t="s">
        <v>25161</v>
      </c>
      <c r="B25139">
        <v>62</v>
      </c>
      <c r="C25139" t="s">
        <v>25</v>
      </c>
      <c r="D25139">
        <v>77586</v>
      </c>
      <c r="E25139">
        <v>497</v>
      </c>
      <c r="F25139" t="s">
        <v>15</v>
      </c>
      <c r="G25139" t="s">
        <v>12</v>
      </c>
      <c r="H25139">
        <v>62</v>
      </c>
      <c r="I25139" t="s">
        <v>17</v>
      </c>
    </row>
    <row r="25140" spans="1:9" x14ac:dyDescent="0.25">
      <c r="A25140" t="s">
        <v>25162</v>
      </c>
      <c r="B25140">
        <v>29</v>
      </c>
      <c r="C25140" t="s">
        <v>10</v>
      </c>
      <c r="D25140">
        <v>103505</v>
      </c>
      <c r="E25140">
        <v>618</v>
      </c>
      <c r="F25140" t="s">
        <v>15</v>
      </c>
      <c r="G25140" t="s">
        <v>33</v>
      </c>
      <c r="H25140">
        <v>128</v>
      </c>
      <c r="I25140" t="s">
        <v>17</v>
      </c>
    </row>
    <row r="25141" spans="1:9" x14ac:dyDescent="0.25">
      <c r="A25141" t="s">
        <v>25163</v>
      </c>
      <c r="B25141">
        <v>36</v>
      </c>
      <c r="C25141" t="s">
        <v>25</v>
      </c>
      <c r="D25141">
        <v>46399</v>
      </c>
      <c r="E25141">
        <v>836</v>
      </c>
      <c r="F25141" t="s">
        <v>15</v>
      </c>
      <c r="G25141" t="s">
        <v>33</v>
      </c>
      <c r="H25141">
        <v>54</v>
      </c>
      <c r="I25141" t="s">
        <v>17</v>
      </c>
    </row>
    <row r="25142" spans="1:9" x14ac:dyDescent="0.25">
      <c r="A25142" t="s">
        <v>25164</v>
      </c>
      <c r="B25142">
        <v>36</v>
      </c>
      <c r="C25142" t="s">
        <v>25</v>
      </c>
      <c r="D25142">
        <v>68201</v>
      </c>
      <c r="E25142">
        <v>436</v>
      </c>
      <c r="F25142" t="s">
        <v>31</v>
      </c>
      <c r="G25142" t="s">
        <v>33</v>
      </c>
      <c r="H25142">
        <v>1401</v>
      </c>
      <c r="I25142" t="s">
        <v>17</v>
      </c>
    </row>
    <row r="25143" spans="1:9" x14ac:dyDescent="0.25">
      <c r="A25143" t="s">
        <v>25165</v>
      </c>
      <c r="B25143">
        <v>51</v>
      </c>
      <c r="C25143" t="s">
        <v>10</v>
      </c>
      <c r="D25143">
        <v>97626</v>
      </c>
      <c r="E25143">
        <v>472</v>
      </c>
      <c r="F25143" t="s">
        <v>31</v>
      </c>
      <c r="G25143" t="s">
        <v>12</v>
      </c>
      <c r="H25143">
        <v>858</v>
      </c>
      <c r="I25143" t="s">
        <v>17</v>
      </c>
    </row>
    <row r="25144" spans="1:9" x14ac:dyDescent="0.25">
      <c r="A25144" t="s">
        <v>25166</v>
      </c>
      <c r="B25144">
        <v>49</v>
      </c>
      <c r="C25144" t="s">
        <v>10</v>
      </c>
      <c r="D25144">
        <v>66825</v>
      </c>
      <c r="E25144">
        <v>448</v>
      </c>
      <c r="F25144" t="s">
        <v>19</v>
      </c>
      <c r="G25144" t="s">
        <v>12</v>
      </c>
      <c r="H25144">
        <v>1802</v>
      </c>
      <c r="I25144" t="s">
        <v>17</v>
      </c>
    </row>
    <row r="25145" spans="1:9" x14ac:dyDescent="0.25">
      <c r="A25145" t="s">
        <v>25167</v>
      </c>
      <c r="B25145">
        <v>46</v>
      </c>
      <c r="C25145" t="s">
        <v>25</v>
      </c>
      <c r="D25145">
        <v>71933</v>
      </c>
      <c r="E25145">
        <v>695</v>
      </c>
      <c r="F25145" t="s">
        <v>21</v>
      </c>
      <c r="G25145" t="s">
        <v>33</v>
      </c>
      <c r="H25145">
        <v>227</v>
      </c>
      <c r="I25145" t="s">
        <v>17</v>
      </c>
    </row>
    <row r="25146" spans="1:9" x14ac:dyDescent="0.25">
      <c r="A25146" t="s">
        <v>25168</v>
      </c>
      <c r="B25146">
        <v>38</v>
      </c>
      <c r="C25146" t="s">
        <v>10</v>
      </c>
      <c r="D25146">
        <v>48498</v>
      </c>
      <c r="E25146">
        <v>723</v>
      </c>
      <c r="F25146" t="s">
        <v>31</v>
      </c>
      <c r="G25146" t="s">
        <v>12</v>
      </c>
      <c r="H25146">
        <v>903</v>
      </c>
      <c r="I25146" t="s">
        <v>17</v>
      </c>
    </row>
    <row r="25147" spans="1:9" x14ac:dyDescent="0.25">
      <c r="A25147" t="s">
        <v>25169</v>
      </c>
      <c r="B25147">
        <v>52</v>
      </c>
      <c r="C25147" t="s">
        <v>10</v>
      </c>
      <c r="D25147">
        <v>67032</v>
      </c>
      <c r="E25147">
        <v>698</v>
      </c>
      <c r="F25147" t="s">
        <v>11</v>
      </c>
      <c r="G25147" t="s">
        <v>16</v>
      </c>
      <c r="H25147">
        <v>40</v>
      </c>
      <c r="I25147" t="s">
        <v>17</v>
      </c>
    </row>
    <row r="25148" spans="1:9" x14ac:dyDescent="0.25">
      <c r="A25148" t="s">
        <v>25170</v>
      </c>
      <c r="B25148">
        <v>59</v>
      </c>
      <c r="C25148" t="s">
        <v>10</v>
      </c>
      <c r="D25148">
        <v>115209</v>
      </c>
      <c r="E25148">
        <v>837</v>
      </c>
      <c r="F25148" t="s">
        <v>19</v>
      </c>
      <c r="G25148" t="s">
        <v>33</v>
      </c>
      <c r="H25148">
        <v>1602</v>
      </c>
      <c r="I25148" t="s">
        <v>17</v>
      </c>
    </row>
    <row r="25149" spans="1:9" x14ac:dyDescent="0.25">
      <c r="A25149" t="s">
        <v>25171</v>
      </c>
      <c r="B25149">
        <v>22</v>
      </c>
      <c r="C25149" t="s">
        <v>25</v>
      </c>
      <c r="D25149">
        <v>116758</v>
      </c>
      <c r="E25149">
        <v>661</v>
      </c>
      <c r="F25149" t="s">
        <v>29</v>
      </c>
      <c r="G25149" t="s">
        <v>23</v>
      </c>
      <c r="H25149">
        <v>26</v>
      </c>
      <c r="I25149" t="s">
        <v>13</v>
      </c>
    </row>
    <row r="25150" spans="1:9" x14ac:dyDescent="0.25">
      <c r="A25150" t="s">
        <v>25172</v>
      </c>
      <c r="B25150">
        <v>29</v>
      </c>
      <c r="C25150" t="s">
        <v>10</v>
      </c>
      <c r="D25150">
        <v>60606</v>
      </c>
      <c r="E25150">
        <v>596</v>
      </c>
      <c r="F25150" t="s">
        <v>15</v>
      </c>
      <c r="G25150" t="s">
        <v>16</v>
      </c>
      <c r="H25150">
        <v>129</v>
      </c>
      <c r="I25150" t="s">
        <v>17</v>
      </c>
    </row>
    <row r="25151" spans="1:9" x14ac:dyDescent="0.25">
      <c r="A25151" t="s">
        <v>25173</v>
      </c>
      <c r="B25151">
        <v>24</v>
      </c>
      <c r="C25151" t="s">
        <v>25</v>
      </c>
      <c r="D25151">
        <v>62475</v>
      </c>
      <c r="E25151">
        <v>687</v>
      </c>
      <c r="F25151" t="s">
        <v>21</v>
      </c>
      <c r="G25151" t="s">
        <v>12</v>
      </c>
      <c r="H25151">
        <v>102</v>
      </c>
      <c r="I25151" t="s">
        <v>17</v>
      </c>
    </row>
    <row r="25152" spans="1:9" x14ac:dyDescent="0.25">
      <c r="A25152" t="s">
        <v>25174</v>
      </c>
      <c r="B25152">
        <v>58</v>
      </c>
      <c r="C25152" t="s">
        <v>25</v>
      </c>
      <c r="D25152">
        <v>82133</v>
      </c>
      <c r="E25152">
        <v>678</v>
      </c>
      <c r="F25152" t="s">
        <v>29</v>
      </c>
      <c r="G25152" t="s">
        <v>33</v>
      </c>
      <c r="H25152">
        <v>34</v>
      </c>
      <c r="I25152" t="s">
        <v>17</v>
      </c>
    </row>
    <row r="25153" spans="1:9" x14ac:dyDescent="0.25">
      <c r="A25153" t="s">
        <v>25175</v>
      </c>
      <c r="B25153">
        <v>19</v>
      </c>
      <c r="C25153" t="s">
        <v>25</v>
      </c>
      <c r="D25153">
        <v>57843</v>
      </c>
      <c r="E25153">
        <v>560</v>
      </c>
      <c r="F25153" t="s">
        <v>19</v>
      </c>
      <c r="G25153" t="s">
        <v>33</v>
      </c>
      <c r="H25153">
        <v>1877</v>
      </c>
      <c r="I25153" t="s">
        <v>41</v>
      </c>
    </row>
    <row r="25154" spans="1:9" x14ac:dyDescent="0.25">
      <c r="A25154" t="s">
        <v>25176</v>
      </c>
      <c r="B25154">
        <v>42</v>
      </c>
      <c r="C25154" t="s">
        <v>25</v>
      </c>
      <c r="D25154">
        <v>32691</v>
      </c>
      <c r="E25154">
        <v>522</v>
      </c>
      <c r="F25154" t="s">
        <v>21</v>
      </c>
      <c r="G25154" t="s">
        <v>23</v>
      </c>
      <c r="H25154">
        <v>258</v>
      </c>
      <c r="I25154" t="s">
        <v>13</v>
      </c>
    </row>
    <row r="25155" spans="1:9" x14ac:dyDescent="0.25">
      <c r="A25155" t="s">
        <v>25177</v>
      </c>
      <c r="B25155">
        <v>27</v>
      </c>
      <c r="C25155" t="s">
        <v>25</v>
      </c>
      <c r="D25155">
        <v>22120</v>
      </c>
      <c r="E25155">
        <v>711</v>
      </c>
      <c r="F25155" t="s">
        <v>21</v>
      </c>
      <c r="G25155" t="s">
        <v>12</v>
      </c>
      <c r="H25155">
        <v>110</v>
      </c>
      <c r="I25155" t="s">
        <v>17</v>
      </c>
    </row>
    <row r="25156" spans="1:9" x14ac:dyDescent="0.25">
      <c r="A25156" t="s">
        <v>25178</v>
      </c>
      <c r="B25156">
        <v>55</v>
      </c>
      <c r="C25156" t="s">
        <v>10</v>
      </c>
      <c r="D25156">
        <v>21817</v>
      </c>
      <c r="E25156">
        <v>728</v>
      </c>
      <c r="F25156" t="s">
        <v>19</v>
      </c>
      <c r="G25156" t="s">
        <v>33</v>
      </c>
      <c r="H25156">
        <v>361</v>
      </c>
      <c r="I25156" t="s">
        <v>17</v>
      </c>
    </row>
    <row r="25157" spans="1:9" x14ac:dyDescent="0.25">
      <c r="A25157" t="s">
        <v>25179</v>
      </c>
      <c r="B25157">
        <v>61</v>
      </c>
      <c r="C25157" t="s">
        <v>10</v>
      </c>
      <c r="D25157">
        <v>45106</v>
      </c>
      <c r="E25157">
        <v>830</v>
      </c>
      <c r="F25157" t="s">
        <v>29</v>
      </c>
      <c r="G25157" t="s">
        <v>33</v>
      </c>
      <c r="H25157">
        <v>110</v>
      </c>
      <c r="I25157" t="s">
        <v>17</v>
      </c>
    </row>
    <row r="25158" spans="1:9" x14ac:dyDescent="0.25">
      <c r="A25158" t="s">
        <v>25180</v>
      </c>
      <c r="B25158">
        <v>23</v>
      </c>
      <c r="C25158" t="s">
        <v>25</v>
      </c>
      <c r="D25158">
        <v>86802</v>
      </c>
      <c r="E25158">
        <v>787</v>
      </c>
      <c r="F25158" t="s">
        <v>29</v>
      </c>
      <c r="G25158" t="s">
        <v>23</v>
      </c>
      <c r="H25158">
        <v>85</v>
      </c>
      <c r="I25158" t="s">
        <v>17</v>
      </c>
    </row>
    <row r="25159" spans="1:9" x14ac:dyDescent="0.25">
      <c r="A25159" t="s">
        <v>25181</v>
      </c>
      <c r="B25159">
        <v>44</v>
      </c>
      <c r="C25159" t="s">
        <v>10</v>
      </c>
      <c r="D25159">
        <v>59130</v>
      </c>
      <c r="E25159">
        <v>324</v>
      </c>
      <c r="F25159" t="s">
        <v>15</v>
      </c>
      <c r="G25159" t="s">
        <v>33</v>
      </c>
      <c r="H25159">
        <v>232</v>
      </c>
      <c r="I25159" t="s">
        <v>17</v>
      </c>
    </row>
    <row r="25160" spans="1:9" x14ac:dyDescent="0.25">
      <c r="A25160" t="s">
        <v>25182</v>
      </c>
      <c r="B25160">
        <v>52</v>
      </c>
      <c r="C25160" t="s">
        <v>10</v>
      </c>
      <c r="D25160">
        <v>20934</v>
      </c>
      <c r="E25160">
        <v>408</v>
      </c>
      <c r="F25160" t="s">
        <v>31</v>
      </c>
      <c r="G25160" t="s">
        <v>33</v>
      </c>
      <c r="H25160">
        <v>340</v>
      </c>
      <c r="I25160" t="s">
        <v>17</v>
      </c>
    </row>
    <row r="25161" spans="1:9" x14ac:dyDescent="0.25">
      <c r="A25161" t="s">
        <v>25183</v>
      </c>
      <c r="B25161">
        <v>27</v>
      </c>
      <c r="C25161" t="s">
        <v>10</v>
      </c>
      <c r="D25161">
        <v>108850</v>
      </c>
      <c r="E25161">
        <v>303</v>
      </c>
      <c r="F25161" t="s">
        <v>31</v>
      </c>
      <c r="G25161" t="s">
        <v>33</v>
      </c>
      <c r="H25161">
        <v>1150</v>
      </c>
      <c r="I25161" t="s">
        <v>17</v>
      </c>
    </row>
    <row r="25162" spans="1:9" x14ac:dyDescent="0.25">
      <c r="A25162" t="s">
        <v>25184</v>
      </c>
      <c r="B25162">
        <v>26</v>
      </c>
      <c r="C25162" t="s">
        <v>10</v>
      </c>
      <c r="D25162">
        <v>108671</v>
      </c>
      <c r="E25162">
        <v>844</v>
      </c>
      <c r="F25162" t="s">
        <v>15</v>
      </c>
      <c r="G25162" t="s">
        <v>33</v>
      </c>
      <c r="H25162">
        <v>282</v>
      </c>
      <c r="I25162" t="s">
        <v>17</v>
      </c>
    </row>
    <row r="25163" spans="1:9" x14ac:dyDescent="0.25">
      <c r="A25163" t="s">
        <v>25185</v>
      </c>
      <c r="B25163">
        <v>37</v>
      </c>
      <c r="C25163" t="s">
        <v>25</v>
      </c>
      <c r="D25163">
        <v>117582</v>
      </c>
      <c r="E25163">
        <v>461</v>
      </c>
      <c r="F25163" t="s">
        <v>31</v>
      </c>
      <c r="G25163" t="s">
        <v>16</v>
      </c>
      <c r="H25163">
        <v>490</v>
      </c>
      <c r="I25163" t="s">
        <v>17</v>
      </c>
    </row>
    <row r="25164" spans="1:9" x14ac:dyDescent="0.25">
      <c r="A25164" t="s">
        <v>25186</v>
      </c>
      <c r="B25164">
        <v>54</v>
      </c>
      <c r="C25164" t="s">
        <v>25</v>
      </c>
      <c r="D25164">
        <v>111081</v>
      </c>
      <c r="E25164">
        <v>644</v>
      </c>
      <c r="F25164" t="s">
        <v>21</v>
      </c>
      <c r="G25164" t="s">
        <v>33</v>
      </c>
      <c r="H25164">
        <v>27</v>
      </c>
      <c r="I25164" t="s">
        <v>17</v>
      </c>
    </row>
    <row r="25165" spans="1:9" x14ac:dyDescent="0.25">
      <c r="A25165" t="s">
        <v>25187</v>
      </c>
      <c r="B25165">
        <v>52</v>
      </c>
      <c r="C25165" t="s">
        <v>25</v>
      </c>
      <c r="D25165">
        <v>97988</v>
      </c>
      <c r="E25165">
        <v>610</v>
      </c>
      <c r="F25165" t="s">
        <v>11</v>
      </c>
      <c r="G25165" t="s">
        <v>33</v>
      </c>
      <c r="H25165">
        <v>24</v>
      </c>
      <c r="I25165" t="s">
        <v>41</v>
      </c>
    </row>
    <row r="25166" spans="1:9" x14ac:dyDescent="0.25">
      <c r="A25166" t="s">
        <v>25188</v>
      </c>
      <c r="B25166">
        <v>54</v>
      </c>
      <c r="C25166" t="s">
        <v>10</v>
      </c>
      <c r="D25166">
        <v>22211</v>
      </c>
      <c r="E25166">
        <v>406</v>
      </c>
      <c r="F25166" t="s">
        <v>15</v>
      </c>
      <c r="G25166" t="s">
        <v>12</v>
      </c>
      <c r="H25166">
        <v>195</v>
      </c>
      <c r="I25166" t="s">
        <v>13</v>
      </c>
    </row>
    <row r="25167" spans="1:9" x14ac:dyDescent="0.25">
      <c r="A25167" t="s">
        <v>25189</v>
      </c>
      <c r="B25167">
        <v>57</v>
      </c>
      <c r="C25167" t="s">
        <v>10</v>
      </c>
      <c r="D25167">
        <v>71956</v>
      </c>
      <c r="E25167">
        <v>770</v>
      </c>
      <c r="F25167" t="s">
        <v>21</v>
      </c>
      <c r="G25167" t="s">
        <v>12</v>
      </c>
      <c r="H25167">
        <v>177</v>
      </c>
      <c r="I25167" t="s">
        <v>17</v>
      </c>
    </row>
    <row r="25168" spans="1:9" x14ac:dyDescent="0.25">
      <c r="A25168" t="s">
        <v>25190</v>
      </c>
      <c r="B25168">
        <v>25</v>
      </c>
      <c r="C25168" t="s">
        <v>10</v>
      </c>
      <c r="D25168">
        <v>102536</v>
      </c>
      <c r="E25168">
        <v>438</v>
      </c>
      <c r="F25168" t="s">
        <v>31</v>
      </c>
      <c r="G25168" t="s">
        <v>12</v>
      </c>
      <c r="H25168">
        <v>1687</v>
      </c>
      <c r="I25168" t="s">
        <v>17</v>
      </c>
    </row>
    <row r="25169" spans="1:9" x14ac:dyDescent="0.25">
      <c r="A25169" t="s">
        <v>25191</v>
      </c>
      <c r="B25169">
        <v>63</v>
      </c>
      <c r="C25169" t="s">
        <v>10</v>
      </c>
      <c r="D25169">
        <v>60914</v>
      </c>
      <c r="E25169">
        <v>430</v>
      </c>
      <c r="F25169" t="s">
        <v>21</v>
      </c>
      <c r="G25169" t="s">
        <v>12</v>
      </c>
      <c r="H25169">
        <v>124</v>
      </c>
      <c r="I25169" t="s">
        <v>17</v>
      </c>
    </row>
    <row r="25170" spans="1:9" x14ac:dyDescent="0.25">
      <c r="A25170" t="s">
        <v>25192</v>
      </c>
      <c r="B25170">
        <v>48</v>
      </c>
      <c r="C25170" t="s">
        <v>25</v>
      </c>
      <c r="D25170">
        <v>75656</v>
      </c>
      <c r="E25170">
        <v>302</v>
      </c>
      <c r="F25170" t="s">
        <v>31</v>
      </c>
      <c r="G25170" t="s">
        <v>12</v>
      </c>
      <c r="H25170">
        <v>210</v>
      </c>
      <c r="I25170" t="s">
        <v>17</v>
      </c>
    </row>
    <row r="25171" spans="1:9" x14ac:dyDescent="0.25">
      <c r="A25171" t="s">
        <v>25193</v>
      </c>
      <c r="B25171">
        <v>60</v>
      </c>
      <c r="C25171" t="s">
        <v>10</v>
      </c>
      <c r="D25171">
        <v>82258</v>
      </c>
      <c r="E25171">
        <v>396</v>
      </c>
      <c r="F25171" t="s">
        <v>31</v>
      </c>
      <c r="G25171" t="s">
        <v>12</v>
      </c>
      <c r="H25171">
        <v>1964</v>
      </c>
      <c r="I25171" t="s">
        <v>17</v>
      </c>
    </row>
    <row r="25172" spans="1:9" x14ac:dyDescent="0.25">
      <c r="A25172" t="s">
        <v>25194</v>
      </c>
      <c r="B25172">
        <v>33</v>
      </c>
      <c r="C25172" t="s">
        <v>10</v>
      </c>
      <c r="D25172">
        <v>45485</v>
      </c>
      <c r="E25172">
        <v>304</v>
      </c>
      <c r="F25172" t="s">
        <v>19</v>
      </c>
      <c r="G25172" t="s">
        <v>12</v>
      </c>
      <c r="H25172">
        <v>988</v>
      </c>
      <c r="I25172" t="s">
        <v>17</v>
      </c>
    </row>
    <row r="25173" spans="1:9" x14ac:dyDescent="0.25">
      <c r="A25173" t="s">
        <v>25195</v>
      </c>
      <c r="B25173">
        <v>45</v>
      </c>
      <c r="C25173" t="s">
        <v>25</v>
      </c>
      <c r="D25173">
        <v>66885</v>
      </c>
      <c r="E25173">
        <v>784</v>
      </c>
      <c r="F25173" t="s">
        <v>11</v>
      </c>
      <c r="G25173" t="s">
        <v>33</v>
      </c>
      <c r="H25173">
        <v>33</v>
      </c>
      <c r="I25173" t="s">
        <v>17</v>
      </c>
    </row>
    <row r="25174" spans="1:9" x14ac:dyDescent="0.25">
      <c r="A25174" t="s">
        <v>25196</v>
      </c>
      <c r="B25174">
        <v>23</v>
      </c>
      <c r="C25174" t="s">
        <v>10</v>
      </c>
      <c r="D25174">
        <v>55022</v>
      </c>
      <c r="E25174">
        <v>622</v>
      </c>
      <c r="F25174" t="s">
        <v>21</v>
      </c>
      <c r="G25174" t="s">
        <v>33</v>
      </c>
      <c r="H25174">
        <v>245</v>
      </c>
      <c r="I25174" t="s">
        <v>17</v>
      </c>
    </row>
    <row r="25175" spans="1:9" x14ac:dyDescent="0.25">
      <c r="A25175" t="s">
        <v>25197</v>
      </c>
      <c r="B25175">
        <v>49</v>
      </c>
      <c r="C25175" t="s">
        <v>25</v>
      </c>
      <c r="D25175">
        <v>28244</v>
      </c>
      <c r="E25175">
        <v>784</v>
      </c>
      <c r="F25175" t="s">
        <v>21</v>
      </c>
      <c r="G25175" t="s">
        <v>12</v>
      </c>
      <c r="H25175">
        <v>78</v>
      </c>
      <c r="I25175" t="s">
        <v>17</v>
      </c>
    </row>
    <row r="25176" spans="1:9" x14ac:dyDescent="0.25">
      <c r="A25176" t="s">
        <v>25198</v>
      </c>
      <c r="B25176">
        <v>45</v>
      </c>
      <c r="C25176" t="s">
        <v>25</v>
      </c>
      <c r="D25176">
        <v>76506</v>
      </c>
      <c r="E25176">
        <v>824</v>
      </c>
      <c r="F25176" t="s">
        <v>19</v>
      </c>
      <c r="G25176" t="s">
        <v>23</v>
      </c>
      <c r="H25176">
        <v>1188</v>
      </c>
      <c r="I25176" t="s">
        <v>17</v>
      </c>
    </row>
    <row r="25177" spans="1:9" x14ac:dyDescent="0.25">
      <c r="A25177" t="s">
        <v>25199</v>
      </c>
      <c r="B25177">
        <v>28</v>
      </c>
      <c r="C25177" t="s">
        <v>10</v>
      </c>
      <c r="D25177">
        <v>68778</v>
      </c>
      <c r="E25177">
        <v>587</v>
      </c>
      <c r="F25177" t="s">
        <v>19</v>
      </c>
      <c r="G25177" t="s">
        <v>12</v>
      </c>
      <c r="H25177">
        <v>2890</v>
      </c>
      <c r="I25177" t="s">
        <v>17</v>
      </c>
    </row>
    <row r="25178" spans="1:9" x14ac:dyDescent="0.25">
      <c r="A25178" t="s">
        <v>25200</v>
      </c>
      <c r="B25178">
        <v>59</v>
      </c>
      <c r="C25178" t="s">
        <v>10</v>
      </c>
      <c r="D25178">
        <v>83467</v>
      </c>
      <c r="E25178">
        <v>368</v>
      </c>
      <c r="F25178" t="s">
        <v>15</v>
      </c>
      <c r="G25178" t="s">
        <v>33</v>
      </c>
      <c r="H25178">
        <v>142</v>
      </c>
      <c r="I25178" t="s">
        <v>17</v>
      </c>
    </row>
    <row r="25179" spans="1:9" x14ac:dyDescent="0.25">
      <c r="A25179" t="s">
        <v>25201</v>
      </c>
      <c r="B25179">
        <v>47</v>
      </c>
      <c r="C25179" t="s">
        <v>25</v>
      </c>
      <c r="D25179">
        <v>63797</v>
      </c>
      <c r="E25179">
        <v>347</v>
      </c>
      <c r="F25179" t="s">
        <v>29</v>
      </c>
      <c r="G25179" t="s">
        <v>16</v>
      </c>
      <c r="H25179">
        <v>71</v>
      </c>
      <c r="I25179" t="s">
        <v>17</v>
      </c>
    </row>
    <row r="25180" spans="1:9" x14ac:dyDescent="0.25">
      <c r="A25180" t="s">
        <v>25202</v>
      </c>
      <c r="B25180">
        <v>26</v>
      </c>
      <c r="C25180" t="s">
        <v>10</v>
      </c>
      <c r="D25180">
        <v>115747</v>
      </c>
      <c r="E25180">
        <v>523</v>
      </c>
      <c r="F25180" t="s">
        <v>31</v>
      </c>
      <c r="G25180" t="s">
        <v>23</v>
      </c>
      <c r="H25180">
        <v>1028</v>
      </c>
      <c r="I25180" t="s">
        <v>17</v>
      </c>
    </row>
    <row r="25181" spans="1:9" x14ac:dyDescent="0.25">
      <c r="A25181" t="s">
        <v>25203</v>
      </c>
      <c r="B25181">
        <v>45</v>
      </c>
      <c r="C25181" t="s">
        <v>10</v>
      </c>
      <c r="D25181">
        <v>69395</v>
      </c>
      <c r="E25181">
        <v>490</v>
      </c>
      <c r="F25181" t="s">
        <v>21</v>
      </c>
      <c r="G25181" t="s">
        <v>12</v>
      </c>
      <c r="H25181">
        <v>106</v>
      </c>
      <c r="I25181" t="s">
        <v>17</v>
      </c>
    </row>
    <row r="25182" spans="1:9" x14ac:dyDescent="0.25">
      <c r="A25182" t="s">
        <v>25204</v>
      </c>
      <c r="B25182">
        <v>41</v>
      </c>
      <c r="C25182" t="s">
        <v>10</v>
      </c>
      <c r="D25182">
        <v>78936</v>
      </c>
      <c r="E25182">
        <v>834</v>
      </c>
      <c r="F25182" t="s">
        <v>29</v>
      </c>
      <c r="G25182" t="s">
        <v>16</v>
      </c>
      <c r="H25182">
        <v>285</v>
      </c>
      <c r="I25182" t="s">
        <v>17</v>
      </c>
    </row>
    <row r="25183" spans="1:9" x14ac:dyDescent="0.25">
      <c r="A25183" t="s">
        <v>25205</v>
      </c>
      <c r="B25183">
        <v>45</v>
      </c>
      <c r="C25183" t="s">
        <v>25</v>
      </c>
      <c r="D25183">
        <v>100983</v>
      </c>
      <c r="E25183">
        <v>823</v>
      </c>
      <c r="F25183" t="s">
        <v>19</v>
      </c>
      <c r="G25183" t="s">
        <v>33</v>
      </c>
      <c r="H25183">
        <v>1640</v>
      </c>
      <c r="I25183" t="s">
        <v>17</v>
      </c>
    </row>
    <row r="25184" spans="1:9" x14ac:dyDescent="0.25">
      <c r="A25184" t="s">
        <v>25206</v>
      </c>
      <c r="B25184">
        <v>41</v>
      </c>
      <c r="C25184" t="s">
        <v>10</v>
      </c>
      <c r="D25184">
        <v>58169</v>
      </c>
      <c r="E25184">
        <v>423</v>
      </c>
      <c r="F25184" t="s">
        <v>29</v>
      </c>
      <c r="G25184" t="s">
        <v>23</v>
      </c>
      <c r="H25184">
        <v>70</v>
      </c>
      <c r="I25184" t="s">
        <v>41</v>
      </c>
    </row>
    <row r="25185" spans="1:9" x14ac:dyDescent="0.25">
      <c r="A25185" t="s">
        <v>25207</v>
      </c>
      <c r="B25185">
        <v>32</v>
      </c>
      <c r="C25185" t="s">
        <v>25</v>
      </c>
      <c r="D25185">
        <v>118308</v>
      </c>
      <c r="E25185">
        <v>320</v>
      </c>
      <c r="F25185" t="s">
        <v>15</v>
      </c>
      <c r="G25185" t="s">
        <v>12</v>
      </c>
      <c r="H25185">
        <v>141</v>
      </c>
      <c r="I25185" t="s">
        <v>17</v>
      </c>
    </row>
    <row r="25186" spans="1:9" x14ac:dyDescent="0.25">
      <c r="A25186" t="s">
        <v>25208</v>
      </c>
      <c r="B25186">
        <v>56</v>
      </c>
      <c r="C25186" t="s">
        <v>25</v>
      </c>
      <c r="D25186">
        <v>44165</v>
      </c>
      <c r="E25186">
        <v>335</v>
      </c>
      <c r="F25186" t="s">
        <v>11</v>
      </c>
      <c r="G25186" t="s">
        <v>12</v>
      </c>
      <c r="H25186">
        <v>298</v>
      </c>
      <c r="I25186" t="s">
        <v>17</v>
      </c>
    </row>
    <row r="25187" spans="1:9" x14ac:dyDescent="0.25">
      <c r="A25187" t="s">
        <v>25209</v>
      </c>
      <c r="B25187">
        <v>50</v>
      </c>
      <c r="C25187" t="s">
        <v>25</v>
      </c>
      <c r="D25187">
        <v>42590</v>
      </c>
      <c r="E25187">
        <v>582</v>
      </c>
      <c r="F25187" t="s">
        <v>29</v>
      </c>
      <c r="G25187" t="s">
        <v>23</v>
      </c>
      <c r="H25187">
        <v>155</v>
      </c>
      <c r="I25187" t="s">
        <v>17</v>
      </c>
    </row>
    <row r="25188" spans="1:9" x14ac:dyDescent="0.25">
      <c r="A25188" t="s">
        <v>25210</v>
      </c>
      <c r="B25188">
        <v>64</v>
      </c>
      <c r="C25188" t="s">
        <v>10</v>
      </c>
      <c r="D25188">
        <v>50136</v>
      </c>
      <c r="E25188">
        <v>603</v>
      </c>
      <c r="F25188" t="s">
        <v>31</v>
      </c>
      <c r="G25188" t="s">
        <v>16</v>
      </c>
      <c r="H25188">
        <v>1088</v>
      </c>
      <c r="I25188" t="s">
        <v>17</v>
      </c>
    </row>
    <row r="25189" spans="1:9" x14ac:dyDescent="0.25">
      <c r="A25189" t="s">
        <v>25211</v>
      </c>
      <c r="B25189">
        <v>51</v>
      </c>
      <c r="C25189" t="s">
        <v>10</v>
      </c>
      <c r="D25189">
        <v>40107</v>
      </c>
      <c r="E25189">
        <v>426</v>
      </c>
      <c r="F25189" t="s">
        <v>31</v>
      </c>
      <c r="G25189" t="s">
        <v>33</v>
      </c>
      <c r="H25189">
        <v>235</v>
      </c>
      <c r="I25189" t="s">
        <v>17</v>
      </c>
    </row>
    <row r="25190" spans="1:9" x14ac:dyDescent="0.25">
      <c r="A25190" t="s">
        <v>25212</v>
      </c>
      <c r="B25190">
        <v>39</v>
      </c>
      <c r="C25190" t="s">
        <v>25</v>
      </c>
      <c r="D25190">
        <v>28705</v>
      </c>
      <c r="E25190">
        <v>707</v>
      </c>
      <c r="F25190" t="s">
        <v>29</v>
      </c>
      <c r="G25190" t="s">
        <v>16</v>
      </c>
      <c r="H25190">
        <v>197</v>
      </c>
      <c r="I25190" t="s">
        <v>17</v>
      </c>
    </row>
    <row r="25191" spans="1:9" x14ac:dyDescent="0.25">
      <c r="A25191" t="s">
        <v>25213</v>
      </c>
      <c r="B25191">
        <v>46</v>
      </c>
      <c r="C25191" t="s">
        <v>10</v>
      </c>
      <c r="D25191">
        <v>80837</v>
      </c>
      <c r="E25191">
        <v>511</v>
      </c>
      <c r="F25191" t="s">
        <v>21</v>
      </c>
      <c r="G25191" t="s">
        <v>12</v>
      </c>
      <c r="H25191">
        <v>56</v>
      </c>
      <c r="I25191" t="s">
        <v>17</v>
      </c>
    </row>
    <row r="25192" spans="1:9" x14ac:dyDescent="0.25">
      <c r="A25192" t="s">
        <v>25214</v>
      </c>
      <c r="B25192">
        <v>51</v>
      </c>
      <c r="C25192" t="s">
        <v>25</v>
      </c>
      <c r="D25192">
        <v>36373</v>
      </c>
      <c r="E25192">
        <v>419</v>
      </c>
      <c r="F25192" t="s">
        <v>31</v>
      </c>
      <c r="G25192" t="s">
        <v>12</v>
      </c>
      <c r="H25192">
        <v>485</v>
      </c>
      <c r="I25192" t="s">
        <v>17</v>
      </c>
    </row>
    <row r="25193" spans="1:9" x14ac:dyDescent="0.25">
      <c r="A25193" t="s">
        <v>25215</v>
      </c>
      <c r="B25193">
        <v>59</v>
      </c>
      <c r="C25193" t="s">
        <v>10</v>
      </c>
      <c r="D25193">
        <v>67142</v>
      </c>
      <c r="E25193">
        <v>404</v>
      </c>
      <c r="F25193" t="s">
        <v>21</v>
      </c>
      <c r="G25193" t="s">
        <v>23</v>
      </c>
      <c r="H25193">
        <v>83</v>
      </c>
      <c r="I25193" t="s">
        <v>17</v>
      </c>
    </row>
    <row r="25194" spans="1:9" x14ac:dyDescent="0.25">
      <c r="A25194" t="s">
        <v>25216</v>
      </c>
      <c r="B25194">
        <v>64</v>
      </c>
      <c r="C25194" t="s">
        <v>25</v>
      </c>
      <c r="D25194">
        <v>102971</v>
      </c>
      <c r="E25194">
        <v>414</v>
      </c>
      <c r="F25194" t="s">
        <v>29</v>
      </c>
      <c r="G25194" t="s">
        <v>16</v>
      </c>
      <c r="H25194">
        <v>203</v>
      </c>
      <c r="I25194" t="s">
        <v>17</v>
      </c>
    </row>
    <row r="25195" spans="1:9" x14ac:dyDescent="0.25">
      <c r="A25195" t="s">
        <v>25217</v>
      </c>
      <c r="B25195">
        <v>27</v>
      </c>
      <c r="C25195" t="s">
        <v>25</v>
      </c>
      <c r="D25195">
        <v>33994</v>
      </c>
      <c r="E25195">
        <v>416</v>
      </c>
      <c r="F25195" t="s">
        <v>15</v>
      </c>
      <c r="G25195" t="s">
        <v>33</v>
      </c>
      <c r="H25195">
        <v>265</v>
      </c>
      <c r="I25195" t="s">
        <v>17</v>
      </c>
    </row>
    <row r="25196" spans="1:9" x14ac:dyDescent="0.25">
      <c r="A25196" t="s">
        <v>25218</v>
      </c>
      <c r="B25196">
        <v>62</v>
      </c>
      <c r="C25196" t="s">
        <v>10</v>
      </c>
      <c r="D25196">
        <v>73316</v>
      </c>
      <c r="E25196">
        <v>483</v>
      </c>
      <c r="F25196" t="s">
        <v>21</v>
      </c>
      <c r="G25196" t="s">
        <v>16</v>
      </c>
      <c r="H25196">
        <v>224</v>
      </c>
      <c r="I25196" t="s">
        <v>41</v>
      </c>
    </row>
    <row r="25197" spans="1:9" x14ac:dyDescent="0.25">
      <c r="A25197" t="s">
        <v>25219</v>
      </c>
      <c r="B25197">
        <v>47</v>
      </c>
      <c r="C25197" t="s">
        <v>25</v>
      </c>
      <c r="D25197">
        <v>100296</v>
      </c>
      <c r="E25197">
        <v>476</v>
      </c>
      <c r="F25197" t="s">
        <v>19</v>
      </c>
      <c r="G25197" t="s">
        <v>16</v>
      </c>
      <c r="H25197">
        <v>2022</v>
      </c>
      <c r="I25197" t="s">
        <v>41</v>
      </c>
    </row>
    <row r="25198" spans="1:9" x14ac:dyDescent="0.25">
      <c r="A25198" t="s">
        <v>25220</v>
      </c>
      <c r="B25198">
        <v>28</v>
      </c>
      <c r="C25198" t="s">
        <v>25</v>
      </c>
      <c r="D25198">
        <v>75450</v>
      </c>
      <c r="E25198">
        <v>504</v>
      </c>
      <c r="F25198" t="s">
        <v>21</v>
      </c>
      <c r="G25198" t="s">
        <v>23</v>
      </c>
      <c r="H25198">
        <v>79</v>
      </c>
      <c r="I25198" t="s">
        <v>17</v>
      </c>
    </row>
    <row r="25199" spans="1:9" x14ac:dyDescent="0.25">
      <c r="A25199" t="s">
        <v>25221</v>
      </c>
      <c r="B25199">
        <v>51</v>
      </c>
      <c r="C25199" t="s">
        <v>10</v>
      </c>
      <c r="D25199">
        <v>58087</v>
      </c>
      <c r="E25199">
        <v>570</v>
      </c>
      <c r="F25199" t="s">
        <v>19</v>
      </c>
      <c r="G25199" t="s">
        <v>33</v>
      </c>
      <c r="H25199">
        <v>2127</v>
      </c>
      <c r="I25199" t="s">
        <v>17</v>
      </c>
    </row>
    <row r="25200" spans="1:9" x14ac:dyDescent="0.25">
      <c r="A25200" t="s">
        <v>25222</v>
      </c>
      <c r="B25200">
        <v>38</v>
      </c>
      <c r="C25200" t="s">
        <v>10</v>
      </c>
      <c r="D25200">
        <v>52424</v>
      </c>
      <c r="E25200">
        <v>738</v>
      </c>
      <c r="F25200" t="s">
        <v>19</v>
      </c>
      <c r="G25200" t="s">
        <v>23</v>
      </c>
      <c r="H25200">
        <v>1519</v>
      </c>
      <c r="I25200" t="s">
        <v>17</v>
      </c>
    </row>
    <row r="25201" spans="1:9" x14ac:dyDescent="0.25">
      <c r="A25201" t="s">
        <v>25223</v>
      </c>
      <c r="B25201">
        <v>30</v>
      </c>
      <c r="C25201" t="s">
        <v>25</v>
      </c>
      <c r="D25201">
        <v>42413</v>
      </c>
      <c r="E25201">
        <v>437</v>
      </c>
      <c r="F25201" t="s">
        <v>19</v>
      </c>
      <c r="G25201" t="s">
        <v>23</v>
      </c>
      <c r="H25201">
        <v>1981</v>
      </c>
      <c r="I25201" t="s">
        <v>41</v>
      </c>
    </row>
    <row r="25202" spans="1:9" x14ac:dyDescent="0.25">
      <c r="A25202" t="s">
        <v>25224</v>
      </c>
      <c r="B25202">
        <v>42</v>
      </c>
      <c r="C25202" t="s">
        <v>25</v>
      </c>
      <c r="D25202">
        <v>46473</v>
      </c>
      <c r="E25202">
        <v>826</v>
      </c>
      <c r="F25202" t="s">
        <v>31</v>
      </c>
      <c r="G25202" t="s">
        <v>16</v>
      </c>
      <c r="H25202">
        <v>1152</v>
      </c>
      <c r="I25202" t="s">
        <v>17</v>
      </c>
    </row>
    <row r="25203" spans="1:9" x14ac:dyDescent="0.25">
      <c r="A25203" t="s">
        <v>25225</v>
      </c>
      <c r="B25203">
        <v>38</v>
      </c>
      <c r="C25203" t="s">
        <v>10</v>
      </c>
      <c r="D25203">
        <v>71986</v>
      </c>
      <c r="E25203">
        <v>782</v>
      </c>
      <c r="F25203" t="s">
        <v>11</v>
      </c>
      <c r="G25203" t="s">
        <v>23</v>
      </c>
      <c r="H25203">
        <v>108</v>
      </c>
      <c r="I25203" t="s">
        <v>17</v>
      </c>
    </row>
    <row r="25204" spans="1:9" x14ac:dyDescent="0.25">
      <c r="A25204" t="s">
        <v>25226</v>
      </c>
      <c r="B25204">
        <v>18</v>
      </c>
      <c r="C25204" t="s">
        <v>10</v>
      </c>
      <c r="D25204">
        <v>115212</v>
      </c>
      <c r="E25204">
        <v>830</v>
      </c>
      <c r="F25204" t="s">
        <v>21</v>
      </c>
      <c r="G25204" t="s">
        <v>23</v>
      </c>
      <c r="H25204">
        <v>45</v>
      </c>
      <c r="I25204" t="s">
        <v>17</v>
      </c>
    </row>
    <row r="25205" spans="1:9" x14ac:dyDescent="0.25">
      <c r="A25205" t="s">
        <v>25227</v>
      </c>
      <c r="B25205">
        <v>22</v>
      </c>
      <c r="C25205" t="s">
        <v>10</v>
      </c>
      <c r="D25205">
        <v>85526</v>
      </c>
      <c r="E25205">
        <v>631</v>
      </c>
      <c r="F25205" t="s">
        <v>15</v>
      </c>
      <c r="G25205" t="s">
        <v>23</v>
      </c>
      <c r="H25205">
        <v>89</v>
      </c>
      <c r="I25205" t="s">
        <v>17</v>
      </c>
    </row>
    <row r="25206" spans="1:9" x14ac:dyDescent="0.25">
      <c r="A25206" t="s">
        <v>25228</v>
      </c>
      <c r="B25206">
        <v>39</v>
      </c>
      <c r="C25206" t="s">
        <v>10</v>
      </c>
      <c r="D25206">
        <v>114691</v>
      </c>
      <c r="E25206">
        <v>736</v>
      </c>
      <c r="F25206" t="s">
        <v>11</v>
      </c>
      <c r="G25206" t="s">
        <v>16</v>
      </c>
      <c r="H25206">
        <v>183</v>
      </c>
      <c r="I25206" t="s">
        <v>17</v>
      </c>
    </row>
    <row r="25207" spans="1:9" x14ac:dyDescent="0.25">
      <c r="A25207" t="s">
        <v>25229</v>
      </c>
      <c r="B25207">
        <v>24</v>
      </c>
      <c r="C25207" t="s">
        <v>10</v>
      </c>
      <c r="D25207">
        <v>109360</v>
      </c>
      <c r="E25207">
        <v>387</v>
      </c>
      <c r="F25207" t="s">
        <v>21</v>
      </c>
      <c r="G25207" t="s">
        <v>12</v>
      </c>
      <c r="H25207">
        <v>107</v>
      </c>
      <c r="I25207" t="s">
        <v>17</v>
      </c>
    </row>
    <row r="25208" spans="1:9" x14ac:dyDescent="0.25">
      <c r="A25208" t="s">
        <v>25230</v>
      </c>
      <c r="B25208">
        <v>30</v>
      </c>
      <c r="C25208" t="s">
        <v>10</v>
      </c>
      <c r="D25208">
        <v>73853</v>
      </c>
      <c r="E25208">
        <v>489</v>
      </c>
      <c r="F25208" t="s">
        <v>21</v>
      </c>
      <c r="G25208" t="s">
        <v>23</v>
      </c>
      <c r="H25208">
        <v>140</v>
      </c>
      <c r="I25208" t="s">
        <v>17</v>
      </c>
    </row>
    <row r="25209" spans="1:9" x14ac:dyDescent="0.25">
      <c r="A25209" t="s">
        <v>25231</v>
      </c>
      <c r="B25209">
        <v>62</v>
      </c>
      <c r="C25209" t="s">
        <v>25</v>
      </c>
      <c r="D25209">
        <v>104722</v>
      </c>
      <c r="E25209">
        <v>493</v>
      </c>
      <c r="F25209" t="s">
        <v>15</v>
      </c>
      <c r="G25209" t="s">
        <v>23</v>
      </c>
      <c r="H25209">
        <v>21</v>
      </c>
      <c r="I25209" t="s">
        <v>17</v>
      </c>
    </row>
    <row r="25210" spans="1:9" x14ac:dyDescent="0.25">
      <c r="A25210" t="s">
        <v>25232</v>
      </c>
      <c r="B25210">
        <v>40</v>
      </c>
      <c r="C25210" t="s">
        <v>25</v>
      </c>
      <c r="D25210">
        <v>59012</v>
      </c>
      <c r="E25210">
        <v>562</v>
      </c>
      <c r="F25210" t="s">
        <v>21</v>
      </c>
      <c r="G25210" t="s">
        <v>33</v>
      </c>
      <c r="H25210">
        <v>34</v>
      </c>
      <c r="I25210" t="s">
        <v>41</v>
      </c>
    </row>
    <row r="25211" spans="1:9" x14ac:dyDescent="0.25">
      <c r="A25211" t="s">
        <v>25233</v>
      </c>
      <c r="B25211">
        <v>38</v>
      </c>
      <c r="C25211" t="s">
        <v>25</v>
      </c>
      <c r="D25211">
        <v>88939</v>
      </c>
      <c r="E25211">
        <v>540</v>
      </c>
      <c r="F25211" t="s">
        <v>31</v>
      </c>
      <c r="G25211" t="s">
        <v>23</v>
      </c>
      <c r="H25211">
        <v>1309</v>
      </c>
      <c r="I25211" t="s">
        <v>17</v>
      </c>
    </row>
    <row r="25212" spans="1:9" x14ac:dyDescent="0.25">
      <c r="A25212" t="s">
        <v>25234</v>
      </c>
      <c r="B25212">
        <v>23</v>
      </c>
      <c r="C25212" t="s">
        <v>10</v>
      </c>
      <c r="D25212">
        <v>25446</v>
      </c>
      <c r="E25212">
        <v>556</v>
      </c>
      <c r="F25212" t="s">
        <v>11</v>
      </c>
      <c r="G25212" t="s">
        <v>23</v>
      </c>
      <c r="H25212">
        <v>149</v>
      </c>
      <c r="I25212" t="s">
        <v>17</v>
      </c>
    </row>
    <row r="25213" spans="1:9" x14ac:dyDescent="0.25">
      <c r="A25213" t="s">
        <v>25235</v>
      </c>
      <c r="B25213">
        <v>37</v>
      </c>
      <c r="C25213" t="s">
        <v>25</v>
      </c>
      <c r="D25213">
        <v>59136</v>
      </c>
      <c r="E25213">
        <v>694</v>
      </c>
      <c r="F25213" t="s">
        <v>29</v>
      </c>
      <c r="G25213" t="s">
        <v>23</v>
      </c>
      <c r="H25213">
        <v>237</v>
      </c>
      <c r="I25213" t="s">
        <v>13</v>
      </c>
    </row>
    <row r="25214" spans="1:9" x14ac:dyDescent="0.25">
      <c r="A25214" t="s">
        <v>25236</v>
      </c>
      <c r="B25214">
        <v>29</v>
      </c>
      <c r="C25214" t="s">
        <v>25</v>
      </c>
      <c r="D25214">
        <v>76766</v>
      </c>
      <c r="E25214">
        <v>309</v>
      </c>
      <c r="F25214" t="s">
        <v>19</v>
      </c>
      <c r="G25214" t="s">
        <v>33</v>
      </c>
      <c r="H25214">
        <v>2191</v>
      </c>
      <c r="I25214" t="s">
        <v>13</v>
      </c>
    </row>
    <row r="25215" spans="1:9" x14ac:dyDescent="0.25">
      <c r="A25215" t="s">
        <v>25237</v>
      </c>
      <c r="B25215">
        <v>57</v>
      </c>
      <c r="C25215" t="s">
        <v>25</v>
      </c>
      <c r="D25215">
        <v>35445</v>
      </c>
      <c r="E25215">
        <v>593</v>
      </c>
      <c r="F25215" t="s">
        <v>29</v>
      </c>
      <c r="G25215" t="s">
        <v>16</v>
      </c>
      <c r="H25215">
        <v>232</v>
      </c>
      <c r="I25215" t="s">
        <v>17</v>
      </c>
    </row>
    <row r="25216" spans="1:9" x14ac:dyDescent="0.25">
      <c r="A25216" t="s">
        <v>25238</v>
      </c>
      <c r="B25216">
        <v>26</v>
      </c>
      <c r="C25216" t="s">
        <v>10</v>
      </c>
      <c r="D25216">
        <v>53758</v>
      </c>
      <c r="E25216">
        <v>652</v>
      </c>
      <c r="F25216" t="s">
        <v>15</v>
      </c>
      <c r="G25216" t="s">
        <v>23</v>
      </c>
      <c r="H25216">
        <v>83</v>
      </c>
      <c r="I25216" t="s">
        <v>17</v>
      </c>
    </row>
    <row r="25217" spans="1:9" x14ac:dyDescent="0.25">
      <c r="A25217" t="s">
        <v>25239</v>
      </c>
      <c r="B25217">
        <v>45</v>
      </c>
      <c r="C25217" t="s">
        <v>10</v>
      </c>
      <c r="D25217">
        <v>22676</v>
      </c>
      <c r="E25217">
        <v>780</v>
      </c>
      <c r="F25217" t="s">
        <v>31</v>
      </c>
      <c r="G25217" t="s">
        <v>33</v>
      </c>
      <c r="H25217">
        <v>1229</v>
      </c>
      <c r="I25217" t="s">
        <v>17</v>
      </c>
    </row>
    <row r="25218" spans="1:9" x14ac:dyDescent="0.25">
      <c r="A25218" t="s">
        <v>25240</v>
      </c>
      <c r="B25218">
        <v>28</v>
      </c>
      <c r="C25218" t="s">
        <v>25</v>
      </c>
      <c r="D25218">
        <v>62904</v>
      </c>
      <c r="E25218">
        <v>430</v>
      </c>
      <c r="F25218" t="s">
        <v>29</v>
      </c>
      <c r="G25218" t="s">
        <v>16</v>
      </c>
      <c r="H25218">
        <v>66</v>
      </c>
      <c r="I25218" t="s">
        <v>17</v>
      </c>
    </row>
    <row r="25219" spans="1:9" x14ac:dyDescent="0.25">
      <c r="A25219" t="s">
        <v>25241</v>
      </c>
      <c r="B25219">
        <v>49</v>
      </c>
      <c r="C25219" t="s">
        <v>10</v>
      </c>
      <c r="D25219">
        <v>73463</v>
      </c>
      <c r="E25219">
        <v>568</v>
      </c>
      <c r="F25219" t="s">
        <v>19</v>
      </c>
      <c r="G25219" t="s">
        <v>23</v>
      </c>
      <c r="H25219">
        <v>573</v>
      </c>
      <c r="I25219" t="s">
        <v>41</v>
      </c>
    </row>
    <row r="25220" spans="1:9" x14ac:dyDescent="0.25">
      <c r="A25220" t="s">
        <v>25242</v>
      </c>
      <c r="B25220">
        <v>41</v>
      </c>
      <c r="C25220" t="s">
        <v>25</v>
      </c>
      <c r="D25220">
        <v>81599</v>
      </c>
      <c r="E25220">
        <v>847</v>
      </c>
      <c r="F25220" t="s">
        <v>21</v>
      </c>
      <c r="G25220" t="s">
        <v>16</v>
      </c>
      <c r="H25220">
        <v>202</v>
      </c>
      <c r="I25220" t="s">
        <v>41</v>
      </c>
    </row>
    <row r="25221" spans="1:9" x14ac:dyDescent="0.25">
      <c r="A25221" t="s">
        <v>25243</v>
      </c>
      <c r="B25221">
        <v>32</v>
      </c>
      <c r="C25221" t="s">
        <v>25</v>
      </c>
      <c r="D25221">
        <v>58166</v>
      </c>
      <c r="E25221">
        <v>496</v>
      </c>
      <c r="F25221" t="s">
        <v>19</v>
      </c>
      <c r="G25221" t="s">
        <v>23</v>
      </c>
      <c r="H25221">
        <v>339</v>
      </c>
      <c r="I25221" t="s">
        <v>17</v>
      </c>
    </row>
    <row r="25222" spans="1:9" x14ac:dyDescent="0.25">
      <c r="A25222" t="s">
        <v>25244</v>
      </c>
      <c r="B25222">
        <v>58</v>
      </c>
      <c r="C25222" t="s">
        <v>25</v>
      </c>
      <c r="D25222">
        <v>95229</v>
      </c>
      <c r="E25222">
        <v>570</v>
      </c>
      <c r="F25222" t="s">
        <v>15</v>
      </c>
      <c r="G25222" t="s">
        <v>33</v>
      </c>
      <c r="H25222">
        <v>29</v>
      </c>
      <c r="I25222" t="s">
        <v>41</v>
      </c>
    </row>
    <row r="25223" spans="1:9" x14ac:dyDescent="0.25">
      <c r="A25223" t="s">
        <v>25245</v>
      </c>
      <c r="B25223">
        <v>52</v>
      </c>
      <c r="C25223" t="s">
        <v>10</v>
      </c>
      <c r="D25223">
        <v>55747</v>
      </c>
      <c r="E25223">
        <v>586</v>
      </c>
      <c r="F25223" t="s">
        <v>15</v>
      </c>
      <c r="G25223" t="s">
        <v>23</v>
      </c>
      <c r="H25223">
        <v>151</v>
      </c>
      <c r="I25223" t="s">
        <v>17</v>
      </c>
    </row>
    <row r="25224" spans="1:9" x14ac:dyDescent="0.25">
      <c r="A25224" t="s">
        <v>25246</v>
      </c>
      <c r="B25224">
        <v>34</v>
      </c>
      <c r="C25224" t="s">
        <v>10</v>
      </c>
      <c r="D25224">
        <v>86728</v>
      </c>
      <c r="E25224">
        <v>463</v>
      </c>
      <c r="F25224" t="s">
        <v>31</v>
      </c>
      <c r="G25224" t="s">
        <v>12</v>
      </c>
      <c r="H25224">
        <v>1062</v>
      </c>
      <c r="I25224" t="s">
        <v>17</v>
      </c>
    </row>
    <row r="25225" spans="1:9" x14ac:dyDescent="0.25">
      <c r="A25225" t="s">
        <v>25247</v>
      </c>
      <c r="B25225">
        <v>42</v>
      </c>
      <c r="C25225" t="s">
        <v>25</v>
      </c>
      <c r="D25225">
        <v>49938</v>
      </c>
      <c r="E25225">
        <v>524</v>
      </c>
      <c r="F25225" t="s">
        <v>15</v>
      </c>
      <c r="G25225" t="s">
        <v>16</v>
      </c>
      <c r="H25225">
        <v>155</v>
      </c>
      <c r="I25225" t="s">
        <v>17</v>
      </c>
    </row>
    <row r="25226" spans="1:9" x14ac:dyDescent="0.25">
      <c r="A25226" t="s">
        <v>25248</v>
      </c>
      <c r="B25226">
        <v>52</v>
      </c>
      <c r="C25226" t="s">
        <v>10</v>
      </c>
      <c r="D25226">
        <v>104110</v>
      </c>
      <c r="E25226">
        <v>354</v>
      </c>
      <c r="F25226" t="s">
        <v>29</v>
      </c>
      <c r="G25226" t="s">
        <v>16</v>
      </c>
      <c r="H25226">
        <v>61</v>
      </c>
      <c r="I25226" t="s">
        <v>17</v>
      </c>
    </row>
    <row r="25227" spans="1:9" x14ac:dyDescent="0.25">
      <c r="A25227" t="s">
        <v>25249</v>
      </c>
      <c r="B25227">
        <v>36</v>
      </c>
      <c r="C25227" t="s">
        <v>25</v>
      </c>
      <c r="D25227">
        <v>38482</v>
      </c>
      <c r="E25227">
        <v>801</v>
      </c>
      <c r="F25227" t="s">
        <v>11</v>
      </c>
      <c r="G25227" t="s">
        <v>23</v>
      </c>
      <c r="H25227">
        <v>21</v>
      </c>
      <c r="I25227" t="s">
        <v>17</v>
      </c>
    </row>
    <row r="25228" spans="1:9" x14ac:dyDescent="0.25">
      <c r="A25228" t="s">
        <v>25250</v>
      </c>
      <c r="B25228">
        <v>58</v>
      </c>
      <c r="C25228" t="s">
        <v>25</v>
      </c>
      <c r="D25228">
        <v>75833</v>
      </c>
      <c r="E25228">
        <v>397</v>
      </c>
      <c r="F25228" t="s">
        <v>15</v>
      </c>
      <c r="G25228" t="s">
        <v>16</v>
      </c>
      <c r="H25228">
        <v>62</v>
      </c>
      <c r="I25228" t="s">
        <v>17</v>
      </c>
    </row>
    <row r="25229" spans="1:9" x14ac:dyDescent="0.25">
      <c r="A25229" t="s">
        <v>25251</v>
      </c>
      <c r="B25229">
        <v>48</v>
      </c>
      <c r="C25229" t="s">
        <v>10</v>
      </c>
      <c r="D25229">
        <v>89822</v>
      </c>
      <c r="E25229">
        <v>612</v>
      </c>
      <c r="F25229" t="s">
        <v>21</v>
      </c>
      <c r="G25229" t="s">
        <v>16</v>
      </c>
      <c r="H25229">
        <v>95</v>
      </c>
      <c r="I25229" t="s">
        <v>17</v>
      </c>
    </row>
    <row r="25230" spans="1:9" x14ac:dyDescent="0.25">
      <c r="A25230" t="s">
        <v>25252</v>
      </c>
      <c r="B25230">
        <v>34</v>
      </c>
      <c r="C25230" t="s">
        <v>10</v>
      </c>
      <c r="D25230">
        <v>92454</v>
      </c>
      <c r="E25230">
        <v>667</v>
      </c>
      <c r="F25230" t="s">
        <v>19</v>
      </c>
      <c r="G25230" t="s">
        <v>12</v>
      </c>
      <c r="H25230">
        <v>2702</v>
      </c>
      <c r="I25230" t="s">
        <v>17</v>
      </c>
    </row>
    <row r="25231" spans="1:9" x14ac:dyDescent="0.25">
      <c r="A25231" t="s">
        <v>25253</v>
      </c>
      <c r="B25231">
        <v>40</v>
      </c>
      <c r="C25231" t="s">
        <v>25</v>
      </c>
      <c r="D25231">
        <v>81789</v>
      </c>
      <c r="E25231">
        <v>800</v>
      </c>
      <c r="F25231" t="s">
        <v>11</v>
      </c>
      <c r="G25231" t="s">
        <v>23</v>
      </c>
      <c r="H25231">
        <v>162</v>
      </c>
      <c r="I25231" t="s">
        <v>17</v>
      </c>
    </row>
    <row r="25232" spans="1:9" x14ac:dyDescent="0.25">
      <c r="A25232" t="s">
        <v>25254</v>
      </c>
      <c r="B25232">
        <v>64</v>
      </c>
      <c r="C25232" t="s">
        <v>10</v>
      </c>
      <c r="D25232">
        <v>58010</v>
      </c>
      <c r="E25232">
        <v>718</v>
      </c>
      <c r="F25232" t="s">
        <v>11</v>
      </c>
      <c r="G25232" t="s">
        <v>16</v>
      </c>
      <c r="H25232">
        <v>85</v>
      </c>
      <c r="I25232" t="s">
        <v>17</v>
      </c>
    </row>
    <row r="25233" spans="1:9" x14ac:dyDescent="0.25">
      <c r="A25233" t="s">
        <v>25255</v>
      </c>
      <c r="B25233">
        <v>18</v>
      </c>
      <c r="C25233" t="s">
        <v>10</v>
      </c>
      <c r="D25233">
        <v>51384</v>
      </c>
      <c r="E25233">
        <v>592</v>
      </c>
      <c r="F25233" t="s">
        <v>19</v>
      </c>
      <c r="G25233" t="s">
        <v>23</v>
      </c>
      <c r="H25233">
        <v>2240</v>
      </c>
      <c r="I25233" t="s">
        <v>41</v>
      </c>
    </row>
    <row r="25234" spans="1:9" x14ac:dyDescent="0.25">
      <c r="A25234" t="s">
        <v>25256</v>
      </c>
      <c r="B25234">
        <v>27</v>
      </c>
      <c r="C25234" t="s">
        <v>10</v>
      </c>
      <c r="D25234">
        <v>30266</v>
      </c>
      <c r="E25234">
        <v>335</v>
      </c>
      <c r="F25234" t="s">
        <v>21</v>
      </c>
      <c r="G25234" t="s">
        <v>23</v>
      </c>
      <c r="H25234">
        <v>116</v>
      </c>
      <c r="I25234" t="s">
        <v>13</v>
      </c>
    </row>
    <row r="25235" spans="1:9" x14ac:dyDescent="0.25">
      <c r="A25235" t="s">
        <v>25257</v>
      </c>
      <c r="B25235">
        <v>25</v>
      </c>
      <c r="C25235" t="s">
        <v>25</v>
      </c>
      <c r="D25235">
        <v>43774</v>
      </c>
      <c r="E25235">
        <v>304</v>
      </c>
      <c r="F25235" t="s">
        <v>15</v>
      </c>
      <c r="G25235" t="s">
        <v>12</v>
      </c>
      <c r="H25235">
        <v>266</v>
      </c>
      <c r="I25235" t="s">
        <v>17</v>
      </c>
    </row>
    <row r="25236" spans="1:9" x14ac:dyDescent="0.25">
      <c r="A25236" t="s">
        <v>25258</v>
      </c>
      <c r="B25236">
        <v>43</v>
      </c>
      <c r="C25236" t="s">
        <v>10</v>
      </c>
      <c r="D25236">
        <v>29756</v>
      </c>
      <c r="E25236">
        <v>704</v>
      </c>
      <c r="F25236" t="s">
        <v>29</v>
      </c>
      <c r="G25236" t="s">
        <v>23</v>
      </c>
      <c r="H25236">
        <v>239</v>
      </c>
      <c r="I25236" t="s">
        <v>17</v>
      </c>
    </row>
    <row r="25237" spans="1:9" x14ac:dyDescent="0.25">
      <c r="A25237" t="s">
        <v>25259</v>
      </c>
      <c r="B25237">
        <v>51</v>
      </c>
      <c r="C25237" t="s">
        <v>25</v>
      </c>
      <c r="D25237">
        <v>114974</v>
      </c>
      <c r="E25237">
        <v>608</v>
      </c>
      <c r="F25237" t="s">
        <v>19</v>
      </c>
      <c r="G25237" t="s">
        <v>33</v>
      </c>
      <c r="H25237">
        <v>1605</v>
      </c>
      <c r="I25237" t="s">
        <v>17</v>
      </c>
    </row>
    <row r="25238" spans="1:9" x14ac:dyDescent="0.25">
      <c r="A25238" t="s">
        <v>25260</v>
      </c>
      <c r="B25238">
        <v>36</v>
      </c>
      <c r="C25238" t="s">
        <v>10</v>
      </c>
      <c r="D25238">
        <v>68582</v>
      </c>
      <c r="E25238">
        <v>540</v>
      </c>
      <c r="F25238" t="s">
        <v>11</v>
      </c>
      <c r="G25238" t="s">
        <v>12</v>
      </c>
      <c r="H25238">
        <v>292</v>
      </c>
      <c r="I25238" t="s">
        <v>17</v>
      </c>
    </row>
    <row r="25239" spans="1:9" x14ac:dyDescent="0.25">
      <c r="A25239" t="s">
        <v>25261</v>
      </c>
      <c r="B25239">
        <v>31</v>
      </c>
      <c r="C25239" t="s">
        <v>25</v>
      </c>
      <c r="D25239">
        <v>21840</v>
      </c>
      <c r="E25239">
        <v>793</v>
      </c>
      <c r="F25239" t="s">
        <v>11</v>
      </c>
      <c r="G25239" t="s">
        <v>12</v>
      </c>
      <c r="H25239">
        <v>49</v>
      </c>
      <c r="I25239" t="s">
        <v>41</v>
      </c>
    </row>
    <row r="25240" spans="1:9" x14ac:dyDescent="0.25">
      <c r="A25240" t="s">
        <v>25262</v>
      </c>
      <c r="B25240">
        <v>25</v>
      </c>
      <c r="C25240" t="s">
        <v>10</v>
      </c>
      <c r="D25240">
        <v>63587</v>
      </c>
      <c r="E25240">
        <v>306</v>
      </c>
      <c r="F25240" t="s">
        <v>11</v>
      </c>
      <c r="G25240" t="s">
        <v>23</v>
      </c>
      <c r="H25240">
        <v>116</v>
      </c>
      <c r="I25240" t="s">
        <v>17</v>
      </c>
    </row>
    <row r="25241" spans="1:9" x14ac:dyDescent="0.25">
      <c r="A25241" t="s">
        <v>25263</v>
      </c>
      <c r="B25241">
        <v>18</v>
      </c>
      <c r="C25241" t="s">
        <v>10</v>
      </c>
      <c r="D25241">
        <v>94220</v>
      </c>
      <c r="E25241">
        <v>819</v>
      </c>
      <c r="F25241" t="s">
        <v>19</v>
      </c>
      <c r="G25241" t="s">
        <v>16</v>
      </c>
      <c r="H25241">
        <v>331</v>
      </c>
      <c r="I25241" t="s">
        <v>17</v>
      </c>
    </row>
    <row r="25242" spans="1:9" x14ac:dyDescent="0.25">
      <c r="A25242" t="s">
        <v>25264</v>
      </c>
      <c r="B25242">
        <v>42</v>
      </c>
      <c r="C25242" t="s">
        <v>25</v>
      </c>
      <c r="D25242">
        <v>94769</v>
      </c>
      <c r="E25242">
        <v>404</v>
      </c>
      <c r="F25242" t="s">
        <v>21</v>
      </c>
      <c r="G25242" t="s">
        <v>23</v>
      </c>
      <c r="H25242">
        <v>103</v>
      </c>
      <c r="I25242" t="s">
        <v>17</v>
      </c>
    </row>
    <row r="25243" spans="1:9" x14ac:dyDescent="0.25">
      <c r="A25243" t="s">
        <v>25265</v>
      </c>
      <c r="B25243">
        <v>41</v>
      </c>
      <c r="C25243" t="s">
        <v>10</v>
      </c>
      <c r="D25243">
        <v>98375</v>
      </c>
      <c r="E25243">
        <v>507</v>
      </c>
      <c r="F25243" t="s">
        <v>11</v>
      </c>
      <c r="G25243" t="s">
        <v>12</v>
      </c>
      <c r="H25243">
        <v>188</v>
      </c>
      <c r="I25243" t="s">
        <v>17</v>
      </c>
    </row>
    <row r="25244" spans="1:9" x14ac:dyDescent="0.25">
      <c r="A25244" t="s">
        <v>25266</v>
      </c>
      <c r="B25244">
        <v>64</v>
      </c>
      <c r="C25244" t="s">
        <v>10</v>
      </c>
      <c r="D25244">
        <v>33764</v>
      </c>
      <c r="E25244">
        <v>707</v>
      </c>
      <c r="F25244" t="s">
        <v>21</v>
      </c>
      <c r="G25244" t="s">
        <v>12</v>
      </c>
      <c r="H25244">
        <v>189</v>
      </c>
      <c r="I25244" t="s">
        <v>17</v>
      </c>
    </row>
    <row r="25245" spans="1:9" x14ac:dyDescent="0.25">
      <c r="A25245" t="s">
        <v>25267</v>
      </c>
      <c r="B25245">
        <v>37</v>
      </c>
      <c r="C25245" t="s">
        <v>25</v>
      </c>
      <c r="D25245">
        <v>45632</v>
      </c>
      <c r="E25245">
        <v>380</v>
      </c>
      <c r="F25245" t="s">
        <v>21</v>
      </c>
      <c r="G25245" t="s">
        <v>12</v>
      </c>
      <c r="H25245">
        <v>191</v>
      </c>
      <c r="I25245" t="s">
        <v>17</v>
      </c>
    </row>
    <row r="25246" spans="1:9" x14ac:dyDescent="0.25">
      <c r="A25246" t="s">
        <v>25268</v>
      </c>
      <c r="B25246">
        <v>47</v>
      </c>
      <c r="C25246" t="s">
        <v>10</v>
      </c>
      <c r="D25246">
        <v>104394</v>
      </c>
      <c r="E25246">
        <v>419</v>
      </c>
      <c r="F25246" t="s">
        <v>11</v>
      </c>
      <c r="G25246" t="s">
        <v>33</v>
      </c>
      <c r="H25246">
        <v>261</v>
      </c>
      <c r="I25246" t="s">
        <v>41</v>
      </c>
    </row>
    <row r="25247" spans="1:9" x14ac:dyDescent="0.25">
      <c r="A25247" t="s">
        <v>25269</v>
      </c>
      <c r="B25247">
        <v>22</v>
      </c>
      <c r="C25247" t="s">
        <v>10</v>
      </c>
      <c r="D25247">
        <v>26834</v>
      </c>
      <c r="E25247">
        <v>399</v>
      </c>
      <c r="F25247" t="s">
        <v>29</v>
      </c>
      <c r="G25247" t="s">
        <v>23</v>
      </c>
      <c r="H25247">
        <v>54</v>
      </c>
      <c r="I25247" t="s">
        <v>41</v>
      </c>
    </row>
    <row r="25248" spans="1:9" x14ac:dyDescent="0.25">
      <c r="A25248" t="s">
        <v>25270</v>
      </c>
      <c r="B25248">
        <v>20</v>
      </c>
      <c r="C25248" t="s">
        <v>25</v>
      </c>
      <c r="D25248">
        <v>51036</v>
      </c>
      <c r="E25248">
        <v>631</v>
      </c>
      <c r="F25248" t="s">
        <v>21</v>
      </c>
      <c r="G25248" t="s">
        <v>33</v>
      </c>
      <c r="H25248">
        <v>60</v>
      </c>
      <c r="I25248" t="s">
        <v>17</v>
      </c>
    </row>
    <row r="25249" spans="1:9" x14ac:dyDescent="0.25">
      <c r="A25249" t="s">
        <v>25271</v>
      </c>
      <c r="B25249">
        <v>49</v>
      </c>
      <c r="C25249" t="s">
        <v>25</v>
      </c>
      <c r="D25249">
        <v>100981</v>
      </c>
      <c r="E25249">
        <v>721</v>
      </c>
      <c r="F25249" t="s">
        <v>29</v>
      </c>
      <c r="G25249" t="s">
        <v>33</v>
      </c>
      <c r="H25249">
        <v>95</v>
      </c>
      <c r="I25249" t="s">
        <v>17</v>
      </c>
    </row>
    <row r="25250" spans="1:9" x14ac:dyDescent="0.25">
      <c r="A25250" t="s">
        <v>25272</v>
      </c>
      <c r="B25250">
        <v>34</v>
      </c>
      <c r="C25250" t="s">
        <v>10</v>
      </c>
      <c r="D25250">
        <v>100986</v>
      </c>
      <c r="E25250">
        <v>320</v>
      </c>
      <c r="F25250" t="s">
        <v>15</v>
      </c>
      <c r="G25250" t="s">
        <v>23</v>
      </c>
      <c r="H25250">
        <v>57</v>
      </c>
      <c r="I25250" t="s">
        <v>17</v>
      </c>
    </row>
    <row r="25251" spans="1:9" x14ac:dyDescent="0.25">
      <c r="A25251" t="s">
        <v>25273</v>
      </c>
      <c r="B25251">
        <v>22</v>
      </c>
      <c r="C25251" t="s">
        <v>10</v>
      </c>
      <c r="D25251">
        <v>24492</v>
      </c>
      <c r="E25251">
        <v>780</v>
      </c>
      <c r="F25251" t="s">
        <v>31</v>
      </c>
      <c r="G25251" t="s">
        <v>33</v>
      </c>
      <c r="H25251">
        <v>1272</v>
      </c>
      <c r="I25251" t="s">
        <v>17</v>
      </c>
    </row>
    <row r="25252" spans="1:9" x14ac:dyDescent="0.25">
      <c r="A25252" t="s">
        <v>25274</v>
      </c>
      <c r="B25252">
        <v>28</v>
      </c>
      <c r="C25252" t="s">
        <v>25</v>
      </c>
      <c r="D25252">
        <v>20905</v>
      </c>
      <c r="E25252">
        <v>412</v>
      </c>
      <c r="F25252" t="s">
        <v>19</v>
      </c>
      <c r="G25252" t="s">
        <v>16</v>
      </c>
      <c r="H25252">
        <v>2038</v>
      </c>
      <c r="I25252" t="s">
        <v>17</v>
      </c>
    </row>
    <row r="25253" spans="1:9" x14ac:dyDescent="0.25">
      <c r="A25253" t="s">
        <v>25275</v>
      </c>
      <c r="B25253">
        <v>55</v>
      </c>
      <c r="C25253" t="s">
        <v>10</v>
      </c>
      <c r="D25253">
        <v>89782</v>
      </c>
      <c r="E25253">
        <v>750</v>
      </c>
      <c r="F25253" t="s">
        <v>29</v>
      </c>
      <c r="G25253" t="s">
        <v>23</v>
      </c>
      <c r="H25253">
        <v>144</v>
      </c>
      <c r="I25253" t="s">
        <v>17</v>
      </c>
    </row>
    <row r="25254" spans="1:9" x14ac:dyDescent="0.25">
      <c r="A25254" t="s">
        <v>25276</v>
      </c>
      <c r="B25254">
        <v>21</v>
      </c>
      <c r="C25254" t="s">
        <v>10</v>
      </c>
      <c r="D25254">
        <v>27547</v>
      </c>
      <c r="E25254">
        <v>346</v>
      </c>
      <c r="F25254" t="s">
        <v>15</v>
      </c>
      <c r="G25254" t="s">
        <v>12</v>
      </c>
      <c r="H25254">
        <v>53</v>
      </c>
      <c r="I25254" t="s">
        <v>13</v>
      </c>
    </row>
    <row r="25255" spans="1:9" x14ac:dyDescent="0.25">
      <c r="A25255" t="s">
        <v>25277</v>
      </c>
      <c r="B25255">
        <v>56</v>
      </c>
      <c r="C25255" t="s">
        <v>25</v>
      </c>
      <c r="D25255">
        <v>42318</v>
      </c>
      <c r="E25255">
        <v>555</v>
      </c>
      <c r="F25255" t="s">
        <v>21</v>
      </c>
      <c r="G25255" t="s">
        <v>23</v>
      </c>
      <c r="H25255">
        <v>111</v>
      </c>
      <c r="I25255" t="s">
        <v>41</v>
      </c>
    </row>
    <row r="25256" spans="1:9" x14ac:dyDescent="0.25">
      <c r="A25256" t="s">
        <v>25278</v>
      </c>
      <c r="B25256">
        <v>36</v>
      </c>
      <c r="C25256" t="s">
        <v>25</v>
      </c>
      <c r="D25256">
        <v>98094</v>
      </c>
      <c r="E25256">
        <v>489</v>
      </c>
      <c r="F25256" t="s">
        <v>19</v>
      </c>
      <c r="G25256" t="s">
        <v>23</v>
      </c>
      <c r="H25256">
        <v>848</v>
      </c>
      <c r="I25256" t="s">
        <v>41</v>
      </c>
    </row>
    <row r="25257" spans="1:9" x14ac:dyDescent="0.25">
      <c r="A25257" t="s">
        <v>25279</v>
      </c>
      <c r="B25257">
        <v>56</v>
      </c>
      <c r="C25257" t="s">
        <v>25</v>
      </c>
      <c r="D25257">
        <v>78891</v>
      </c>
      <c r="E25257">
        <v>312</v>
      </c>
      <c r="F25257" t="s">
        <v>11</v>
      </c>
      <c r="G25257" t="s">
        <v>12</v>
      </c>
      <c r="H25257">
        <v>264</v>
      </c>
      <c r="I25257" t="s">
        <v>41</v>
      </c>
    </row>
    <row r="25258" spans="1:9" x14ac:dyDescent="0.25">
      <c r="A25258" t="s">
        <v>25280</v>
      </c>
      <c r="B25258">
        <v>63</v>
      </c>
      <c r="C25258" t="s">
        <v>10</v>
      </c>
      <c r="D25258">
        <v>42295</v>
      </c>
      <c r="E25258">
        <v>441</v>
      </c>
      <c r="F25258" t="s">
        <v>29</v>
      </c>
      <c r="G25258" t="s">
        <v>16</v>
      </c>
      <c r="H25258">
        <v>167</v>
      </c>
      <c r="I25258" t="s">
        <v>17</v>
      </c>
    </row>
    <row r="25259" spans="1:9" x14ac:dyDescent="0.25">
      <c r="A25259" t="s">
        <v>25281</v>
      </c>
      <c r="B25259">
        <v>40</v>
      </c>
      <c r="C25259" t="s">
        <v>10</v>
      </c>
      <c r="D25259">
        <v>89744</v>
      </c>
      <c r="E25259">
        <v>506</v>
      </c>
      <c r="F25259" t="s">
        <v>29</v>
      </c>
      <c r="G25259" t="s">
        <v>23</v>
      </c>
      <c r="H25259">
        <v>226</v>
      </c>
      <c r="I25259" t="s">
        <v>17</v>
      </c>
    </row>
    <row r="25260" spans="1:9" x14ac:dyDescent="0.25">
      <c r="A25260" t="s">
        <v>25282</v>
      </c>
      <c r="B25260">
        <v>34</v>
      </c>
      <c r="C25260" t="s">
        <v>25</v>
      </c>
      <c r="D25260">
        <v>59522</v>
      </c>
      <c r="E25260">
        <v>409</v>
      </c>
      <c r="F25260" t="s">
        <v>15</v>
      </c>
      <c r="G25260" t="s">
        <v>23</v>
      </c>
      <c r="H25260">
        <v>186</v>
      </c>
      <c r="I25260" t="s">
        <v>17</v>
      </c>
    </row>
    <row r="25261" spans="1:9" x14ac:dyDescent="0.25">
      <c r="A25261" t="s">
        <v>25283</v>
      </c>
      <c r="B25261">
        <v>30</v>
      </c>
      <c r="C25261" t="s">
        <v>25</v>
      </c>
      <c r="D25261">
        <v>48911</v>
      </c>
      <c r="E25261">
        <v>547</v>
      </c>
      <c r="F25261" t="s">
        <v>19</v>
      </c>
      <c r="G25261" t="s">
        <v>33</v>
      </c>
      <c r="H25261">
        <v>862</v>
      </c>
      <c r="I25261" t="s">
        <v>17</v>
      </c>
    </row>
    <row r="25262" spans="1:9" x14ac:dyDescent="0.25">
      <c r="A25262" t="s">
        <v>25284</v>
      </c>
      <c r="B25262">
        <v>44</v>
      </c>
      <c r="C25262" t="s">
        <v>25</v>
      </c>
      <c r="D25262">
        <v>29935</v>
      </c>
      <c r="E25262">
        <v>571</v>
      </c>
      <c r="F25262" t="s">
        <v>21</v>
      </c>
      <c r="G25262" t="s">
        <v>23</v>
      </c>
      <c r="H25262">
        <v>216</v>
      </c>
      <c r="I25262" t="s">
        <v>17</v>
      </c>
    </row>
    <row r="25263" spans="1:9" x14ac:dyDescent="0.25">
      <c r="A25263" t="s">
        <v>25285</v>
      </c>
      <c r="B25263">
        <v>18</v>
      </c>
      <c r="C25263" t="s">
        <v>10</v>
      </c>
      <c r="D25263">
        <v>82069</v>
      </c>
      <c r="E25263">
        <v>679</v>
      </c>
      <c r="F25263" t="s">
        <v>31</v>
      </c>
      <c r="G25263" t="s">
        <v>33</v>
      </c>
      <c r="H25263">
        <v>352</v>
      </c>
      <c r="I25263" t="s">
        <v>17</v>
      </c>
    </row>
    <row r="25264" spans="1:9" x14ac:dyDescent="0.25">
      <c r="A25264" t="s">
        <v>25286</v>
      </c>
      <c r="B25264">
        <v>19</v>
      </c>
      <c r="C25264" t="s">
        <v>25</v>
      </c>
      <c r="D25264">
        <v>52529</v>
      </c>
      <c r="E25264">
        <v>766</v>
      </c>
      <c r="F25264" t="s">
        <v>29</v>
      </c>
      <c r="G25264" t="s">
        <v>23</v>
      </c>
      <c r="H25264">
        <v>41</v>
      </c>
      <c r="I25264" t="s">
        <v>17</v>
      </c>
    </row>
    <row r="25265" spans="1:9" x14ac:dyDescent="0.25">
      <c r="A25265" t="s">
        <v>25287</v>
      </c>
      <c r="B25265">
        <v>35</v>
      </c>
      <c r="C25265" t="s">
        <v>25</v>
      </c>
      <c r="D25265">
        <v>52017</v>
      </c>
      <c r="E25265">
        <v>318</v>
      </c>
      <c r="F25265" t="s">
        <v>11</v>
      </c>
      <c r="G25265" t="s">
        <v>33</v>
      </c>
      <c r="H25265">
        <v>151</v>
      </c>
      <c r="I25265" t="s">
        <v>17</v>
      </c>
    </row>
    <row r="25266" spans="1:9" x14ac:dyDescent="0.25">
      <c r="A25266" t="s">
        <v>25288</v>
      </c>
      <c r="B25266">
        <v>53</v>
      </c>
      <c r="C25266" t="s">
        <v>10</v>
      </c>
      <c r="D25266">
        <v>51413</v>
      </c>
      <c r="E25266">
        <v>437</v>
      </c>
      <c r="F25266" t="s">
        <v>15</v>
      </c>
      <c r="G25266" t="s">
        <v>16</v>
      </c>
      <c r="H25266">
        <v>192</v>
      </c>
      <c r="I25266" t="s">
        <v>41</v>
      </c>
    </row>
    <row r="25267" spans="1:9" x14ac:dyDescent="0.25">
      <c r="A25267" t="s">
        <v>25289</v>
      </c>
      <c r="B25267">
        <v>62</v>
      </c>
      <c r="C25267" t="s">
        <v>25</v>
      </c>
      <c r="D25267">
        <v>47343</v>
      </c>
      <c r="E25267">
        <v>568</v>
      </c>
      <c r="F25267" t="s">
        <v>31</v>
      </c>
      <c r="G25267" t="s">
        <v>12</v>
      </c>
      <c r="H25267">
        <v>1591</v>
      </c>
      <c r="I25267" t="s">
        <v>17</v>
      </c>
    </row>
    <row r="25268" spans="1:9" x14ac:dyDescent="0.25">
      <c r="A25268" t="s">
        <v>25290</v>
      </c>
      <c r="B25268">
        <v>50</v>
      </c>
      <c r="C25268" t="s">
        <v>10</v>
      </c>
      <c r="D25268">
        <v>29102</v>
      </c>
      <c r="E25268">
        <v>428</v>
      </c>
      <c r="F25268" t="s">
        <v>31</v>
      </c>
      <c r="G25268" t="s">
        <v>16</v>
      </c>
      <c r="H25268">
        <v>1336</v>
      </c>
      <c r="I25268" t="s">
        <v>13</v>
      </c>
    </row>
    <row r="25269" spans="1:9" x14ac:dyDescent="0.25">
      <c r="A25269" t="s">
        <v>25291</v>
      </c>
      <c r="B25269">
        <v>53</v>
      </c>
      <c r="C25269" t="s">
        <v>10</v>
      </c>
      <c r="D25269">
        <v>26498</v>
      </c>
      <c r="E25269">
        <v>611</v>
      </c>
      <c r="F25269" t="s">
        <v>29</v>
      </c>
      <c r="G25269" t="s">
        <v>16</v>
      </c>
      <c r="H25269">
        <v>250</v>
      </c>
      <c r="I25269" t="s">
        <v>17</v>
      </c>
    </row>
    <row r="25270" spans="1:9" x14ac:dyDescent="0.25">
      <c r="A25270" t="s">
        <v>25292</v>
      </c>
      <c r="B25270">
        <v>19</v>
      </c>
      <c r="C25270" t="s">
        <v>25</v>
      </c>
      <c r="D25270">
        <v>87206</v>
      </c>
      <c r="E25270">
        <v>802</v>
      </c>
      <c r="F25270" t="s">
        <v>31</v>
      </c>
      <c r="G25270" t="s">
        <v>33</v>
      </c>
      <c r="H25270">
        <v>1273</v>
      </c>
      <c r="I25270" t="s">
        <v>41</v>
      </c>
    </row>
    <row r="25271" spans="1:9" x14ac:dyDescent="0.25">
      <c r="A25271" t="s">
        <v>25293</v>
      </c>
      <c r="B25271">
        <v>21</v>
      </c>
      <c r="C25271" t="s">
        <v>25</v>
      </c>
      <c r="D25271">
        <v>30631</v>
      </c>
      <c r="E25271">
        <v>605</v>
      </c>
      <c r="F25271" t="s">
        <v>19</v>
      </c>
      <c r="G25271" t="s">
        <v>33</v>
      </c>
      <c r="H25271">
        <v>2233</v>
      </c>
      <c r="I25271" t="s">
        <v>41</v>
      </c>
    </row>
    <row r="25272" spans="1:9" x14ac:dyDescent="0.25">
      <c r="A25272" t="s">
        <v>25294</v>
      </c>
      <c r="B25272">
        <v>21</v>
      </c>
      <c r="C25272" t="s">
        <v>10</v>
      </c>
      <c r="D25272">
        <v>72339</v>
      </c>
      <c r="E25272">
        <v>828</v>
      </c>
      <c r="F25272" t="s">
        <v>21</v>
      </c>
      <c r="G25272" t="s">
        <v>23</v>
      </c>
      <c r="H25272">
        <v>162</v>
      </c>
      <c r="I25272" t="s">
        <v>17</v>
      </c>
    </row>
    <row r="25273" spans="1:9" x14ac:dyDescent="0.25">
      <c r="A25273" t="s">
        <v>25295</v>
      </c>
      <c r="B25273">
        <v>26</v>
      </c>
      <c r="C25273" t="s">
        <v>25</v>
      </c>
      <c r="D25273">
        <v>43409</v>
      </c>
      <c r="E25273">
        <v>376</v>
      </c>
      <c r="F25273" t="s">
        <v>31</v>
      </c>
      <c r="G25273" t="s">
        <v>23</v>
      </c>
      <c r="H25273">
        <v>371</v>
      </c>
      <c r="I25273" t="s">
        <v>17</v>
      </c>
    </row>
    <row r="25274" spans="1:9" x14ac:dyDescent="0.25">
      <c r="A25274" t="s">
        <v>25296</v>
      </c>
      <c r="B25274">
        <v>38</v>
      </c>
      <c r="C25274" t="s">
        <v>10</v>
      </c>
      <c r="D25274">
        <v>116452</v>
      </c>
      <c r="E25274">
        <v>562</v>
      </c>
      <c r="F25274" t="s">
        <v>21</v>
      </c>
      <c r="G25274" t="s">
        <v>33</v>
      </c>
      <c r="H25274">
        <v>202</v>
      </c>
      <c r="I25274" t="s">
        <v>17</v>
      </c>
    </row>
    <row r="25275" spans="1:9" x14ac:dyDescent="0.25">
      <c r="A25275" t="s">
        <v>25297</v>
      </c>
      <c r="B25275">
        <v>40</v>
      </c>
      <c r="C25275" t="s">
        <v>25</v>
      </c>
      <c r="D25275">
        <v>38396</v>
      </c>
      <c r="E25275">
        <v>475</v>
      </c>
      <c r="F25275" t="s">
        <v>29</v>
      </c>
      <c r="G25275" t="s">
        <v>16</v>
      </c>
      <c r="H25275">
        <v>278</v>
      </c>
      <c r="I25275" t="s">
        <v>41</v>
      </c>
    </row>
    <row r="25276" spans="1:9" x14ac:dyDescent="0.25">
      <c r="A25276" t="s">
        <v>25298</v>
      </c>
      <c r="B25276">
        <v>19</v>
      </c>
      <c r="C25276" t="s">
        <v>10</v>
      </c>
      <c r="D25276">
        <v>74299</v>
      </c>
      <c r="E25276">
        <v>509</v>
      </c>
      <c r="F25276" t="s">
        <v>29</v>
      </c>
      <c r="G25276" t="s">
        <v>33</v>
      </c>
      <c r="H25276">
        <v>163</v>
      </c>
      <c r="I25276" t="s">
        <v>17</v>
      </c>
    </row>
    <row r="25277" spans="1:9" x14ac:dyDescent="0.25">
      <c r="A25277" t="s">
        <v>25299</v>
      </c>
      <c r="B25277">
        <v>20</v>
      </c>
      <c r="C25277" t="s">
        <v>10</v>
      </c>
      <c r="D25277">
        <v>50948</v>
      </c>
      <c r="E25277">
        <v>473</v>
      </c>
      <c r="F25277" t="s">
        <v>15</v>
      </c>
      <c r="G25277" t="s">
        <v>33</v>
      </c>
      <c r="H25277">
        <v>254</v>
      </c>
      <c r="I25277" t="s">
        <v>17</v>
      </c>
    </row>
    <row r="25278" spans="1:9" x14ac:dyDescent="0.25">
      <c r="A25278" t="s">
        <v>25300</v>
      </c>
      <c r="B25278">
        <v>40</v>
      </c>
      <c r="C25278" t="s">
        <v>10</v>
      </c>
      <c r="D25278">
        <v>106681</v>
      </c>
      <c r="E25278">
        <v>380</v>
      </c>
      <c r="F25278" t="s">
        <v>29</v>
      </c>
      <c r="G25278" t="s">
        <v>23</v>
      </c>
      <c r="H25278">
        <v>214</v>
      </c>
      <c r="I25278" t="s">
        <v>41</v>
      </c>
    </row>
    <row r="25279" spans="1:9" x14ac:dyDescent="0.25">
      <c r="A25279" t="s">
        <v>25301</v>
      </c>
      <c r="B25279">
        <v>43</v>
      </c>
      <c r="C25279" t="s">
        <v>25</v>
      </c>
      <c r="D25279">
        <v>40876</v>
      </c>
      <c r="E25279">
        <v>806</v>
      </c>
      <c r="F25279" t="s">
        <v>15</v>
      </c>
      <c r="G25279" t="s">
        <v>33</v>
      </c>
      <c r="H25279">
        <v>191</v>
      </c>
      <c r="I25279" t="s">
        <v>17</v>
      </c>
    </row>
    <row r="25280" spans="1:9" x14ac:dyDescent="0.25">
      <c r="A25280" t="s">
        <v>25302</v>
      </c>
      <c r="B25280">
        <v>64</v>
      </c>
      <c r="C25280" t="s">
        <v>25</v>
      </c>
      <c r="D25280">
        <v>20168</v>
      </c>
      <c r="E25280">
        <v>726</v>
      </c>
      <c r="F25280" t="s">
        <v>15</v>
      </c>
      <c r="G25280" t="s">
        <v>16</v>
      </c>
      <c r="H25280">
        <v>20</v>
      </c>
      <c r="I25280" t="s">
        <v>17</v>
      </c>
    </row>
    <row r="25281" spans="1:9" x14ac:dyDescent="0.25">
      <c r="A25281" t="s">
        <v>25303</v>
      </c>
      <c r="B25281">
        <v>24</v>
      </c>
      <c r="C25281" t="s">
        <v>25</v>
      </c>
      <c r="D25281">
        <v>96944</v>
      </c>
      <c r="E25281">
        <v>747</v>
      </c>
      <c r="F25281" t="s">
        <v>15</v>
      </c>
      <c r="G25281" t="s">
        <v>12</v>
      </c>
      <c r="H25281">
        <v>264</v>
      </c>
      <c r="I25281" t="s">
        <v>17</v>
      </c>
    </row>
    <row r="25282" spans="1:9" x14ac:dyDescent="0.25">
      <c r="A25282" t="s">
        <v>25304</v>
      </c>
      <c r="B25282">
        <v>53</v>
      </c>
      <c r="C25282" t="s">
        <v>10</v>
      </c>
      <c r="D25282">
        <v>116557</v>
      </c>
      <c r="E25282">
        <v>687</v>
      </c>
      <c r="F25282" t="s">
        <v>11</v>
      </c>
      <c r="G25282" t="s">
        <v>12</v>
      </c>
      <c r="H25282">
        <v>56</v>
      </c>
      <c r="I25282" t="s">
        <v>17</v>
      </c>
    </row>
    <row r="25283" spans="1:9" x14ac:dyDescent="0.25">
      <c r="A25283" t="s">
        <v>25305</v>
      </c>
      <c r="B25283">
        <v>61</v>
      </c>
      <c r="C25283" t="s">
        <v>10</v>
      </c>
      <c r="D25283">
        <v>56652</v>
      </c>
      <c r="E25283">
        <v>362</v>
      </c>
      <c r="F25283" t="s">
        <v>11</v>
      </c>
      <c r="G25283" t="s">
        <v>12</v>
      </c>
      <c r="H25283">
        <v>291</v>
      </c>
      <c r="I25283" t="s">
        <v>41</v>
      </c>
    </row>
    <row r="25284" spans="1:9" x14ac:dyDescent="0.25">
      <c r="A25284" t="s">
        <v>25306</v>
      </c>
      <c r="B25284">
        <v>50</v>
      </c>
      <c r="C25284" t="s">
        <v>10</v>
      </c>
      <c r="D25284">
        <v>104284</v>
      </c>
      <c r="E25284">
        <v>735</v>
      </c>
      <c r="F25284" t="s">
        <v>31</v>
      </c>
      <c r="G25284" t="s">
        <v>16</v>
      </c>
      <c r="H25284">
        <v>459</v>
      </c>
      <c r="I25284" t="s">
        <v>17</v>
      </c>
    </row>
    <row r="25285" spans="1:9" x14ac:dyDescent="0.25">
      <c r="A25285" t="s">
        <v>25307</v>
      </c>
      <c r="B25285">
        <v>53</v>
      </c>
      <c r="C25285" t="s">
        <v>25</v>
      </c>
      <c r="D25285">
        <v>72724</v>
      </c>
      <c r="E25285">
        <v>535</v>
      </c>
      <c r="F25285" t="s">
        <v>29</v>
      </c>
      <c r="G25285" t="s">
        <v>16</v>
      </c>
      <c r="H25285">
        <v>194</v>
      </c>
      <c r="I25285" t="s">
        <v>17</v>
      </c>
    </row>
    <row r="25286" spans="1:9" x14ac:dyDescent="0.25">
      <c r="A25286" t="s">
        <v>25308</v>
      </c>
      <c r="B25286">
        <v>21</v>
      </c>
      <c r="C25286" t="s">
        <v>10</v>
      </c>
      <c r="D25286">
        <v>106121</v>
      </c>
      <c r="E25286">
        <v>724</v>
      </c>
      <c r="F25286" t="s">
        <v>29</v>
      </c>
      <c r="G25286" t="s">
        <v>12</v>
      </c>
      <c r="H25286">
        <v>42</v>
      </c>
      <c r="I25286" t="s">
        <v>17</v>
      </c>
    </row>
    <row r="25287" spans="1:9" x14ac:dyDescent="0.25">
      <c r="A25287" t="s">
        <v>25309</v>
      </c>
      <c r="B25287">
        <v>40</v>
      </c>
      <c r="C25287" t="s">
        <v>10</v>
      </c>
      <c r="D25287">
        <v>39789</v>
      </c>
      <c r="E25287">
        <v>416</v>
      </c>
      <c r="F25287" t="s">
        <v>19</v>
      </c>
      <c r="G25287" t="s">
        <v>12</v>
      </c>
      <c r="H25287">
        <v>1350</v>
      </c>
      <c r="I25287" t="s">
        <v>17</v>
      </c>
    </row>
    <row r="25288" spans="1:9" x14ac:dyDescent="0.25">
      <c r="A25288" t="s">
        <v>25310</v>
      </c>
      <c r="B25288">
        <v>42</v>
      </c>
      <c r="C25288" t="s">
        <v>10</v>
      </c>
      <c r="D25288">
        <v>95663</v>
      </c>
      <c r="E25288">
        <v>491</v>
      </c>
      <c r="F25288" t="s">
        <v>29</v>
      </c>
      <c r="G25288" t="s">
        <v>16</v>
      </c>
      <c r="H25288">
        <v>284</v>
      </c>
      <c r="I25288" t="s">
        <v>17</v>
      </c>
    </row>
    <row r="25289" spans="1:9" x14ac:dyDescent="0.25">
      <c r="A25289" t="s">
        <v>25311</v>
      </c>
      <c r="B25289">
        <v>58</v>
      </c>
      <c r="C25289" t="s">
        <v>25</v>
      </c>
      <c r="D25289">
        <v>110382</v>
      </c>
      <c r="E25289">
        <v>362</v>
      </c>
      <c r="F25289" t="s">
        <v>31</v>
      </c>
      <c r="G25289" t="s">
        <v>23</v>
      </c>
      <c r="H25289">
        <v>354</v>
      </c>
      <c r="I25289" t="s">
        <v>17</v>
      </c>
    </row>
    <row r="25290" spans="1:9" x14ac:dyDescent="0.25">
      <c r="A25290" t="s">
        <v>25312</v>
      </c>
      <c r="B25290">
        <v>43</v>
      </c>
      <c r="C25290" t="s">
        <v>25</v>
      </c>
      <c r="D25290">
        <v>94151</v>
      </c>
      <c r="E25290">
        <v>329</v>
      </c>
      <c r="F25290" t="s">
        <v>31</v>
      </c>
      <c r="G25290" t="s">
        <v>12</v>
      </c>
      <c r="H25290">
        <v>1061</v>
      </c>
      <c r="I25290" t="s">
        <v>17</v>
      </c>
    </row>
    <row r="25291" spans="1:9" x14ac:dyDescent="0.25">
      <c r="A25291" t="s">
        <v>25313</v>
      </c>
      <c r="B25291">
        <v>45</v>
      </c>
      <c r="C25291" t="s">
        <v>25</v>
      </c>
      <c r="D25291">
        <v>35814</v>
      </c>
      <c r="E25291">
        <v>775</v>
      </c>
      <c r="F25291" t="s">
        <v>19</v>
      </c>
      <c r="G25291" t="s">
        <v>16</v>
      </c>
      <c r="H25291">
        <v>2452</v>
      </c>
      <c r="I25291" t="s">
        <v>17</v>
      </c>
    </row>
    <row r="25292" spans="1:9" x14ac:dyDescent="0.25">
      <c r="A25292" t="s">
        <v>25314</v>
      </c>
      <c r="B25292">
        <v>45</v>
      </c>
      <c r="C25292" t="s">
        <v>10</v>
      </c>
      <c r="D25292">
        <v>78221</v>
      </c>
      <c r="E25292">
        <v>520</v>
      </c>
      <c r="F25292" t="s">
        <v>29</v>
      </c>
      <c r="G25292" t="s">
        <v>33</v>
      </c>
      <c r="H25292">
        <v>256</v>
      </c>
      <c r="I25292" t="s">
        <v>17</v>
      </c>
    </row>
    <row r="25293" spans="1:9" x14ac:dyDescent="0.25">
      <c r="A25293" t="s">
        <v>25315</v>
      </c>
      <c r="B25293">
        <v>38</v>
      </c>
      <c r="C25293" t="s">
        <v>25</v>
      </c>
      <c r="D25293">
        <v>80451</v>
      </c>
      <c r="E25293">
        <v>538</v>
      </c>
      <c r="F25293" t="s">
        <v>21</v>
      </c>
      <c r="G25293" t="s">
        <v>23</v>
      </c>
      <c r="H25293">
        <v>76</v>
      </c>
      <c r="I25293" t="s">
        <v>17</v>
      </c>
    </row>
    <row r="25294" spans="1:9" x14ac:dyDescent="0.25">
      <c r="A25294" t="s">
        <v>25316</v>
      </c>
      <c r="B25294">
        <v>27</v>
      </c>
      <c r="C25294" t="s">
        <v>25</v>
      </c>
      <c r="D25294">
        <v>50816</v>
      </c>
      <c r="E25294">
        <v>327</v>
      </c>
      <c r="F25294" t="s">
        <v>19</v>
      </c>
      <c r="G25294" t="s">
        <v>12</v>
      </c>
      <c r="H25294">
        <v>2015</v>
      </c>
      <c r="I25294" t="s">
        <v>17</v>
      </c>
    </row>
    <row r="25295" spans="1:9" x14ac:dyDescent="0.25">
      <c r="A25295" t="s">
        <v>25317</v>
      </c>
      <c r="B25295">
        <v>44</v>
      </c>
      <c r="C25295" t="s">
        <v>10</v>
      </c>
      <c r="D25295">
        <v>108236</v>
      </c>
      <c r="E25295">
        <v>557</v>
      </c>
      <c r="F25295" t="s">
        <v>15</v>
      </c>
      <c r="G25295" t="s">
        <v>16</v>
      </c>
      <c r="H25295">
        <v>226</v>
      </c>
      <c r="I25295" t="s">
        <v>17</v>
      </c>
    </row>
    <row r="25296" spans="1:9" x14ac:dyDescent="0.25">
      <c r="A25296" t="s">
        <v>25318</v>
      </c>
      <c r="B25296">
        <v>32</v>
      </c>
      <c r="C25296" t="s">
        <v>10</v>
      </c>
      <c r="D25296">
        <v>31449</v>
      </c>
      <c r="E25296">
        <v>714</v>
      </c>
      <c r="F25296" t="s">
        <v>21</v>
      </c>
      <c r="G25296" t="s">
        <v>33</v>
      </c>
      <c r="H25296">
        <v>68</v>
      </c>
      <c r="I25296" t="s">
        <v>17</v>
      </c>
    </row>
    <row r="25297" spans="1:9" x14ac:dyDescent="0.25">
      <c r="A25297" t="s">
        <v>25319</v>
      </c>
      <c r="B25297">
        <v>34</v>
      </c>
      <c r="C25297" t="s">
        <v>10</v>
      </c>
      <c r="D25297">
        <v>98277</v>
      </c>
      <c r="E25297">
        <v>350</v>
      </c>
      <c r="F25297" t="s">
        <v>11</v>
      </c>
      <c r="G25297" t="s">
        <v>12</v>
      </c>
      <c r="H25297">
        <v>198</v>
      </c>
      <c r="I25297" t="s">
        <v>13</v>
      </c>
    </row>
    <row r="25298" spans="1:9" x14ac:dyDescent="0.25">
      <c r="A25298" t="s">
        <v>25320</v>
      </c>
      <c r="B25298">
        <v>56</v>
      </c>
      <c r="C25298" t="s">
        <v>25</v>
      </c>
      <c r="D25298">
        <v>66592</v>
      </c>
      <c r="E25298">
        <v>462</v>
      </c>
      <c r="F25298" t="s">
        <v>21</v>
      </c>
      <c r="G25298" t="s">
        <v>12</v>
      </c>
      <c r="H25298">
        <v>194</v>
      </c>
      <c r="I25298" t="s">
        <v>17</v>
      </c>
    </row>
    <row r="25299" spans="1:9" x14ac:dyDescent="0.25">
      <c r="A25299" t="s">
        <v>25321</v>
      </c>
      <c r="B25299">
        <v>52</v>
      </c>
      <c r="C25299" t="s">
        <v>10</v>
      </c>
      <c r="D25299">
        <v>77535</v>
      </c>
      <c r="E25299">
        <v>507</v>
      </c>
      <c r="F25299" t="s">
        <v>29</v>
      </c>
      <c r="G25299" t="s">
        <v>12</v>
      </c>
      <c r="H25299">
        <v>184</v>
      </c>
      <c r="I25299" t="s">
        <v>17</v>
      </c>
    </row>
    <row r="25300" spans="1:9" x14ac:dyDescent="0.25">
      <c r="A25300" t="s">
        <v>25322</v>
      </c>
      <c r="B25300">
        <v>22</v>
      </c>
      <c r="C25300" t="s">
        <v>10</v>
      </c>
      <c r="D25300">
        <v>107714</v>
      </c>
      <c r="E25300">
        <v>391</v>
      </c>
      <c r="F25300" t="s">
        <v>31</v>
      </c>
      <c r="G25300" t="s">
        <v>12</v>
      </c>
      <c r="H25300">
        <v>1109</v>
      </c>
      <c r="I25300" t="s">
        <v>17</v>
      </c>
    </row>
    <row r="25301" spans="1:9" x14ac:dyDescent="0.25">
      <c r="A25301" t="s">
        <v>25323</v>
      </c>
      <c r="B25301">
        <v>33</v>
      </c>
      <c r="C25301" t="s">
        <v>10</v>
      </c>
      <c r="D25301">
        <v>21925</v>
      </c>
      <c r="E25301">
        <v>408</v>
      </c>
      <c r="F25301" t="s">
        <v>21</v>
      </c>
      <c r="G25301" t="s">
        <v>16</v>
      </c>
      <c r="H25301">
        <v>273</v>
      </c>
      <c r="I25301" t="s">
        <v>13</v>
      </c>
    </row>
    <row r="25302" spans="1:9" x14ac:dyDescent="0.25">
      <c r="A25302" t="s">
        <v>25324</v>
      </c>
      <c r="B25302">
        <v>40</v>
      </c>
      <c r="C25302" t="s">
        <v>25</v>
      </c>
      <c r="D25302">
        <v>119849</v>
      </c>
      <c r="E25302">
        <v>793</v>
      </c>
      <c r="F25302" t="s">
        <v>29</v>
      </c>
      <c r="G25302" t="s">
        <v>16</v>
      </c>
      <c r="H25302">
        <v>57</v>
      </c>
      <c r="I25302" t="s">
        <v>17</v>
      </c>
    </row>
    <row r="25303" spans="1:9" x14ac:dyDescent="0.25">
      <c r="A25303" t="s">
        <v>25325</v>
      </c>
      <c r="B25303">
        <v>56</v>
      </c>
      <c r="C25303" t="s">
        <v>10</v>
      </c>
      <c r="D25303">
        <v>76334</v>
      </c>
      <c r="E25303">
        <v>501</v>
      </c>
      <c r="F25303" t="s">
        <v>15</v>
      </c>
      <c r="G25303" t="s">
        <v>16</v>
      </c>
      <c r="H25303">
        <v>172</v>
      </c>
      <c r="I25303" t="s">
        <v>41</v>
      </c>
    </row>
    <row r="25304" spans="1:9" x14ac:dyDescent="0.25">
      <c r="A25304" t="s">
        <v>25326</v>
      </c>
      <c r="B25304">
        <v>26</v>
      </c>
      <c r="C25304" t="s">
        <v>25</v>
      </c>
      <c r="D25304">
        <v>50660</v>
      </c>
      <c r="E25304">
        <v>423</v>
      </c>
      <c r="F25304" t="s">
        <v>11</v>
      </c>
      <c r="G25304" t="s">
        <v>33</v>
      </c>
      <c r="H25304">
        <v>110</v>
      </c>
      <c r="I25304" t="s">
        <v>41</v>
      </c>
    </row>
    <row r="25305" spans="1:9" x14ac:dyDescent="0.25">
      <c r="A25305" t="s">
        <v>25327</v>
      </c>
      <c r="B25305">
        <v>50</v>
      </c>
      <c r="C25305" t="s">
        <v>10</v>
      </c>
      <c r="D25305">
        <v>69163</v>
      </c>
      <c r="E25305">
        <v>560</v>
      </c>
      <c r="F25305" t="s">
        <v>11</v>
      </c>
      <c r="G25305" t="s">
        <v>16</v>
      </c>
      <c r="H25305">
        <v>90</v>
      </c>
      <c r="I25305" t="s">
        <v>41</v>
      </c>
    </row>
    <row r="25306" spans="1:9" x14ac:dyDescent="0.25">
      <c r="A25306" t="s">
        <v>25328</v>
      </c>
      <c r="B25306">
        <v>52</v>
      </c>
      <c r="C25306" t="s">
        <v>10</v>
      </c>
      <c r="D25306">
        <v>43350</v>
      </c>
      <c r="E25306">
        <v>527</v>
      </c>
      <c r="F25306" t="s">
        <v>11</v>
      </c>
      <c r="G25306" t="s">
        <v>16</v>
      </c>
      <c r="H25306">
        <v>29</v>
      </c>
      <c r="I25306" t="s">
        <v>17</v>
      </c>
    </row>
    <row r="25307" spans="1:9" x14ac:dyDescent="0.25">
      <c r="A25307" t="s">
        <v>25329</v>
      </c>
      <c r="B25307">
        <v>57</v>
      </c>
      <c r="C25307" t="s">
        <v>25</v>
      </c>
      <c r="D25307">
        <v>63588</v>
      </c>
      <c r="E25307">
        <v>748</v>
      </c>
      <c r="F25307" t="s">
        <v>11</v>
      </c>
      <c r="G25307" t="s">
        <v>16</v>
      </c>
      <c r="H25307">
        <v>245</v>
      </c>
      <c r="I25307" t="s">
        <v>17</v>
      </c>
    </row>
    <row r="25308" spans="1:9" x14ac:dyDescent="0.25">
      <c r="A25308" t="s">
        <v>25330</v>
      </c>
      <c r="B25308">
        <v>41</v>
      </c>
      <c r="C25308" t="s">
        <v>25</v>
      </c>
      <c r="D25308">
        <v>62369</v>
      </c>
      <c r="E25308">
        <v>579</v>
      </c>
      <c r="F25308" t="s">
        <v>21</v>
      </c>
      <c r="G25308" t="s">
        <v>23</v>
      </c>
      <c r="H25308">
        <v>231</v>
      </c>
      <c r="I25308" t="s">
        <v>41</v>
      </c>
    </row>
    <row r="25309" spans="1:9" x14ac:dyDescent="0.25">
      <c r="A25309" t="s">
        <v>25331</v>
      </c>
      <c r="B25309">
        <v>41</v>
      </c>
      <c r="C25309" t="s">
        <v>25</v>
      </c>
      <c r="D25309">
        <v>31304</v>
      </c>
      <c r="E25309">
        <v>315</v>
      </c>
      <c r="F25309" t="s">
        <v>15</v>
      </c>
      <c r="G25309" t="s">
        <v>23</v>
      </c>
      <c r="H25309">
        <v>101</v>
      </c>
      <c r="I25309" t="s">
        <v>41</v>
      </c>
    </row>
    <row r="25310" spans="1:9" x14ac:dyDescent="0.25">
      <c r="A25310" t="s">
        <v>25332</v>
      </c>
      <c r="B25310">
        <v>41</v>
      </c>
      <c r="C25310" t="s">
        <v>10</v>
      </c>
      <c r="D25310">
        <v>108032</v>
      </c>
      <c r="E25310">
        <v>587</v>
      </c>
      <c r="F25310" t="s">
        <v>19</v>
      </c>
      <c r="G25310" t="s">
        <v>12</v>
      </c>
      <c r="H25310">
        <v>423</v>
      </c>
      <c r="I25310" t="s">
        <v>17</v>
      </c>
    </row>
    <row r="25311" spans="1:9" x14ac:dyDescent="0.25">
      <c r="A25311" t="s">
        <v>25333</v>
      </c>
      <c r="B25311">
        <v>36</v>
      </c>
      <c r="C25311" t="s">
        <v>10</v>
      </c>
      <c r="D25311">
        <v>95049</v>
      </c>
      <c r="E25311">
        <v>472</v>
      </c>
      <c r="F25311" t="s">
        <v>19</v>
      </c>
      <c r="G25311" t="s">
        <v>16</v>
      </c>
      <c r="H25311">
        <v>1455</v>
      </c>
      <c r="I25311" t="s">
        <v>17</v>
      </c>
    </row>
    <row r="25312" spans="1:9" x14ac:dyDescent="0.25">
      <c r="A25312" t="s">
        <v>25334</v>
      </c>
      <c r="B25312">
        <v>56</v>
      </c>
      <c r="C25312" t="s">
        <v>25</v>
      </c>
      <c r="D25312">
        <v>30629</v>
      </c>
      <c r="E25312">
        <v>562</v>
      </c>
      <c r="F25312" t="s">
        <v>31</v>
      </c>
      <c r="G25312" t="s">
        <v>33</v>
      </c>
      <c r="H25312">
        <v>1831</v>
      </c>
      <c r="I25312" t="s">
        <v>17</v>
      </c>
    </row>
    <row r="25313" spans="1:9" x14ac:dyDescent="0.25">
      <c r="A25313" t="s">
        <v>25335</v>
      </c>
      <c r="B25313">
        <v>42</v>
      </c>
      <c r="C25313" t="s">
        <v>10</v>
      </c>
      <c r="D25313">
        <v>94905</v>
      </c>
      <c r="E25313">
        <v>536</v>
      </c>
      <c r="F25313" t="s">
        <v>21</v>
      </c>
      <c r="G25313" t="s">
        <v>33</v>
      </c>
      <c r="H25313">
        <v>244</v>
      </c>
      <c r="I25313" t="s">
        <v>17</v>
      </c>
    </row>
    <row r="25314" spans="1:9" x14ac:dyDescent="0.25">
      <c r="A25314" t="s">
        <v>25336</v>
      </c>
      <c r="B25314">
        <v>48</v>
      </c>
      <c r="C25314" t="s">
        <v>25</v>
      </c>
      <c r="D25314">
        <v>97273</v>
      </c>
      <c r="E25314">
        <v>320</v>
      </c>
      <c r="F25314" t="s">
        <v>11</v>
      </c>
      <c r="G25314" t="s">
        <v>12</v>
      </c>
      <c r="H25314">
        <v>280</v>
      </c>
      <c r="I25314" t="s">
        <v>17</v>
      </c>
    </row>
    <row r="25315" spans="1:9" x14ac:dyDescent="0.25">
      <c r="A25315" t="s">
        <v>25337</v>
      </c>
      <c r="B25315">
        <v>55</v>
      </c>
      <c r="C25315" t="s">
        <v>10</v>
      </c>
      <c r="D25315">
        <v>85351</v>
      </c>
      <c r="E25315">
        <v>505</v>
      </c>
      <c r="F25315" t="s">
        <v>15</v>
      </c>
      <c r="G25315" t="s">
        <v>33</v>
      </c>
      <c r="H25315">
        <v>232</v>
      </c>
      <c r="I25315" t="s">
        <v>17</v>
      </c>
    </row>
    <row r="25316" spans="1:9" x14ac:dyDescent="0.25">
      <c r="A25316" t="s">
        <v>25338</v>
      </c>
      <c r="B25316">
        <v>42</v>
      </c>
      <c r="C25316" t="s">
        <v>25</v>
      </c>
      <c r="D25316">
        <v>100600</v>
      </c>
      <c r="E25316">
        <v>820</v>
      </c>
      <c r="F25316" t="s">
        <v>29</v>
      </c>
      <c r="G25316" t="s">
        <v>12</v>
      </c>
      <c r="H25316">
        <v>156</v>
      </c>
      <c r="I25316" t="s">
        <v>17</v>
      </c>
    </row>
    <row r="25317" spans="1:9" x14ac:dyDescent="0.25">
      <c r="A25317" t="s">
        <v>25339</v>
      </c>
      <c r="B25317">
        <v>44</v>
      </c>
      <c r="C25317" t="s">
        <v>25</v>
      </c>
      <c r="D25317">
        <v>92470</v>
      </c>
      <c r="E25317">
        <v>748</v>
      </c>
      <c r="F25317" t="s">
        <v>19</v>
      </c>
      <c r="G25317" t="s">
        <v>16</v>
      </c>
      <c r="H25317">
        <v>2171</v>
      </c>
      <c r="I25317" t="s">
        <v>17</v>
      </c>
    </row>
    <row r="25318" spans="1:9" x14ac:dyDescent="0.25">
      <c r="A25318" t="s">
        <v>25340</v>
      </c>
      <c r="B25318">
        <v>49</v>
      </c>
      <c r="C25318" t="s">
        <v>10</v>
      </c>
      <c r="D25318">
        <v>57136</v>
      </c>
      <c r="E25318">
        <v>458</v>
      </c>
      <c r="F25318" t="s">
        <v>31</v>
      </c>
      <c r="G25318" t="s">
        <v>23</v>
      </c>
      <c r="H25318">
        <v>1645</v>
      </c>
      <c r="I25318" t="s">
        <v>17</v>
      </c>
    </row>
    <row r="25319" spans="1:9" x14ac:dyDescent="0.25">
      <c r="A25319" t="s">
        <v>25341</v>
      </c>
      <c r="B25319">
        <v>28</v>
      </c>
      <c r="C25319" t="s">
        <v>25</v>
      </c>
      <c r="D25319">
        <v>67801</v>
      </c>
      <c r="E25319">
        <v>398</v>
      </c>
      <c r="F25319" t="s">
        <v>19</v>
      </c>
      <c r="G25319" t="s">
        <v>33</v>
      </c>
      <c r="H25319">
        <v>1024</v>
      </c>
      <c r="I25319" t="s">
        <v>17</v>
      </c>
    </row>
    <row r="25320" spans="1:9" x14ac:dyDescent="0.25">
      <c r="A25320" t="s">
        <v>25342</v>
      </c>
      <c r="B25320">
        <v>22</v>
      </c>
      <c r="C25320" t="s">
        <v>10</v>
      </c>
      <c r="D25320">
        <v>26066</v>
      </c>
      <c r="E25320">
        <v>420</v>
      </c>
      <c r="F25320" t="s">
        <v>31</v>
      </c>
      <c r="G25320" t="s">
        <v>33</v>
      </c>
      <c r="H25320">
        <v>1659</v>
      </c>
      <c r="I25320" t="s">
        <v>41</v>
      </c>
    </row>
    <row r="25321" spans="1:9" x14ac:dyDescent="0.25">
      <c r="A25321" t="s">
        <v>25343</v>
      </c>
      <c r="B25321">
        <v>61</v>
      </c>
      <c r="C25321" t="s">
        <v>10</v>
      </c>
      <c r="D25321">
        <v>57967</v>
      </c>
      <c r="E25321">
        <v>341</v>
      </c>
      <c r="F25321" t="s">
        <v>21</v>
      </c>
      <c r="G25321" t="s">
        <v>16</v>
      </c>
      <c r="H25321">
        <v>221</v>
      </c>
      <c r="I25321" t="s">
        <v>13</v>
      </c>
    </row>
    <row r="25322" spans="1:9" x14ac:dyDescent="0.25">
      <c r="A25322" t="s">
        <v>25344</v>
      </c>
      <c r="B25322">
        <v>50</v>
      </c>
      <c r="C25322" t="s">
        <v>25</v>
      </c>
      <c r="D25322">
        <v>81612</v>
      </c>
      <c r="E25322">
        <v>341</v>
      </c>
      <c r="F25322" t="s">
        <v>29</v>
      </c>
      <c r="G25322" t="s">
        <v>16</v>
      </c>
      <c r="H25322">
        <v>43</v>
      </c>
      <c r="I25322" t="s">
        <v>17</v>
      </c>
    </row>
    <row r="25323" spans="1:9" x14ac:dyDescent="0.25">
      <c r="A25323" t="s">
        <v>25345</v>
      </c>
      <c r="B25323">
        <v>36</v>
      </c>
      <c r="C25323" t="s">
        <v>25</v>
      </c>
      <c r="D25323">
        <v>110970</v>
      </c>
      <c r="E25323">
        <v>534</v>
      </c>
      <c r="F25323" t="s">
        <v>31</v>
      </c>
      <c r="G25323" t="s">
        <v>12</v>
      </c>
      <c r="H25323">
        <v>853</v>
      </c>
      <c r="I25323" t="s">
        <v>17</v>
      </c>
    </row>
    <row r="25324" spans="1:9" x14ac:dyDescent="0.25">
      <c r="A25324" t="s">
        <v>25346</v>
      </c>
      <c r="B25324">
        <v>60</v>
      </c>
      <c r="C25324" t="s">
        <v>25</v>
      </c>
      <c r="D25324">
        <v>118520</v>
      </c>
      <c r="E25324">
        <v>664</v>
      </c>
      <c r="F25324" t="s">
        <v>15</v>
      </c>
      <c r="G25324" t="s">
        <v>33</v>
      </c>
      <c r="H25324">
        <v>207</v>
      </c>
      <c r="I25324" t="s">
        <v>17</v>
      </c>
    </row>
    <row r="25325" spans="1:9" x14ac:dyDescent="0.25">
      <c r="A25325" t="s">
        <v>25347</v>
      </c>
      <c r="B25325">
        <v>64</v>
      </c>
      <c r="C25325" t="s">
        <v>25</v>
      </c>
      <c r="D25325">
        <v>74879</v>
      </c>
      <c r="E25325">
        <v>833</v>
      </c>
      <c r="F25325" t="s">
        <v>19</v>
      </c>
      <c r="G25325" t="s">
        <v>33</v>
      </c>
      <c r="H25325">
        <v>2333</v>
      </c>
      <c r="I25325" t="s">
        <v>17</v>
      </c>
    </row>
    <row r="25326" spans="1:9" x14ac:dyDescent="0.25">
      <c r="A25326" t="s">
        <v>25348</v>
      </c>
      <c r="B25326">
        <v>33</v>
      </c>
      <c r="C25326" t="s">
        <v>10</v>
      </c>
      <c r="D25326">
        <v>74424</v>
      </c>
      <c r="E25326">
        <v>834</v>
      </c>
      <c r="F25326" t="s">
        <v>11</v>
      </c>
      <c r="G25326" t="s">
        <v>16</v>
      </c>
      <c r="H25326">
        <v>99</v>
      </c>
      <c r="I25326" t="s">
        <v>17</v>
      </c>
    </row>
    <row r="25327" spans="1:9" x14ac:dyDescent="0.25">
      <c r="A25327" t="s">
        <v>25349</v>
      </c>
      <c r="B25327">
        <v>52</v>
      </c>
      <c r="C25327" t="s">
        <v>10</v>
      </c>
      <c r="D25327">
        <v>52498</v>
      </c>
      <c r="E25327">
        <v>497</v>
      </c>
      <c r="F25327" t="s">
        <v>15</v>
      </c>
      <c r="G25327" t="s">
        <v>16</v>
      </c>
      <c r="H25327">
        <v>271</v>
      </c>
      <c r="I25327" t="s">
        <v>17</v>
      </c>
    </row>
    <row r="25328" spans="1:9" x14ac:dyDescent="0.25">
      <c r="A25328" t="s">
        <v>25350</v>
      </c>
      <c r="B25328">
        <v>28</v>
      </c>
      <c r="C25328" t="s">
        <v>25</v>
      </c>
      <c r="D25328">
        <v>35647</v>
      </c>
      <c r="E25328">
        <v>755</v>
      </c>
      <c r="F25328" t="s">
        <v>15</v>
      </c>
      <c r="G25328" t="s">
        <v>16</v>
      </c>
      <c r="H25328">
        <v>89</v>
      </c>
      <c r="I25328" t="s">
        <v>17</v>
      </c>
    </row>
    <row r="25329" spans="1:9" x14ac:dyDescent="0.25">
      <c r="A25329" t="s">
        <v>25351</v>
      </c>
      <c r="B25329">
        <v>28</v>
      </c>
      <c r="C25329" t="s">
        <v>10</v>
      </c>
      <c r="D25329">
        <v>87303</v>
      </c>
      <c r="E25329">
        <v>484</v>
      </c>
      <c r="F25329" t="s">
        <v>29</v>
      </c>
      <c r="G25329" t="s">
        <v>23</v>
      </c>
      <c r="H25329">
        <v>44</v>
      </c>
      <c r="I25329" t="s">
        <v>17</v>
      </c>
    </row>
    <row r="25330" spans="1:9" x14ac:dyDescent="0.25">
      <c r="A25330" t="s">
        <v>25352</v>
      </c>
      <c r="B25330">
        <v>27</v>
      </c>
      <c r="C25330" t="s">
        <v>25</v>
      </c>
      <c r="D25330">
        <v>87346</v>
      </c>
      <c r="E25330">
        <v>431</v>
      </c>
      <c r="F25330" t="s">
        <v>11</v>
      </c>
      <c r="G25330" t="s">
        <v>16</v>
      </c>
      <c r="H25330">
        <v>130</v>
      </c>
      <c r="I25330" t="s">
        <v>41</v>
      </c>
    </row>
    <row r="25331" spans="1:9" x14ac:dyDescent="0.25">
      <c r="A25331" t="s">
        <v>25353</v>
      </c>
      <c r="B25331">
        <v>51</v>
      </c>
      <c r="C25331" t="s">
        <v>25</v>
      </c>
      <c r="D25331">
        <v>58381</v>
      </c>
      <c r="E25331">
        <v>612</v>
      </c>
      <c r="F25331" t="s">
        <v>15</v>
      </c>
      <c r="G25331" t="s">
        <v>23</v>
      </c>
      <c r="H25331">
        <v>56</v>
      </c>
      <c r="I25331" t="s">
        <v>17</v>
      </c>
    </row>
    <row r="25332" spans="1:9" x14ac:dyDescent="0.25">
      <c r="A25332" t="s">
        <v>25354</v>
      </c>
      <c r="B25332">
        <v>22</v>
      </c>
      <c r="C25332" t="s">
        <v>25</v>
      </c>
      <c r="D25332">
        <v>110325</v>
      </c>
      <c r="E25332">
        <v>557</v>
      </c>
      <c r="F25332" t="s">
        <v>11</v>
      </c>
      <c r="G25332" t="s">
        <v>16</v>
      </c>
      <c r="H25332">
        <v>70</v>
      </c>
      <c r="I25332" t="s">
        <v>17</v>
      </c>
    </row>
    <row r="25333" spans="1:9" x14ac:dyDescent="0.25">
      <c r="A25333" t="s">
        <v>25355</v>
      </c>
      <c r="B25333">
        <v>40</v>
      </c>
      <c r="C25333" t="s">
        <v>10</v>
      </c>
      <c r="D25333">
        <v>66674</v>
      </c>
      <c r="E25333">
        <v>527</v>
      </c>
      <c r="F25333" t="s">
        <v>29</v>
      </c>
      <c r="G25333" t="s">
        <v>23</v>
      </c>
      <c r="H25333">
        <v>178</v>
      </c>
      <c r="I25333" t="s">
        <v>17</v>
      </c>
    </row>
    <row r="25334" spans="1:9" x14ac:dyDescent="0.25">
      <c r="A25334" t="s">
        <v>25356</v>
      </c>
      <c r="B25334">
        <v>42</v>
      </c>
      <c r="C25334" t="s">
        <v>25</v>
      </c>
      <c r="D25334">
        <v>24746</v>
      </c>
      <c r="E25334">
        <v>331</v>
      </c>
      <c r="F25334" t="s">
        <v>21</v>
      </c>
      <c r="G25334" t="s">
        <v>16</v>
      </c>
      <c r="H25334">
        <v>40</v>
      </c>
      <c r="I25334" t="s">
        <v>41</v>
      </c>
    </row>
    <row r="25335" spans="1:9" x14ac:dyDescent="0.25">
      <c r="A25335" t="s">
        <v>25357</v>
      </c>
      <c r="B25335">
        <v>46</v>
      </c>
      <c r="C25335" t="s">
        <v>25</v>
      </c>
      <c r="D25335">
        <v>35189</v>
      </c>
      <c r="E25335">
        <v>344</v>
      </c>
      <c r="F25335" t="s">
        <v>21</v>
      </c>
      <c r="G25335" t="s">
        <v>33</v>
      </c>
      <c r="H25335">
        <v>237</v>
      </c>
      <c r="I25335" t="s">
        <v>13</v>
      </c>
    </row>
    <row r="25336" spans="1:9" x14ac:dyDescent="0.25">
      <c r="A25336" t="s">
        <v>25358</v>
      </c>
      <c r="B25336">
        <v>57</v>
      </c>
      <c r="C25336" t="s">
        <v>10</v>
      </c>
      <c r="D25336">
        <v>33011</v>
      </c>
      <c r="E25336">
        <v>816</v>
      </c>
      <c r="F25336" t="s">
        <v>19</v>
      </c>
      <c r="G25336" t="s">
        <v>12</v>
      </c>
      <c r="H25336">
        <v>2314</v>
      </c>
      <c r="I25336" t="s">
        <v>17</v>
      </c>
    </row>
    <row r="25337" spans="1:9" x14ac:dyDescent="0.25">
      <c r="A25337" t="s">
        <v>25359</v>
      </c>
      <c r="B25337">
        <v>30</v>
      </c>
      <c r="C25337" t="s">
        <v>10</v>
      </c>
      <c r="D25337">
        <v>116686</v>
      </c>
      <c r="E25337">
        <v>630</v>
      </c>
      <c r="F25337" t="s">
        <v>21</v>
      </c>
      <c r="G25337" t="s">
        <v>16</v>
      </c>
      <c r="H25337">
        <v>130</v>
      </c>
      <c r="I25337" t="s">
        <v>17</v>
      </c>
    </row>
    <row r="25338" spans="1:9" x14ac:dyDescent="0.25">
      <c r="A25338" t="s">
        <v>25360</v>
      </c>
      <c r="B25338">
        <v>64</v>
      </c>
      <c r="C25338" t="s">
        <v>25</v>
      </c>
      <c r="D25338">
        <v>46959</v>
      </c>
      <c r="E25338">
        <v>756</v>
      </c>
      <c r="F25338" t="s">
        <v>21</v>
      </c>
      <c r="G25338" t="s">
        <v>33</v>
      </c>
      <c r="H25338">
        <v>282</v>
      </c>
      <c r="I25338" t="s">
        <v>41</v>
      </c>
    </row>
    <row r="25339" spans="1:9" x14ac:dyDescent="0.25">
      <c r="A25339" t="s">
        <v>25361</v>
      </c>
      <c r="B25339">
        <v>49</v>
      </c>
      <c r="C25339" t="s">
        <v>25</v>
      </c>
      <c r="D25339">
        <v>54284</v>
      </c>
      <c r="E25339">
        <v>658</v>
      </c>
      <c r="F25339" t="s">
        <v>11</v>
      </c>
      <c r="G25339" t="s">
        <v>23</v>
      </c>
      <c r="H25339">
        <v>106</v>
      </c>
      <c r="I25339" t="s">
        <v>17</v>
      </c>
    </row>
    <row r="25340" spans="1:9" x14ac:dyDescent="0.25">
      <c r="A25340" t="s">
        <v>25362</v>
      </c>
      <c r="B25340">
        <v>51</v>
      </c>
      <c r="C25340" t="s">
        <v>10</v>
      </c>
      <c r="D25340">
        <v>64970</v>
      </c>
      <c r="E25340">
        <v>365</v>
      </c>
      <c r="F25340" t="s">
        <v>15</v>
      </c>
      <c r="G25340" t="s">
        <v>16</v>
      </c>
      <c r="H25340">
        <v>85</v>
      </c>
      <c r="I25340" t="s">
        <v>17</v>
      </c>
    </row>
    <row r="25341" spans="1:9" x14ac:dyDescent="0.25">
      <c r="A25341" t="s">
        <v>25363</v>
      </c>
      <c r="B25341">
        <v>29</v>
      </c>
      <c r="C25341" t="s">
        <v>10</v>
      </c>
      <c r="D25341">
        <v>79210</v>
      </c>
      <c r="E25341">
        <v>385</v>
      </c>
      <c r="F25341" t="s">
        <v>19</v>
      </c>
      <c r="G25341" t="s">
        <v>16</v>
      </c>
      <c r="H25341">
        <v>1922</v>
      </c>
      <c r="I25341" t="s">
        <v>17</v>
      </c>
    </row>
    <row r="25342" spans="1:9" x14ac:dyDescent="0.25">
      <c r="A25342" t="s">
        <v>25364</v>
      </c>
      <c r="B25342">
        <v>41</v>
      </c>
      <c r="C25342" t="s">
        <v>10</v>
      </c>
      <c r="D25342">
        <v>61582</v>
      </c>
      <c r="E25342">
        <v>816</v>
      </c>
      <c r="F25342" t="s">
        <v>31</v>
      </c>
      <c r="G25342" t="s">
        <v>33</v>
      </c>
      <c r="H25342">
        <v>1474</v>
      </c>
      <c r="I25342" t="s">
        <v>13</v>
      </c>
    </row>
    <row r="25343" spans="1:9" x14ac:dyDescent="0.25">
      <c r="A25343" t="s">
        <v>25365</v>
      </c>
      <c r="B25343">
        <v>38</v>
      </c>
      <c r="C25343" t="s">
        <v>25</v>
      </c>
      <c r="D25343">
        <v>30600</v>
      </c>
      <c r="E25343">
        <v>683</v>
      </c>
      <c r="F25343" t="s">
        <v>11</v>
      </c>
      <c r="G25343" t="s">
        <v>23</v>
      </c>
      <c r="H25343">
        <v>279</v>
      </c>
      <c r="I25343" t="s">
        <v>17</v>
      </c>
    </row>
    <row r="25344" spans="1:9" x14ac:dyDescent="0.25">
      <c r="A25344" t="s">
        <v>25366</v>
      </c>
      <c r="B25344">
        <v>46</v>
      </c>
      <c r="C25344" t="s">
        <v>25</v>
      </c>
      <c r="D25344">
        <v>47074</v>
      </c>
      <c r="E25344">
        <v>799</v>
      </c>
      <c r="F25344" t="s">
        <v>29</v>
      </c>
      <c r="G25344" t="s">
        <v>33</v>
      </c>
      <c r="H25344">
        <v>197</v>
      </c>
      <c r="I25344" t="s">
        <v>17</v>
      </c>
    </row>
    <row r="25345" spans="1:9" x14ac:dyDescent="0.25">
      <c r="A25345" t="s">
        <v>25367</v>
      </c>
      <c r="B25345">
        <v>40</v>
      </c>
      <c r="C25345" t="s">
        <v>10</v>
      </c>
      <c r="D25345">
        <v>113757</v>
      </c>
      <c r="E25345">
        <v>681</v>
      </c>
      <c r="F25345" t="s">
        <v>31</v>
      </c>
      <c r="G25345" t="s">
        <v>12</v>
      </c>
      <c r="H25345">
        <v>775</v>
      </c>
      <c r="I25345" t="s">
        <v>17</v>
      </c>
    </row>
    <row r="25346" spans="1:9" x14ac:dyDescent="0.25">
      <c r="A25346" t="s">
        <v>25368</v>
      </c>
      <c r="B25346">
        <v>50</v>
      </c>
      <c r="C25346" t="s">
        <v>10</v>
      </c>
      <c r="D25346">
        <v>96562</v>
      </c>
      <c r="E25346">
        <v>407</v>
      </c>
      <c r="F25346" t="s">
        <v>19</v>
      </c>
      <c r="G25346" t="s">
        <v>33</v>
      </c>
      <c r="H25346">
        <v>909</v>
      </c>
      <c r="I25346" t="s">
        <v>17</v>
      </c>
    </row>
    <row r="25347" spans="1:9" x14ac:dyDescent="0.25">
      <c r="A25347" t="s">
        <v>25369</v>
      </c>
      <c r="B25347">
        <v>25</v>
      </c>
      <c r="C25347" t="s">
        <v>25</v>
      </c>
      <c r="D25347">
        <v>103194</v>
      </c>
      <c r="E25347">
        <v>556</v>
      </c>
      <c r="F25347" t="s">
        <v>29</v>
      </c>
      <c r="G25347" t="s">
        <v>23</v>
      </c>
      <c r="H25347">
        <v>267</v>
      </c>
      <c r="I25347" t="s">
        <v>41</v>
      </c>
    </row>
    <row r="25348" spans="1:9" x14ac:dyDescent="0.25">
      <c r="A25348" t="s">
        <v>25370</v>
      </c>
      <c r="B25348">
        <v>59</v>
      </c>
      <c r="C25348" t="s">
        <v>25</v>
      </c>
      <c r="D25348">
        <v>114569</v>
      </c>
      <c r="E25348">
        <v>749</v>
      </c>
      <c r="F25348" t="s">
        <v>11</v>
      </c>
      <c r="G25348" t="s">
        <v>12</v>
      </c>
      <c r="H25348">
        <v>98</v>
      </c>
      <c r="I25348" t="s">
        <v>17</v>
      </c>
    </row>
    <row r="25349" spans="1:9" x14ac:dyDescent="0.25">
      <c r="A25349" t="s">
        <v>25371</v>
      </c>
      <c r="B25349">
        <v>30</v>
      </c>
      <c r="C25349" t="s">
        <v>10</v>
      </c>
      <c r="D25349">
        <v>72511</v>
      </c>
      <c r="E25349">
        <v>785</v>
      </c>
      <c r="F25349" t="s">
        <v>19</v>
      </c>
      <c r="G25349" t="s">
        <v>16</v>
      </c>
      <c r="H25349">
        <v>355</v>
      </c>
      <c r="I25349" t="s">
        <v>17</v>
      </c>
    </row>
    <row r="25350" spans="1:9" x14ac:dyDescent="0.25">
      <c r="A25350" t="s">
        <v>25372</v>
      </c>
      <c r="B25350">
        <v>58</v>
      </c>
      <c r="C25350" t="s">
        <v>10</v>
      </c>
      <c r="D25350">
        <v>57406</v>
      </c>
      <c r="E25350">
        <v>576</v>
      </c>
      <c r="F25350" t="s">
        <v>19</v>
      </c>
      <c r="G25350" t="s">
        <v>12</v>
      </c>
      <c r="H25350">
        <v>2648</v>
      </c>
      <c r="I25350" t="s">
        <v>13</v>
      </c>
    </row>
    <row r="25351" spans="1:9" x14ac:dyDescent="0.25">
      <c r="A25351" t="s">
        <v>25373</v>
      </c>
      <c r="B25351">
        <v>27</v>
      </c>
      <c r="C25351" t="s">
        <v>10</v>
      </c>
      <c r="D25351">
        <v>45797</v>
      </c>
      <c r="E25351">
        <v>500</v>
      </c>
      <c r="F25351" t="s">
        <v>19</v>
      </c>
      <c r="G25351" t="s">
        <v>33</v>
      </c>
      <c r="H25351">
        <v>1551</v>
      </c>
      <c r="I25351" t="s">
        <v>17</v>
      </c>
    </row>
    <row r="25352" spans="1:9" x14ac:dyDescent="0.25">
      <c r="A25352" t="s">
        <v>25374</v>
      </c>
      <c r="B25352">
        <v>31</v>
      </c>
      <c r="C25352" t="s">
        <v>25</v>
      </c>
      <c r="D25352">
        <v>112909</v>
      </c>
      <c r="E25352">
        <v>608</v>
      </c>
      <c r="F25352" t="s">
        <v>15</v>
      </c>
      <c r="G25352" t="s">
        <v>23</v>
      </c>
      <c r="H25352">
        <v>112</v>
      </c>
      <c r="I25352" t="s">
        <v>17</v>
      </c>
    </row>
    <row r="25353" spans="1:9" x14ac:dyDescent="0.25">
      <c r="A25353" t="s">
        <v>25375</v>
      </c>
      <c r="B25353">
        <v>41</v>
      </c>
      <c r="C25353" t="s">
        <v>25</v>
      </c>
      <c r="D25353">
        <v>52248</v>
      </c>
      <c r="E25353">
        <v>823</v>
      </c>
      <c r="F25353" t="s">
        <v>31</v>
      </c>
      <c r="G25353" t="s">
        <v>12</v>
      </c>
      <c r="H25353">
        <v>1307</v>
      </c>
      <c r="I25353" t="s">
        <v>17</v>
      </c>
    </row>
    <row r="25354" spans="1:9" x14ac:dyDescent="0.25">
      <c r="A25354" t="s">
        <v>25376</v>
      </c>
      <c r="B25354">
        <v>28</v>
      </c>
      <c r="C25354" t="s">
        <v>25</v>
      </c>
      <c r="D25354">
        <v>109987</v>
      </c>
      <c r="E25354">
        <v>599</v>
      </c>
      <c r="F25354" t="s">
        <v>15</v>
      </c>
      <c r="G25354" t="s">
        <v>12</v>
      </c>
      <c r="H25354">
        <v>159</v>
      </c>
      <c r="I25354" t="s">
        <v>17</v>
      </c>
    </row>
    <row r="25355" spans="1:9" x14ac:dyDescent="0.25">
      <c r="A25355" t="s">
        <v>25377</v>
      </c>
      <c r="B25355">
        <v>63</v>
      </c>
      <c r="C25355" t="s">
        <v>25</v>
      </c>
      <c r="D25355">
        <v>109978</v>
      </c>
      <c r="E25355">
        <v>442</v>
      </c>
      <c r="F25355" t="s">
        <v>11</v>
      </c>
      <c r="G25355" t="s">
        <v>16</v>
      </c>
      <c r="H25355">
        <v>261</v>
      </c>
      <c r="I25355" t="s">
        <v>17</v>
      </c>
    </row>
    <row r="25356" spans="1:9" x14ac:dyDescent="0.25">
      <c r="A25356" t="s">
        <v>25378</v>
      </c>
      <c r="B25356">
        <v>20</v>
      </c>
      <c r="C25356" t="s">
        <v>25</v>
      </c>
      <c r="D25356">
        <v>20108</v>
      </c>
      <c r="E25356">
        <v>699</v>
      </c>
      <c r="F25356" t="s">
        <v>19</v>
      </c>
      <c r="G25356" t="s">
        <v>23</v>
      </c>
      <c r="H25356">
        <v>2285</v>
      </c>
      <c r="I25356" t="s">
        <v>17</v>
      </c>
    </row>
    <row r="25357" spans="1:9" x14ac:dyDescent="0.25">
      <c r="A25357" t="s">
        <v>25379</v>
      </c>
      <c r="B25357">
        <v>46</v>
      </c>
      <c r="C25357" t="s">
        <v>10</v>
      </c>
      <c r="D25357">
        <v>70338</v>
      </c>
      <c r="E25357">
        <v>778</v>
      </c>
      <c r="F25357" t="s">
        <v>21</v>
      </c>
      <c r="G25357" t="s">
        <v>23</v>
      </c>
      <c r="H25357">
        <v>27</v>
      </c>
      <c r="I25357" t="s">
        <v>17</v>
      </c>
    </row>
    <row r="25358" spans="1:9" x14ac:dyDescent="0.25">
      <c r="A25358" t="s">
        <v>25380</v>
      </c>
      <c r="B25358">
        <v>47</v>
      </c>
      <c r="C25358" t="s">
        <v>25</v>
      </c>
      <c r="D25358">
        <v>43052</v>
      </c>
      <c r="E25358">
        <v>739</v>
      </c>
      <c r="F25358" t="s">
        <v>21</v>
      </c>
      <c r="G25358" t="s">
        <v>12</v>
      </c>
      <c r="H25358">
        <v>69</v>
      </c>
      <c r="I25358" t="s">
        <v>17</v>
      </c>
    </row>
    <row r="25359" spans="1:9" x14ac:dyDescent="0.25">
      <c r="A25359" t="s">
        <v>25381</v>
      </c>
      <c r="B25359">
        <v>54</v>
      </c>
      <c r="C25359" t="s">
        <v>25</v>
      </c>
      <c r="D25359">
        <v>116934</v>
      </c>
      <c r="E25359">
        <v>577</v>
      </c>
      <c r="F25359" t="s">
        <v>15</v>
      </c>
      <c r="G25359" t="s">
        <v>33</v>
      </c>
      <c r="H25359">
        <v>118</v>
      </c>
      <c r="I25359" t="s">
        <v>41</v>
      </c>
    </row>
    <row r="25360" spans="1:9" x14ac:dyDescent="0.25">
      <c r="A25360" t="s">
        <v>25382</v>
      </c>
      <c r="B25360">
        <v>24</v>
      </c>
      <c r="C25360" t="s">
        <v>25</v>
      </c>
      <c r="D25360">
        <v>83819</v>
      </c>
      <c r="E25360">
        <v>570</v>
      </c>
      <c r="F25360" t="s">
        <v>31</v>
      </c>
      <c r="G25360" t="s">
        <v>12</v>
      </c>
      <c r="H25360">
        <v>1116</v>
      </c>
      <c r="I25360" t="s">
        <v>41</v>
      </c>
    </row>
    <row r="25361" spans="1:9" x14ac:dyDescent="0.25">
      <c r="A25361" t="s">
        <v>25383</v>
      </c>
      <c r="B25361">
        <v>34</v>
      </c>
      <c r="C25361" t="s">
        <v>25</v>
      </c>
      <c r="D25361">
        <v>23897</v>
      </c>
      <c r="E25361">
        <v>378</v>
      </c>
      <c r="F25361" t="s">
        <v>31</v>
      </c>
      <c r="G25361" t="s">
        <v>23</v>
      </c>
      <c r="H25361">
        <v>1011</v>
      </c>
      <c r="I25361" t="s">
        <v>17</v>
      </c>
    </row>
    <row r="25362" spans="1:9" x14ac:dyDescent="0.25">
      <c r="A25362" t="s">
        <v>25384</v>
      </c>
      <c r="B25362">
        <v>37</v>
      </c>
      <c r="C25362" t="s">
        <v>25</v>
      </c>
      <c r="D25362">
        <v>47778</v>
      </c>
      <c r="E25362">
        <v>357</v>
      </c>
      <c r="F25362" t="s">
        <v>19</v>
      </c>
      <c r="G25362" t="s">
        <v>12</v>
      </c>
      <c r="H25362">
        <v>1268</v>
      </c>
      <c r="I25362" t="s">
        <v>17</v>
      </c>
    </row>
    <row r="25363" spans="1:9" x14ac:dyDescent="0.25">
      <c r="A25363" t="s">
        <v>25385</v>
      </c>
      <c r="B25363">
        <v>28</v>
      </c>
      <c r="C25363" t="s">
        <v>25</v>
      </c>
      <c r="D25363">
        <v>100497</v>
      </c>
      <c r="E25363">
        <v>408</v>
      </c>
      <c r="F25363" t="s">
        <v>15</v>
      </c>
      <c r="G25363" t="s">
        <v>23</v>
      </c>
      <c r="H25363">
        <v>290</v>
      </c>
      <c r="I25363" t="s">
        <v>41</v>
      </c>
    </row>
    <row r="25364" spans="1:9" x14ac:dyDescent="0.25">
      <c r="A25364" t="s">
        <v>25386</v>
      </c>
      <c r="B25364">
        <v>61</v>
      </c>
      <c r="C25364" t="s">
        <v>25</v>
      </c>
      <c r="D25364">
        <v>68272</v>
      </c>
      <c r="E25364">
        <v>398</v>
      </c>
      <c r="F25364" t="s">
        <v>15</v>
      </c>
      <c r="G25364" t="s">
        <v>12</v>
      </c>
      <c r="H25364">
        <v>76</v>
      </c>
      <c r="I25364" t="s">
        <v>41</v>
      </c>
    </row>
    <row r="25365" spans="1:9" x14ac:dyDescent="0.25">
      <c r="A25365" t="s">
        <v>25387</v>
      </c>
      <c r="B25365">
        <v>42</v>
      </c>
      <c r="C25365" t="s">
        <v>25</v>
      </c>
      <c r="D25365">
        <v>26713</v>
      </c>
      <c r="E25365">
        <v>444</v>
      </c>
      <c r="F25365" t="s">
        <v>21</v>
      </c>
      <c r="G25365" t="s">
        <v>16</v>
      </c>
      <c r="H25365">
        <v>59</v>
      </c>
      <c r="I25365" t="s">
        <v>17</v>
      </c>
    </row>
    <row r="25366" spans="1:9" x14ac:dyDescent="0.25">
      <c r="A25366" t="s">
        <v>25388</v>
      </c>
      <c r="B25366">
        <v>41</v>
      </c>
      <c r="C25366" t="s">
        <v>25</v>
      </c>
      <c r="D25366">
        <v>108533</v>
      </c>
      <c r="E25366">
        <v>355</v>
      </c>
      <c r="F25366" t="s">
        <v>19</v>
      </c>
      <c r="G25366" t="s">
        <v>33</v>
      </c>
      <c r="H25366">
        <v>1211</v>
      </c>
      <c r="I25366" t="s">
        <v>17</v>
      </c>
    </row>
    <row r="25367" spans="1:9" x14ac:dyDescent="0.25">
      <c r="A25367" t="s">
        <v>25389</v>
      </c>
      <c r="B25367">
        <v>19</v>
      </c>
      <c r="C25367" t="s">
        <v>10</v>
      </c>
      <c r="D25367">
        <v>56141</v>
      </c>
      <c r="E25367">
        <v>457</v>
      </c>
      <c r="F25367" t="s">
        <v>11</v>
      </c>
      <c r="G25367" t="s">
        <v>23</v>
      </c>
      <c r="H25367">
        <v>110</v>
      </c>
      <c r="I25367" t="s">
        <v>17</v>
      </c>
    </row>
    <row r="25368" spans="1:9" x14ac:dyDescent="0.25">
      <c r="A25368" t="s">
        <v>25390</v>
      </c>
      <c r="B25368">
        <v>36</v>
      </c>
      <c r="C25368" t="s">
        <v>25</v>
      </c>
      <c r="D25368">
        <v>66682</v>
      </c>
      <c r="E25368">
        <v>550</v>
      </c>
      <c r="F25368" t="s">
        <v>11</v>
      </c>
      <c r="G25368" t="s">
        <v>16</v>
      </c>
      <c r="H25368">
        <v>220</v>
      </c>
      <c r="I25368" t="s">
        <v>17</v>
      </c>
    </row>
    <row r="25369" spans="1:9" x14ac:dyDescent="0.25">
      <c r="A25369" t="s">
        <v>25391</v>
      </c>
      <c r="B25369">
        <v>46</v>
      </c>
      <c r="C25369" t="s">
        <v>25</v>
      </c>
      <c r="D25369">
        <v>33162</v>
      </c>
      <c r="E25369">
        <v>331</v>
      </c>
      <c r="F25369" t="s">
        <v>19</v>
      </c>
      <c r="G25369" t="s">
        <v>16</v>
      </c>
      <c r="H25369">
        <v>1345</v>
      </c>
      <c r="I25369" t="s">
        <v>41</v>
      </c>
    </row>
    <row r="25370" spans="1:9" x14ac:dyDescent="0.25">
      <c r="A25370" t="s">
        <v>25392</v>
      </c>
      <c r="B25370">
        <v>54</v>
      </c>
      <c r="C25370" t="s">
        <v>25</v>
      </c>
      <c r="D25370">
        <v>64916</v>
      </c>
      <c r="E25370">
        <v>423</v>
      </c>
      <c r="F25370" t="s">
        <v>19</v>
      </c>
      <c r="G25370" t="s">
        <v>12</v>
      </c>
      <c r="H25370">
        <v>2386</v>
      </c>
      <c r="I25370" t="s">
        <v>13</v>
      </c>
    </row>
    <row r="25371" spans="1:9" x14ac:dyDescent="0.25">
      <c r="A25371" t="s">
        <v>25393</v>
      </c>
      <c r="B25371">
        <v>28</v>
      </c>
      <c r="C25371" t="s">
        <v>25</v>
      </c>
      <c r="D25371">
        <v>109990</v>
      </c>
      <c r="E25371">
        <v>668</v>
      </c>
      <c r="F25371" t="s">
        <v>15</v>
      </c>
      <c r="G25371" t="s">
        <v>16</v>
      </c>
      <c r="H25371">
        <v>279</v>
      </c>
      <c r="I25371" t="s">
        <v>17</v>
      </c>
    </row>
    <row r="25372" spans="1:9" x14ac:dyDescent="0.25">
      <c r="A25372" t="s">
        <v>25394</v>
      </c>
      <c r="B25372">
        <v>36</v>
      </c>
      <c r="C25372" t="s">
        <v>25</v>
      </c>
      <c r="D25372">
        <v>44498</v>
      </c>
      <c r="E25372">
        <v>419</v>
      </c>
      <c r="F25372" t="s">
        <v>19</v>
      </c>
      <c r="G25372" t="s">
        <v>23</v>
      </c>
      <c r="H25372">
        <v>415</v>
      </c>
      <c r="I25372" t="s">
        <v>17</v>
      </c>
    </row>
    <row r="25373" spans="1:9" x14ac:dyDescent="0.25">
      <c r="A25373" t="s">
        <v>25395</v>
      </c>
      <c r="B25373">
        <v>45</v>
      </c>
      <c r="C25373" t="s">
        <v>25</v>
      </c>
      <c r="D25373">
        <v>92771</v>
      </c>
      <c r="E25373">
        <v>811</v>
      </c>
      <c r="F25373" t="s">
        <v>29</v>
      </c>
      <c r="G25373" t="s">
        <v>23</v>
      </c>
      <c r="H25373">
        <v>150</v>
      </c>
      <c r="I25373" t="s">
        <v>17</v>
      </c>
    </row>
    <row r="25374" spans="1:9" x14ac:dyDescent="0.25">
      <c r="A25374" t="s">
        <v>25396</v>
      </c>
      <c r="B25374">
        <v>56</v>
      </c>
      <c r="C25374" t="s">
        <v>10</v>
      </c>
      <c r="D25374">
        <v>116746</v>
      </c>
      <c r="E25374">
        <v>658</v>
      </c>
      <c r="F25374" t="s">
        <v>19</v>
      </c>
      <c r="G25374" t="s">
        <v>12</v>
      </c>
      <c r="H25374">
        <v>1907</v>
      </c>
      <c r="I25374" t="s">
        <v>17</v>
      </c>
    </row>
    <row r="25375" spans="1:9" x14ac:dyDescent="0.25">
      <c r="A25375" t="s">
        <v>25397</v>
      </c>
      <c r="B25375">
        <v>38</v>
      </c>
      <c r="C25375" t="s">
        <v>10</v>
      </c>
      <c r="D25375">
        <v>87519</v>
      </c>
      <c r="E25375">
        <v>723</v>
      </c>
      <c r="F25375" t="s">
        <v>21</v>
      </c>
      <c r="G25375" t="s">
        <v>23</v>
      </c>
      <c r="H25375">
        <v>45</v>
      </c>
      <c r="I25375" t="s">
        <v>17</v>
      </c>
    </row>
    <row r="25376" spans="1:9" x14ac:dyDescent="0.25">
      <c r="A25376" t="s">
        <v>25398</v>
      </c>
      <c r="B25376">
        <v>43</v>
      </c>
      <c r="C25376" t="s">
        <v>10</v>
      </c>
      <c r="D25376">
        <v>109250</v>
      </c>
      <c r="E25376">
        <v>562</v>
      </c>
      <c r="F25376" t="s">
        <v>19</v>
      </c>
      <c r="G25376" t="s">
        <v>16</v>
      </c>
      <c r="H25376">
        <v>2652</v>
      </c>
      <c r="I25376" t="s">
        <v>17</v>
      </c>
    </row>
    <row r="25377" spans="1:9" x14ac:dyDescent="0.25">
      <c r="A25377" t="s">
        <v>25399</v>
      </c>
      <c r="B25377">
        <v>39</v>
      </c>
      <c r="C25377" t="s">
        <v>10</v>
      </c>
      <c r="D25377">
        <v>39258</v>
      </c>
      <c r="E25377">
        <v>611</v>
      </c>
      <c r="F25377" t="s">
        <v>11</v>
      </c>
      <c r="G25377" t="s">
        <v>12</v>
      </c>
      <c r="H25377">
        <v>214</v>
      </c>
      <c r="I25377" t="s">
        <v>17</v>
      </c>
    </row>
    <row r="25378" spans="1:9" x14ac:dyDescent="0.25">
      <c r="A25378" t="s">
        <v>25400</v>
      </c>
      <c r="B25378">
        <v>23</v>
      </c>
      <c r="C25378" t="s">
        <v>10</v>
      </c>
      <c r="D25378">
        <v>54385</v>
      </c>
      <c r="E25378">
        <v>492</v>
      </c>
      <c r="F25378" t="s">
        <v>29</v>
      </c>
      <c r="G25378" t="s">
        <v>33</v>
      </c>
      <c r="H25378">
        <v>69</v>
      </c>
      <c r="I25378" t="s">
        <v>17</v>
      </c>
    </row>
    <row r="25379" spans="1:9" x14ac:dyDescent="0.25">
      <c r="A25379" t="s">
        <v>25401</v>
      </c>
      <c r="B25379">
        <v>28</v>
      </c>
      <c r="C25379" t="s">
        <v>10</v>
      </c>
      <c r="D25379">
        <v>51621</v>
      </c>
      <c r="E25379">
        <v>751</v>
      </c>
      <c r="F25379" t="s">
        <v>19</v>
      </c>
      <c r="G25379" t="s">
        <v>16</v>
      </c>
      <c r="H25379">
        <v>1970</v>
      </c>
      <c r="I25379" t="s">
        <v>17</v>
      </c>
    </row>
    <row r="25380" spans="1:9" x14ac:dyDescent="0.25">
      <c r="A25380" t="s">
        <v>25402</v>
      </c>
      <c r="B25380">
        <v>31</v>
      </c>
      <c r="C25380" t="s">
        <v>25</v>
      </c>
      <c r="D25380">
        <v>74486</v>
      </c>
      <c r="E25380">
        <v>676</v>
      </c>
      <c r="F25380" t="s">
        <v>21</v>
      </c>
      <c r="G25380" t="s">
        <v>16</v>
      </c>
      <c r="H25380">
        <v>164</v>
      </c>
      <c r="I25380" t="s">
        <v>17</v>
      </c>
    </row>
    <row r="25381" spans="1:9" x14ac:dyDescent="0.25">
      <c r="A25381" t="s">
        <v>25403</v>
      </c>
      <c r="B25381">
        <v>57</v>
      </c>
      <c r="C25381" t="s">
        <v>25</v>
      </c>
      <c r="D25381">
        <v>68143</v>
      </c>
      <c r="E25381">
        <v>372</v>
      </c>
      <c r="F25381" t="s">
        <v>31</v>
      </c>
      <c r="G25381" t="s">
        <v>23</v>
      </c>
      <c r="H25381">
        <v>1047</v>
      </c>
      <c r="I25381" t="s">
        <v>17</v>
      </c>
    </row>
    <row r="25382" spans="1:9" x14ac:dyDescent="0.25">
      <c r="A25382" t="s">
        <v>25404</v>
      </c>
      <c r="B25382">
        <v>58</v>
      </c>
      <c r="C25382" t="s">
        <v>10</v>
      </c>
      <c r="D25382">
        <v>81526</v>
      </c>
      <c r="E25382">
        <v>755</v>
      </c>
      <c r="F25382" t="s">
        <v>19</v>
      </c>
      <c r="G25382" t="s">
        <v>33</v>
      </c>
      <c r="H25382">
        <v>418</v>
      </c>
      <c r="I25382" t="s">
        <v>17</v>
      </c>
    </row>
    <row r="25383" spans="1:9" x14ac:dyDescent="0.25">
      <c r="A25383" t="s">
        <v>25405</v>
      </c>
      <c r="B25383">
        <v>19</v>
      </c>
      <c r="C25383" t="s">
        <v>10</v>
      </c>
      <c r="D25383">
        <v>58789</v>
      </c>
      <c r="E25383">
        <v>708</v>
      </c>
      <c r="F25383" t="s">
        <v>15</v>
      </c>
      <c r="G25383" t="s">
        <v>23</v>
      </c>
      <c r="H25383">
        <v>190</v>
      </c>
      <c r="I25383" t="s">
        <v>17</v>
      </c>
    </row>
    <row r="25384" spans="1:9" x14ac:dyDescent="0.25">
      <c r="A25384" t="s">
        <v>25406</v>
      </c>
      <c r="B25384">
        <v>60</v>
      </c>
      <c r="C25384" t="s">
        <v>25</v>
      </c>
      <c r="D25384">
        <v>83959</v>
      </c>
      <c r="E25384">
        <v>751</v>
      </c>
      <c r="F25384" t="s">
        <v>15</v>
      </c>
      <c r="G25384" t="s">
        <v>33</v>
      </c>
      <c r="H25384">
        <v>180</v>
      </c>
      <c r="I25384" t="s">
        <v>17</v>
      </c>
    </row>
    <row r="25385" spans="1:9" x14ac:dyDescent="0.25">
      <c r="A25385" t="s">
        <v>25407</v>
      </c>
      <c r="B25385">
        <v>37</v>
      </c>
      <c r="C25385" t="s">
        <v>10</v>
      </c>
      <c r="D25385">
        <v>105134</v>
      </c>
      <c r="E25385">
        <v>312</v>
      </c>
      <c r="F25385" t="s">
        <v>15</v>
      </c>
      <c r="G25385" t="s">
        <v>16</v>
      </c>
      <c r="H25385">
        <v>149</v>
      </c>
      <c r="I25385" t="s">
        <v>17</v>
      </c>
    </row>
    <row r="25386" spans="1:9" x14ac:dyDescent="0.25">
      <c r="A25386" t="s">
        <v>25408</v>
      </c>
      <c r="B25386">
        <v>39</v>
      </c>
      <c r="C25386" t="s">
        <v>10</v>
      </c>
      <c r="D25386">
        <v>71313</v>
      </c>
      <c r="E25386">
        <v>782</v>
      </c>
      <c r="F25386" t="s">
        <v>21</v>
      </c>
      <c r="G25386" t="s">
        <v>33</v>
      </c>
      <c r="H25386">
        <v>33</v>
      </c>
      <c r="I25386" t="s">
        <v>17</v>
      </c>
    </row>
    <row r="25387" spans="1:9" x14ac:dyDescent="0.25">
      <c r="A25387" t="s">
        <v>25409</v>
      </c>
      <c r="B25387">
        <v>56</v>
      </c>
      <c r="C25387" t="s">
        <v>10</v>
      </c>
      <c r="D25387">
        <v>48168</v>
      </c>
      <c r="E25387">
        <v>344</v>
      </c>
      <c r="F25387" t="s">
        <v>29</v>
      </c>
      <c r="G25387" t="s">
        <v>12</v>
      </c>
      <c r="H25387">
        <v>206</v>
      </c>
      <c r="I25387" t="s">
        <v>41</v>
      </c>
    </row>
    <row r="25388" spans="1:9" x14ac:dyDescent="0.25">
      <c r="A25388" t="s">
        <v>25410</v>
      </c>
      <c r="B25388">
        <v>21</v>
      </c>
      <c r="C25388" t="s">
        <v>10</v>
      </c>
      <c r="D25388">
        <v>91469</v>
      </c>
      <c r="E25388">
        <v>490</v>
      </c>
      <c r="F25388" t="s">
        <v>19</v>
      </c>
      <c r="G25388" t="s">
        <v>12</v>
      </c>
      <c r="H25388">
        <v>2141</v>
      </c>
      <c r="I25388" t="s">
        <v>41</v>
      </c>
    </row>
    <row r="25389" spans="1:9" x14ac:dyDescent="0.25">
      <c r="A25389" t="s">
        <v>25411</v>
      </c>
      <c r="B25389">
        <v>46</v>
      </c>
      <c r="C25389" t="s">
        <v>10</v>
      </c>
      <c r="D25389">
        <v>103335</v>
      </c>
      <c r="E25389">
        <v>611</v>
      </c>
      <c r="F25389" t="s">
        <v>19</v>
      </c>
      <c r="G25389" t="s">
        <v>23</v>
      </c>
      <c r="H25389">
        <v>2525</v>
      </c>
      <c r="I25389" t="s">
        <v>17</v>
      </c>
    </row>
    <row r="25390" spans="1:9" x14ac:dyDescent="0.25">
      <c r="A25390" t="s">
        <v>25412</v>
      </c>
      <c r="B25390">
        <v>63</v>
      </c>
      <c r="C25390" t="s">
        <v>10</v>
      </c>
      <c r="D25390">
        <v>84160</v>
      </c>
      <c r="E25390">
        <v>541</v>
      </c>
      <c r="F25390" t="s">
        <v>11</v>
      </c>
      <c r="G25390" t="s">
        <v>12</v>
      </c>
      <c r="H25390">
        <v>23</v>
      </c>
      <c r="I25390" t="s">
        <v>41</v>
      </c>
    </row>
    <row r="25391" spans="1:9" x14ac:dyDescent="0.25">
      <c r="A25391" t="s">
        <v>25413</v>
      </c>
      <c r="B25391">
        <v>41</v>
      </c>
      <c r="C25391" t="s">
        <v>25</v>
      </c>
      <c r="D25391">
        <v>40889</v>
      </c>
      <c r="E25391">
        <v>516</v>
      </c>
      <c r="F25391" t="s">
        <v>21</v>
      </c>
      <c r="G25391" t="s">
        <v>23</v>
      </c>
      <c r="H25391">
        <v>157</v>
      </c>
      <c r="I25391" t="s">
        <v>17</v>
      </c>
    </row>
    <row r="25392" spans="1:9" x14ac:dyDescent="0.25">
      <c r="A25392" t="s">
        <v>25414</v>
      </c>
      <c r="B25392">
        <v>18</v>
      </c>
      <c r="C25392" t="s">
        <v>25</v>
      </c>
      <c r="D25392">
        <v>114992</v>
      </c>
      <c r="E25392">
        <v>633</v>
      </c>
      <c r="F25392" t="s">
        <v>11</v>
      </c>
      <c r="G25392" t="s">
        <v>23</v>
      </c>
      <c r="H25392">
        <v>64</v>
      </c>
      <c r="I25392" t="s">
        <v>17</v>
      </c>
    </row>
    <row r="25393" spans="1:9" x14ac:dyDescent="0.25">
      <c r="A25393" t="s">
        <v>25415</v>
      </c>
      <c r="B25393">
        <v>41</v>
      </c>
      <c r="C25393" t="s">
        <v>10</v>
      </c>
      <c r="D25393">
        <v>84734</v>
      </c>
      <c r="E25393">
        <v>586</v>
      </c>
      <c r="F25393" t="s">
        <v>15</v>
      </c>
      <c r="G25393" t="s">
        <v>33</v>
      </c>
      <c r="H25393">
        <v>290</v>
      </c>
      <c r="I25393" t="s">
        <v>17</v>
      </c>
    </row>
    <row r="25394" spans="1:9" x14ac:dyDescent="0.25">
      <c r="A25394" t="s">
        <v>25416</v>
      </c>
      <c r="B25394">
        <v>47</v>
      </c>
      <c r="C25394" t="s">
        <v>10</v>
      </c>
      <c r="D25394">
        <v>27065</v>
      </c>
      <c r="E25394">
        <v>696</v>
      </c>
      <c r="F25394" t="s">
        <v>21</v>
      </c>
      <c r="G25394" t="s">
        <v>12</v>
      </c>
      <c r="H25394">
        <v>239</v>
      </c>
      <c r="I25394" t="s">
        <v>17</v>
      </c>
    </row>
    <row r="25395" spans="1:9" x14ac:dyDescent="0.25">
      <c r="A25395" t="s">
        <v>25417</v>
      </c>
      <c r="B25395">
        <v>29</v>
      </c>
      <c r="C25395" t="s">
        <v>25</v>
      </c>
      <c r="D25395">
        <v>98659</v>
      </c>
      <c r="E25395">
        <v>445</v>
      </c>
      <c r="F25395" t="s">
        <v>31</v>
      </c>
      <c r="G25395" t="s">
        <v>12</v>
      </c>
      <c r="H25395">
        <v>874</v>
      </c>
      <c r="I25395" t="s">
        <v>17</v>
      </c>
    </row>
    <row r="25396" spans="1:9" x14ac:dyDescent="0.25">
      <c r="A25396" t="s">
        <v>25418</v>
      </c>
      <c r="B25396">
        <v>36</v>
      </c>
      <c r="C25396" t="s">
        <v>10</v>
      </c>
      <c r="D25396">
        <v>108007</v>
      </c>
      <c r="E25396">
        <v>542</v>
      </c>
      <c r="F25396" t="s">
        <v>21</v>
      </c>
      <c r="G25396" t="s">
        <v>16</v>
      </c>
      <c r="H25396">
        <v>202</v>
      </c>
      <c r="I25396" t="s">
        <v>17</v>
      </c>
    </row>
    <row r="25397" spans="1:9" x14ac:dyDescent="0.25">
      <c r="A25397" t="s">
        <v>25419</v>
      </c>
      <c r="B25397">
        <v>54</v>
      </c>
      <c r="C25397" t="s">
        <v>25</v>
      </c>
      <c r="D25397">
        <v>48759</v>
      </c>
      <c r="E25397">
        <v>407</v>
      </c>
      <c r="F25397" t="s">
        <v>31</v>
      </c>
      <c r="G25397" t="s">
        <v>16</v>
      </c>
      <c r="H25397">
        <v>1105</v>
      </c>
      <c r="I25397" t="s">
        <v>41</v>
      </c>
    </row>
    <row r="25398" spans="1:9" x14ac:dyDescent="0.25">
      <c r="A25398" t="s">
        <v>25420</v>
      </c>
      <c r="B25398">
        <v>57</v>
      </c>
      <c r="C25398" t="s">
        <v>10</v>
      </c>
      <c r="D25398">
        <v>91510</v>
      </c>
      <c r="E25398">
        <v>410</v>
      </c>
      <c r="F25398" t="s">
        <v>15</v>
      </c>
      <c r="G25398" t="s">
        <v>12</v>
      </c>
      <c r="H25398">
        <v>83</v>
      </c>
      <c r="I25398" t="s">
        <v>17</v>
      </c>
    </row>
    <row r="25399" spans="1:9" x14ac:dyDescent="0.25">
      <c r="A25399" t="s">
        <v>25421</v>
      </c>
      <c r="B25399">
        <v>60</v>
      </c>
      <c r="C25399" t="s">
        <v>10</v>
      </c>
      <c r="D25399">
        <v>86854</v>
      </c>
      <c r="E25399">
        <v>718</v>
      </c>
      <c r="F25399" t="s">
        <v>29</v>
      </c>
      <c r="G25399" t="s">
        <v>12</v>
      </c>
      <c r="H25399">
        <v>210</v>
      </c>
      <c r="I25399" t="s">
        <v>17</v>
      </c>
    </row>
    <row r="25400" spans="1:9" x14ac:dyDescent="0.25">
      <c r="A25400" t="s">
        <v>25422</v>
      </c>
      <c r="B25400">
        <v>21</v>
      </c>
      <c r="C25400" t="s">
        <v>10</v>
      </c>
      <c r="D25400">
        <v>41994</v>
      </c>
      <c r="E25400">
        <v>313</v>
      </c>
      <c r="F25400" t="s">
        <v>19</v>
      </c>
      <c r="G25400" t="s">
        <v>12</v>
      </c>
      <c r="H25400">
        <v>1055</v>
      </c>
      <c r="I25400" t="s">
        <v>13</v>
      </c>
    </row>
    <row r="25401" spans="1:9" x14ac:dyDescent="0.25">
      <c r="A25401" t="s">
        <v>25423</v>
      </c>
      <c r="B25401">
        <v>32</v>
      </c>
      <c r="C25401" t="s">
        <v>10</v>
      </c>
      <c r="D25401">
        <v>102770</v>
      </c>
      <c r="E25401">
        <v>405</v>
      </c>
      <c r="F25401" t="s">
        <v>11</v>
      </c>
      <c r="G25401" t="s">
        <v>33</v>
      </c>
      <c r="H25401">
        <v>164</v>
      </c>
      <c r="I25401" t="s">
        <v>17</v>
      </c>
    </row>
    <row r="25402" spans="1:9" x14ac:dyDescent="0.25">
      <c r="A25402" t="s">
        <v>25424</v>
      </c>
      <c r="B25402">
        <v>37</v>
      </c>
      <c r="C25402" t="s">
        <v>25</v>
      </c>
      <c r="D25402">
        <v>77665</v>
      </c>
      <c r="E25402">
        <v>739</v>
      </c>
      <c r="F25402" t="s">
        <v>21</v>
      </c>
      <c r="G25402" t="s">
        <v>23</v>
      </c>
      <c r="H25402">
        <v>44</v>
      </c>
      <c r="I25402" t="s">
        <v>41</v>
      </c>
    </row>
    <row r="25403" spans="1:9" x14ac:dyDescent="0.25">
      <c r="A25403" t="s">
        <v>25425</v>
      </c>
      <c r="B25403">
        <v>61</v>
      </c>
      <c r="C25403" t="s">
        <v>25</v>
      </c>
      <c r="D25403">
        <v>51939</v>
      </c>
      <c r="E25403">
        <v>497</v>
      </c>
      <c r="F25403" t="s">
        <v>21</v>
      </c>
      <c r="G25403" t="s">
        <v>23</v>
      </c>
      <c r="H25403">
        <v>63</v>
      </c>
      <c r="I25403" t="s">
        <v>17</v>
      </c>
    </row>
    <row r="25404" spans="1:9" x14ac:dyDescent="0.25">
      <c r="A25404" t="s">
        <v>25426</v>
      </c>
      <c r="B25404">
        <v>37</v>
      </c>
      <c r="C25404" t="s">
        <v>25</v>
      </c>
      <c r="D25404">
        <v>82315</v>
      </c>
      <c r="E25404">
        <v>318</v>
      </c>
      <c r="F25404" t="s">
        <v>19</v>
      </c>
      <c r="G25404" t="s">
        <v>12</v>
      </c>
      <c r="H25404">
        <v>1366</v>
      </c>
      <c r="I25404" t="s">
        <v>17</v>
      </c>
    </row>
    <row r="25405" spans="1:9" x14ac:dyDescent="0.25">
      <c r="A25405" t="s">
        <v>25427</v>
      </c>
      <c r="B25405">
        <v>38</v>
      </c>
      <c r="C25405" t="s">
        <v>25</v>
      </c>
      <c r="D25405">
        <v>110291</v>
      </c>
      <c r="E25405">
        <v>323</v>
      </c>
      <c r="F25405" t="s">
        <v>19</v>
      </c>
      <c r="G25405" t="s">
        <v>16</v>
      </c>
      <c r="H25405">
        <v>1099</v>
      </c>
      <c r="I25405" t="s">
        <v>41</v>
      </c>
    </row>
    <row r="25406" spans="1:9" x14ac:dyDescent="0.25">
      <c r="A25406" t="s">
        <v>25428</v>
      </c>
      <c r="B25406">
        <v>27</v>
      </c>
      <c r="C25406" t="s">
        <v>25</v>
      </c>
      <c r="D25406">
        <v>57494</v>
      </c>
      <c r="E25406">
        <v>374</v>
      </c>
      <c r="F25406" t="s">
        <v>15</v>
      </c>
      <c r="G25406" t="s">
        <v>33</v>
      </c>
      <c r="H25406">
        <v>26</v>
      </c>
      <c r="I25406" t="s">
        <v>17</v>
      </c>
    </row>
    <row r="25407" spans="1:9" x14ac:dyDescent="0.25">
      <c r="A25407" t="s">
        <v>25429</v>
      </c>
      <c r="B25407">
        <v>47</v>
      </c>
      <c r="C25407" t="s">
        <v>10</v>
      </c>
      <c r="D25407">
        <v>87961</v>
      </c>
      <c r="E25407">
        <v>400</v>
      </c>
      <c r="F25407" t="s">
        <v>11</v>
      </c>
      <c r="G25407" t="s">
        <v>12</v>
      </c>
      <c r="H25407">
        <v>161</v>
      </c>
      <c r="I25407" t="s">
        <v>17</v>
      </c>
    </row>
    <row r="25408" spans="1:9" x14ac:dyDescent="0.25">
      <c r="A25408" t="s">
        <v>25430</v>
      </c>
      <c r="B25408">
        <v>41</v>
      </c>
      <c r="C25408" t="s">
        <v>25</v>
      </c>
      <c r="D25408">
        <v>39952</v>
      </c>
      <c r="E25408">
        <v>627</v>
      </c>
      <c r="F25408" t="s">
        <v>21</v>
      </c>
      <c r="G25408" t="s">
        <v>16</v>
      </c>
      <c r="H25408">
        <v>110</v>
      </c>
      <c r="I25408" t="s">
        <v>13</v>
      </c>
    </row>
    <row r="25409" spans="1:9" x14ac:dyDescent="0.25">
      <c r="A25409" t="s">
        <v>25431</v>
      </c>
      <c r="B25409">
        <v>57</v>
      </c>
      <c r="C25409" t="s">
        <v>25</v>
      </c>
      <c r="D25409">
        <v>108458</v>
      </c>
      <c r="E25409">
        <v>422</v>
      </c>
      <c r="F25409" t="s">
        <v>31</v>
      </c>
      <c r="G25409" t="s">
        <v>23</v>
      </c>
      <c r="H25409">
        <v>241</v>
      </c>
      <c r="I25409" t="s">
        <v>41</v>
      </c>
    </row>
    <row r="25410" spans="1:9" x14ac:dyDescent="0.25">
      <c r="A25410" t="s">
        <v>25432</v>
      </c>
      <c r="B25410">
        <v>57</v>
      </c>
      <c r="C25410" t="s">
        <v>10</v>
      </c>
      <c r="D25410">
        <v>118514</v>
      </c>
      <c r="E25410">
        <v>805</v>
      </c>
      <c r="F25410" t="s">
        <v>31</v>
      </c>
      <c r="G25410" t="s">
        <v>33</v>
      </c>
      <c r="H25410">
        <v>1577</v>
      </c>
      <c r="I25410" t="s">
        <v>17</v>
      </c>
    </row>
    <row r="25411" spans="1:9" x14ac:dyDescent="0.25">
      <c r="A25411" t="s">
        <v>25433</v>
      </c>
      <c r="B25411">
        <v>55</v>
      </c>
      <c r="C25411" t="s">
        <v>10</v>
      </c>
      <c r="D25411">
        <v>61432</v>
      </c>
      <c r="E25411">
        <v>379</v>
      </c>
      <c r="F25411" t="s">
        <v>21</v>
      </c>
      <c r="G25411" t="s">
        <v>33</v>
      </c>
      <c r="H25411">
        <v>239</v>
      </c>
      <c r="I25411" t="s">
        <v>17</v>
      </c>
    </row>
    <row r="25412" spans="1:9" x14ac:dyDescent="0.25">
      <c r="A25412" t="s">
        <v>25434</v>
      </c>
      <c r="B25412">
        <v>20</v>
      </c>
      <c r="C25412" t="s">
        <v>10</v>
      </c>
      <c r="D25412">
        <v>24145</v>
      </c>
      <c r="E25412">
        <v>569</v>
      </c>
      <c r="F25412" t="s">
        <v>29</v>
      </c>
      <c r="G25412" t="s">
        <v>23</v>
      </c>
      <c r="H25412">
        <v>65</v>
      </c>
      <c r="I25412" t="s">
        <v>41</v>
      </c>
    </row>
    <row r="25413" spans="1:9" x14ac:dyDescent="0.25">
      <c r="A25413" t="s">
        <v>25435</v>
      </c>
      <c r="B25413">
        <v>46</v>
      </c>
      <c r="C25413" t="s">
        <v>25</v>
      </c>
      <c r="D25413">
        <v>100179</v>
      </c>
      <c r="E25413">
        <v>827</v>
      </c>
      <c r="F25413" t="s">
        <v>11</v>
      </c>
      <c r="G25413" t="s">
        <v>12</v>
      </c>
      <c r="H25413">
        <v>241</v>
      </c>
      <c r="I25413" t="s">
        <v>17</v>
      </c>
    </row>
    <row r="25414" spans="1:9" x14ac:dyDescent="0.25">
      <c r="A25414" t="s">
        <v>25436</v>
      </c>
      <c r="B25414">
        <v>25</v>
      </c>
      <c r="C25414" t="s">
        <v>25</v>
      </c>
      <c r="D25414">
        <v>92753</v>
      </c>
      <c r="E25414">
        <v>781</v>
      </c>
      <c r="F25414" t="s">
        <v>19</v>
      </c>
      <c r="G25414" t="s">
        <v>12</v>
      </c>
      <c r="H25414">
        <v>433</v>
      </c>
      <c r="I25414" t="s">
        <v>17</v>
      </c>
    </row>
    <row r="25415" spans="1:9" x14ac:dyDescent="0.25">
      <c r="A25415" t="s">
        <v>25437</v>
      </c>
      <c r="B25415">
        <v>46</v>
      </c>
      <c r="C25415" t="s">
        <v>25</v>
      </c>
      <c r="D25415">
        <v>80093</v>
      </c>
      <c r="E25415">
        <v>526</v>
      </c>
      <c r="F25415" t="s">
        <v>15</v>
      </c>
      <c r="G25415" t="s">
        <v>23</v>
      </c>
      <c r="H25415">
        <v>21</v>
      </c>
      <c r="I25415" t="s">
        <v>17</v>
      </c>
    </row>
    <row r="25416" spans="1:9" x14ac:dyDescent="0.25">
      <c r="A25416" t="s">
        <v>25438</v>
      </c>
      <c r="B25416">
        <v>27</v>
      </c>
      <c r="C25416" t="s">
        <v>10</v>
      </c>
      <c r="D25416">
        <v>40256</v>
      </c>
      <c r="E25416">
        <v>449</v>
      </c>
      <c r="F25416" t="s">
        <v>19</v>
      </c>
      <c r="G25416" t="s">
        <v>33</v>
      </c>
      <c r="H25416">
        <v>479</v>
      </c>
      <c r="I25416" t="s">
        <v>17</v>
      </c>
    </row>
    <row r="25417" spans="1:9" x14ac:dyDescent="0.25">
      <c r="A25417" t="s">
        <v>25439</v>
      </c>
      <c r="B25417">
        <v>22</v>
      </c>
      <c r="C25417" t="s">
        <v>25</v>
      </c>
      <c r="D25417">
        <v>57388</v>
      </c>
      <c r="E25417">
        <v>607</v>
      </c>
      <c r="F25417" t="s">
        <v>11</v>
      </c>
      <c r="G25417" t="s">
        <v>33</v>
      </c>
      <c r="H25417">
        <v>136</v>
      </c>
      <c r="I25417" t="s">
        <v>17</v>
      </c>
    </row>
    <row r="25418" spans="1:9" x14ac:dyDescent="0.25">
      <c r="A25418" t="s">
        <v>25440</v>
      </c>
      <c r="B25418">
        <v>28</v>
      </c>
      <c r="C25418" t="s">
        <v>10</v>
      </c>
      <c r="D25418">
        <v>37768</v>
      </c>
      <c r="E25418">
        <v>565</v>
      </c>
      <c r="F25418" t="s">
        <v>15</v>
      </c>
      <c r="G25418" t="s">
        <v>23</v>
      </c>
      <c r="H25418">
        <v>95</v>
      </c>
      <c r="I25418" t="s">
        <v>17</v>
      </c>
    </row>
    <row r="25419" spans="1:9" x14ac:dyDescent="0.25">
      <c r="A25419" t="s">
        <v>25441</v>
      </c>
      <c r="B25419">
        <v>21</v>
      </c>
      <c r="C25419" t="s">
        <v>10</v>
      </c>
      <c r="D25419">
        <v>34771</v>
      </c>
      <c r="E25419">
        <v>409</v>
      </c>
      <c r="F25419" t="s">
        <v>21</v>
      </c>
      <c r="G25419" t="s">
        <v>33</v>
      </c>
      <c r="H25419">
        <v>172</v>
      </c>
      <c r="I25419" t="s">
        <v>41</v>
      </c>
    </row>
    <row r="25420" spans="1:9" x14ac:dyDescent="0.25">
      <c r="A25420" t="s">
        <v>25442</v>
      </c>
      <c r="B25420">
        <v>52</v>
      </c>
      <c r="C25420" t="s">
        <v>10</v>
      </c>
      <c r="D25420">
        <v>62754</v>
      </c>
      <c r="E25420">
        <v>733</v>
      </c>
      <c r="F25420" t="s">
        <v>29</v>
      </c>
      <c r="G25420" t="s">
        <v>16</v>
      </c>
      <c r="H25420">
        <v>59</v>
      </c>
      <c r="I25420" t="s">
        <v>17</v>
      </c>
    </row>
    <row r="25421" spans="1:9" x14ac:dyDescent="0.25">
      <c r="A25421" t="s">
        <v>25443</v>
      </c>
      <c r="B25421">
        <v>57</v>
      </c>
      <c r="C25421" t="s">
        <v>10</v>
      </c>
      <c r="D25421">
        <v>69294</v>
      </c>
      <c r="E25421">
        <v>570</v>
      </c>
      <c r="F25421" t="s">
        <v>21</v>
      </c>
      <c r="G25421" t="s">
        <v>23</v>
      </c>
      <c r="H25421">
        <v>85</v>
      </c>
      <c r="I25421" t="s">
        <v>17</v>
      </c>
    </row>
    <row r="25422" spans="1:9" x14ac:dyDescent="0.25">
      <c r="A25422" t="s">
        <v>25444</v>
      </c>
      <c r="B25422">
        <v>29</v>
      </c>
      <c r="C25422" t="s">
        <v>10</v>
      </c>
      <c r="D25422">
        <v>88317</v>
      </c>
      <c r="E25422">
        <v>409</v>
      </c>
      <c r="F25422" t="s">
        <v>21</v>
      </c>
      <c r="G25422" t="s">
        <v>12</v>
      </c>
      <c r="H25422">
        <v>167</v>
      </c>
      <c r="I25422" t="s">
        <v>17</v>
      </c>
    </row>
    <row r="25423" spans="1:9" x14ac:dyDescent="0.25">
      <c r="A25423" t="s">
        <v>25445</v>
      </c>
      <c r="B25423">
        <v>38</v>
      </c>
      <c r="C25423" t="s">
        <v>25</v>
      </c>
      <c r="D25423">
        <v>77827</v>
      </c>
      <c r="E25423">
        <v>778</v>
      </c>
      <c r="F25423" t="s">
        <v>31</v>
      </c>
      <c r="G25423" t="s">
        <v>16</v>
      </c>
      <c r="H25423">
        <v>441</v>
      </c>
      <c r="I25423" t="s">
        <v>41</v>
      </c>
    </row>
    <row r="25424" spans="1:9" x14ac:dyDescent="0.25">
      <c r="A25424" t="s">
        <v>25446</v>
      </c>
      <c r="B25424">
        <v>33</v>
      </c>
      <c r="C25424" t="s">
        <v>25</v>
      </c>
      <c r="D25424">
        <v>85475</v>
      </c>
      <c r="E25424">
        <v>682</v>
      </c>
      <c r="F25424" t="s">
        <v>19</v>
      </c>
      <c r="G25424" t="s">
        <v>33</v>
      </c>
      <c r="H25424">
        <v>2664</v>
      </c>
      <c r="I25424" t="s">
        <v>17</v>
      </c>
    </row>
    <row r="25425" spans="1:9" x14ac:dyDescent="0.25">
      <c r="A25425" t="s">
        <v>25447</v>
      </c>
      <c r="B25425">
        <v>31</v>
      </c>
      <c r="C25425" t="s">
        <v>25</v>
      </c>
      <c r="D25425">
        <v>116873</v>
      </c>
      <c r="E25425">
        <v>719</v>
      </c>
      <c r="F25425" t="s">
        <v>21</v>
      </c>
      <c r="G25425" t="s">
        <v>33</v>
      </c>
      <c r="H25425">
        <v>169</v>
      </c>
      <c r="I25425" t="s">
        <v>17</v>
      </c>
    </row>
    <row r="25426" spans="1:9" x14ac:dyDescent="0.25">
      <c r="A25426" t="s">
        <v>25448</v>
      </c>
      <c r="B25426">
        <v>38</v>
      </c>
      <c r="C25426" t="s">
        <v>25</v>
      </c>
      <c r="D25426">
        <v>66118</v>
      </c>
      <c r="E25426">
        <v>392</v>
      </c>
      <c r="F25426" t="s">
        <v>21</v>
      </c>
      <c r="G25426" t="s">
        <v>12</v>
      </c>
      <c r="H25426">
        <v>95</v>
      </c>
      <c r="I25426" t="s">
        <v>17</v>
      </c>
    </row>
    <row r="25427" spans="1:9" x14ac:dyDescent="0.25">
      <c r="A25427" t="s">
        <v>25449</v>
      </c>
      <c r="B25427">
        <v>44</v>
      </c>
      <c r="C25427" t="s">
        <v>10</v>
      </c>
      <c r="D25427">
        <v>36112</v>
      </c>
      <c r="E25427">
        <v>747</v>
      </c>
      <c r="F25427" t="s">
        <v>31</v>
      </c>
      <c r="G25427" t="s">
        <v>33</v>
      </c>
      <c r="H25427">
        <v>774</v>
      </c>
      <c r="I25427" t="s">
        <v>41</v>
      </c>
    </row>
    <row r="25428" spans="1:9" x14ac:dyDescent="0.25">
      <c r="A25428" t="s">
        <v>25450</v>
      </c>
      <c r="B25428">
        <v>53</v>
      </c>
      <c r="C25428" t="s">
        <v>10</v>
      </c>
      <c r="D25428">
        <v>76503</v>
      </c>
      <c r="E25428">
        <v>450</v>
      </c>
      <c r="F25428" t="s">
        <v>15</v>
      </c>
      <c r="G25428" t="s">
        <v>23</v>
      </c>
      <c r="H25428">
        <v>85</v>
      </c>
      <c r="I25428" t="s">
        <v>13</v>
      </c>
    </row>
    <row r="25429" spans="1:9" x14ac:dyDescent="0.25">
      <c r="A25429" t="s">
        <v>25451</v>
      </c>
      <c r="B25429">
        <v>18</v>
      </c>
      <c r="C25429" t="s">
        <v>25</v>
      </c>
      <c r="D25429">
        <v>79311</v>
      </c>
      <c r="E25429">
        <v>759</v>
      </c>
      <c r="F25429" t="s">
        <v>15</v>
      </c>
      <c r="G25429" t="s">
        <v>12</v>
      </c>
      <c r="H25429">
        <v>280</v>
      </c>
      <c r="I25429" t="s">
        <v>17</v>
      </c>
    </row>
    <row r="25430" spans="1:9" x14ac:dyDescent="0.25">
      <c r="A25430" t="s">
        <v>25452</v>
      </c>
      <c r="B25430">
        <v>18</v>
      </c>
      <c r="C25430" t="s">
        <v>25</v>
      </c>
      <c r="D25430">
        <v>116949</v>
      </c>
      <c r="E25430">
        <v>599</v>
      </c>
      <c r="F25430" t="s">
        <v>31</v>
      </c>
      <c r="G25430" t="s">
        <v>23</v>
      </c>
      <c r="H25430">
        <v>722</v>
      </c>
      <c r="I25430" t="s">
        <v>17</v>
      </c>
    </row>
    <row r="25431" spans="1:9" x14ac:dyDescent="0.25">
      <c r="A25431" t="s">
        <v>25453</v>
      </c>
      <c r="B25431">
        <v>39</v>
      </c>
      <c r="C25431" t="s">
        <v>25</v>
      </c>
      <c r="D25431">
        <v>29921</v>
      </c>
      <c r="E25431">
        <v>725</v>
      </c>
      <c r="F25431" t="s">
        <v>29</v>
      </c>
      <c r="G25431" t="s">
        <v>16</v>
      </c>
      <c r="H25431">
        <v>136</v>
      </c>
      <c r="I25431" t="s">
        <v>41</v>
      </c>
    </row>
    <row r="25432" spans="1:9" x14ac:dyDescent="0.25">
      <c r="A25432" t="s">
        <v>25454</v>
      </c>
      <c r="B25432">
        <v>32</v>
      </c>
      <c r="C25432" t="s">
        <v>25</v>
      </c>
      <c r="D25432">
        <v>40335</v>
      </c>
      <c r="E25432">
        <v>808</v>
      </c>
      <c r="F25432" t="s">
        <v>21</v>
      </c>
      <c r="G25432" t="s">
        <v>12</v>
      </c>
      <c r="H25432">
        <v>193</v>
      </c>
      <c r="I25432" t="s">
        <v>17</v>
      </c>
    </row>
    <row r="25433" spans="1:9" x14ac:dyDescent="0.25">
      <c r="A25433" t="s">
        <v>25455</v>
      </c>
      <c r="B25433">
        <v>37</v>
      </c>
      <c r="C25433" t="s">
        <v>10</v>
      </c>
      <c r="D25433">
        <v>69741</v>
      </c>
      <c r="E25433">
        <v>765</v>
      </c>
      <c r="F25433" t="s">
        <v>21</v>
      </c>
      <c r="G25433" t="s">
        <v>33</v>
      </c>
      <c r="H25433">
        <v>262</v>
      </c>
      <c r="I25433" t="s">
        <v>17</v>
      </c>
    </row>
    <row r="25434" spans="1:9" x14ac:dyDescent="0.25">
      <c r="A25434" t="s">
        <v>25456</v>
      </c>
      <c r="B25434">
        <v>20</v>
      </c>
      <c r="C25434" t="s">
        <v>10</v>
      </c>
      <c r="D25434">
        <v>115039</v>
      </c>
      <c r="E25434">
        <v>571</v>
      </c>
      <c r="F25434" t="s">
        <v>19</v>
      </c>
      <c r="G25434" t="s">
        <v>16</v>
      </c>
      <c r="H25434">
        <v>315</v>
      </c>
      <c r="I25434" t="s">
        <v>41</v>
      </c>
    </row>
    <row r="25435" spans="1:9" x14ac:dyDescent="0.25">
      <c r="A25435" t="s">
        <v>25457</v>
      </c>
      <c r="B25435">
        <v>31</v>
      </c>
      <c r="C25435" t="s">
        <v>25</v>
      </c>
      <c r="D25435">
        <v>37149</v>
      </c>
      <c r="E25435">
        <v>577</v>
      </c>
      <c r="F25435" t="s">
        <v>21</v>
      </c>
      <c r="G25435" t="s">
        <v>16</v>
      </c>
      <c r="H25435">
        <v>156</v>
      </c>
      <c r="I25435" t="s">
        <v>41</v>
      </c>
    </row>
    <row r="25436" spans="1:9" x14ac:dyDescent="0.25">
      <c r="A25436" t="s">
        <v>25458</v>
      </c>
      <c r="B25436">
        <v>26</v>
      </c>
      <c r="C25436" t="s">
        <v>25</v>
      </c>
      <c r="D25436">
        <v>30998</v>
      </c>
      <c r="E25436">
        <v>505</v>
      </c>
      <c r="F25436" t="s">
        <v>19</v>
      </c>
      <c r="G25436" t="s">
        <v>16</v>
      </c>
      <c r="H25436">
        <v>1641</v>
      </c>
      <c r="I25436" t="s">
        <v>41</v>
      </c>
    </row>
    <row r="25437" spans="1:9" x14ac:dyDescent="0.25">
      <c r="A25437" t="s">
        <v>25459</v>
      </c>
      <c r="B25437">
        <v>36</v>
      </c>
      <c r="C25437" t="s">
        <v>10</v>
      </c>
      <c r="D25437">
        <v>76760</v>
      </c>
      <c r="E25437">
        <v>714</v>
      </c>
      <c r="F25437" t="s">
        <v>21</v>
      </c>
      <c r="G25437" t="s">
        <v>33</v>
      </c>
      <c r="H25437">
        <v>185</v>
      </c>
      <c r="I25437" t="s">
        <v>17</v>
      </c>
    </row>
    <row r="25438" spans="1:9" x14ac:dyDescent="0.25">
      <c r="A25438" t="s">
        <v>25460</v>
      </c>
      <c r="B25438">
        <v>57</v>
      </c>
      <c r="C25438" t="s">
        <v>10</v>
      </c>
      <c r="D25438">
        <v>114518</v>
      </c>
      <c r="E25438">
        <v>773</v>
      </c>
      <c r="F25438" t="s">
        <v>19</v>
      </c>
      <c r="G25438" t="s">
        <v>33</v>
      </c>
      <c r="H25438">
        <v>1170</v>
      </c>
      <c r="I25438" t="s">
        <v>17</v>
      </c>
    </row>
    <row r="25439" spans="1:9" x14ac:dyDescent="0.25">
      <c r="A25439" t="s">
        <v>25461</v>
      </c>
      <c r="B25439">
        <v>51</v>
      </c>
      <c r="C25439" t="s">
        <v>25</v>
      </c>
      <c r="D25439">
        <v>85490</v>
      </c>
      <c r="E25439">
        <v>712</v>
      </c>
      <c r="F25439" t="s">
        <v>19</v>
      </c>
      <c r="G25439" t="s">
        <v>23</v>
      </c>
      <c r="H25439">
        <v>1735</v>
      </c>
      <c r="I25439" t="s">
        <v>17</v>
      </c>
    </row>
    <row r="25440" spans="1:9" x14ac:dyDescent="0.25">
      <c r="A25440" t="s">
        <v>25462</v>
      </c>
      <c r="B25440">
        <v>21</v>
      </c>
      <c r="C25440" t="s">
        <v>25</v>
      </c>
      <c r="D25440">
        <v>48126</v>
      </c>
      <c r="E25440">
        <v>712</v>
      </c>
      <c r="F25440" t="s">
        <v>19</v>
      </c>
      <c r="G25440" t="s">
        <v>16</v>
      </c>
      <c r="H25440">
        <v>2246</v>
      </c>
      <c r="I25440" t="s">
        <v>17</v>
      </c>
    </row>
    <row r="25441" spans="1:9" x14ac:dyDescent="0.25">
      <c r="A25441" t="s">
        <v>25463</v>
      </c>
      <c r="B25441">
        <v>50</v>
      </c>
      <c r="C25441" t="s">
        <v>25</v>
      </c>
      <c r="D25441">
        <v>68736</v>
      </c>
      <c r="E25441">
        <v>351</v>
      </c>
      <c r="F25441" t="s">
        <v>21</v>
      </c>
      <c r="G25441" t="s">
        <v>16</v>
      </c>
      <c r="H25441">
        <v>257</v>
      </c>
      <c r="I25441" t="s">
        <v>17</v>
      </c>
    </row>
    <row r="25442" spans="1:9" x14ac:dyDescent="0.25">
      <c r="A25442" t="s">
        <v>25464</v>
      </c>
      <c r="B25442">
        <v>60</v>
      </c>
      <c r="C25442" t="s">
        <v>10</v>
      </c>
      <c r="D25442">
        <v>61929</v>
      </c>
      <c r="E25442">
        <v>653</v>
      </c>
      <c r="F25442" t="s">
        <v>29</v>
      </c>
      <c r="G25442" t="s">
        <v>23</v>
      </c>
      <c r="H25442">
        <v>212</v>
      </c>
      <c r="I25442" t="s">
        <v>17</v>
      </c>
    </row>
    <row r="25443" spans="1:9" x14ac:dyDescent="0.25">
      <c r="A25443" t="s">
        <v>25465</v>
      </c>
      <c r="B25443">
        <v>54</v>
      </c>
      <c r="C25443" t="s">
        <v>25</v>
      </c>
      <c r="D25443">
        <v>117859</v>
      </c>
      <c r="E25443">
        <v>320</v>
      </c>
      <c r="F25443" t="s">
        <v>19</v>
      </c>
      <c r="G25443" t="s">
        <v>16</v>
      </c>
      <c r="H25443">
        <v>1515</v>
      </c>
      <c r="I25443" t="s">
        <v>41</v>
      </c>
    </row>
    <row r="25444" spans="1:9" x14ac:dyDescent="0.25">
      <c r="A25444" t="s">
        <v>25466</v>
      </c>
      <c r="B25444">
        <v>19</v>
      </c>
      <c r="C25444" t="s">
        <v>10</v>
      </c>
      <c r="D25444">
        <v>111239</v>
      </c>
      <c r="E25444">
        <v>497</v>
      </c>
      <c r="F25444" t="s">
        <v>21</v>
      </c>
      <c r="G25444" t="s">
        <v>16</v>
      </c>
      <c r="H25444">
        <v>86</v>
      </c>
      <c r="I25444" t="s">
        <v>17</v>
      </c>
    </row>
    <row r="25445" spans="1:9" x14ac:dyDescent="0.25">
      <c r="A25445" t="s">
        <v>25467</v>
      </c>
      <c r="B25445">
        <v>44</v>
      </c>
      <c r="C25445" t="s">
        <v>10</v>
      </c>
      <c r="D25445">
        <v>27715</v>
      </c>
      <c r="E25445">
        <v>315</v>
      </c>
      <c r="F25445" t="s">
        <v>21</v>
      </c>
      <c r="G25445" t="s">
        <v>23</v>
      </c>
      <c r="H25445">
        <v>51</v>
      </c>
      <c r="I25445" t="s">
        <v>17</v>
      </c>
    </row>
    <row r="25446" spans="1:9" x14ac:dyDescent="0.25">
      <c r="A25446" t="s">
        <v>25468</v>
      </c>
      <c r="B25446">
        <v>62</v>
      </c>
      <c r="C25446" t="s">
        <v>10</v>
      </c>
      <c r="D25446">
        <v>38844</v>
      </c>
      <c r="E25446">
        <v>734</v>
      </c>
      <c r="F25446" t="s">
        <v>19</v>
      </c>
      <c r="G25446" t="s">
        <v>12</v>
      </c>
      <c r="H25446">
        <v>1273</v>
      </c>
      <c r="I25446" t="s">
        <v>17</v>
      </c>
    </row>
    <row r="25447" spans="1:9" x14ac:dyDescent="0.25">
      <c r="A25447" t="s">
        <v>25469</v>
      </c>
      <c r="B25447">
        <v>34</v>
      </c>
      <c r="C25447" t="s">
        <v>10</v>
      </c>
      <c r="D25447">
        <v>75849</v>
      </c>
      <c r="E25447">
        <v>805</v>
      </c>
      <c r="F25447" t="s">
        <v>15</v>
      </c>
      <c r="G25447" t="s">
        <v>16</v>
      </c>
      <c r="H25447">
        <v>178</v>
      </c>
      <c r="I25447" t="s">
        <v>17</v>
      </c>
    </row>
    <row r="25448" spans="1:9" x14ac:dyDescent="0.25">
      <c r="A25448" t="s">
        <v>25470</v>
      </c>
      <c r="B25448">
        <v>48</v>
      </c>
      <c r="C25448" t="s">
        <v>10</v>
      </c>
      <c r="D25448">
        <v>75157</v>
      </c>
      <c r="E25448">
        <v>583</v>
      </c>
      <c r="F25448" t="s">
        <v>31</v>
      </c>
      <c r="G25448" t="s">
        <v>12</v>
      </c>
      <c r="H25448">
        <v>261</v>
      </c>
      <c r="I25448" t="s">
        <v>17</v>
      </c>
    </row>
    <row r="25449" spans="1:9" x14ac:dyDescent="0.25">
      <c r="A25449" t="s">
        <v>25471</v>
      </c>
      <c r="B25449">
        <v>58</v>
      </c>
      <c r="C25449" t="s">
        <v>10</v>
      </c>
      <c r="D25449">
        <v>38224</v>
      </c>
      <c r="E25449">
        <v>564</v>
      </c>
      <c r="F25449" t="s">
        <v>11</v>
      </c>
      <c r="G25449" t="s">
        <v>23</v>
      </c>
      <c r="H25449">
        <v>206</v>
      </c>
      <c r="I25449" t="s">
        <v>17</v>
      </c>
    </row>
    <row r="25450" spans="1:9" x14ac:dyDescent="0.25">
      <c r="A25450" t="s">
        <v>25472</v>
      </c>
      <c r="B25450">
        <v>23</v>
      </c>
      <c r="C25450" t="s">
        <v>25</v>
      </c>
      <c r="D25450">
        <v>21996</v>
      </c>
      <c r="E25450">
        <v>743</v>
      </c>
      <c r="F25450" t="s">
        <v>29</v>
      </c>
      <c r="G25450" t="s">
        <v>12</v>
      </c>
      <c r="H25450">
        <v>63</v>
      </c>
      <c r="I25450" t="s">
        <v>17</v>
      </c>
    </row>
    <row r="25451" spans="1:9" x14ac:dyDescent="0.25">
      <c r="A25451" t="s">
        <v>25473</v>
      </c>
      <c r="B25451">
        <v>48</v>
      </c>
      <c r="C25451" t="s">
        <v>10</v>
      </c>
      <c r="D25451">
        <v>43149</v>
      </c>
      <c r="E25451">
        <v>544</v>
      </c>
      <c r="F25451" t="s">
        <v>19</v>
      </c>
      <c r="G25451" t="s">
        <v>12</v>
      </c>
      <c r="H25451">
        <v>1388</v>
      </c>
      <c r="I25451" t="s">
        <v>41</v>
      </c>
    </row>
    <row r="25452" spans="1:9" x14ac:dyDescent="0.25">
      <c r="A25452" t="s">
        <v>25474</v>
      </c>
      <c r="B25452">
        <v>20</v>
      </c>
      <c r="C25452" t="s">
        <v>10</v>
      </c>
      <c r="D25452">
        <v>107518</v>
      </c>
      <c r="E25452">
        <v>500</v>
      </c>
      <c r="F25452" t="s">
        <v>31</v>
      </c>
      <c r="G25452" t="s">
        <v>16</v>
      </c>
      <c r="H25452">
        <v>1853</v>
      </c>
      <c r="I25452" t="s">
        <v>13</v>
      </c>
    </row>
    <row r="25453" spans="1:9" x14ac:dyDescent="0.25">
      <c r="A25453" t="s">
        <v>25475</v>
      </c>
      <c r="B25453">
        <v>57</v>
      </c>
      <c r="C25453" t="s">
        <v>25</v>
      </c>
      <c r="D25453">
        <v>31621</v>
      </c>
      <c r="E25453">
        <v>715</v>
      </c>
      <c r="F25453" t="s">
        <v>11</v>
      </c>
      <c r="G25453" t="s">
        <v>33</v>
      </c>
      <c r="H25453">
        <v>264</v>
      </c>
      <c r="I25453" t="s">
        <v>17</v>
      </c>
    </row>
    <row r="25454" spans="1:9" x14ac:dyDescent="0.25">
      <c r="A25454" t="s">
        <v>25476</v>
      </c>
      <c r="B25454">
        <v>20</v>
      </c>
      <c r="C25454" t="s">
        <v>25</v>
      </c>
      <c r="D25454">
        <v>26816</v>
      </c>
      <c r="E25454">
        <v>452</v>
      </c>
      <c r="F25454" t="s">
        <v>11</v>
      </c>
      <c r="G25454" t="s">
        <v>12</v>
      </c>
      <c r="H25454">
        <v>160</v>
      </c>
      <c r="I25454" t="s">
        <v>17</v>
      </c>
    </row>
    <row r="25455" spans="1:9" x14ac:dyDescent="0.25">
      <c r="A25455" t="s">
        <v>25477</v>
      </c>
      <c r="B25455">
        <v>50</v>
      </c>
      <c r="C25455" t="s">
        <v>25</v>
      </c>
      <c r="D25455">
        <v>29584</v>
      </c>
      <c r="E25455">
        <v>711</v>
      </c>
      <c r="F25455" t="s">
        <v>29</v>
      </c>
      <c r="G25455" t="s">
        <v>12</v>
      </c>
      <c r="H25455">
        <v>63</v>
      </c>
      <c r="I25455" t="s">
        <v>17</v>
      </c>
    </row>
    <row r="25456" spans="1:9" x14ac:dyDescent="0.25">
      <c r="A25456" t="s">
        <v>25478</v>
      </c>
      <c r="B25456">
        <v>30</v>
      </c>
      <c r="C25456" t="s">
        <v>25</v>
      </c>
      <c r="D25456">
        <v>83754</v>
      </c>
      <c r="E25456">
        <v>699</v>
      </c>
      <c r="F25456" t="s">
        <v>31</v>
      </c>
      <c r="G25456" t="s">
        <v>23</v>
      </c>
      <c r="H25456">
        <v>631</v>
      </c>
      <c r="I25456" t="s">
        <v>17</v>
      </c>
    </row>
    <row r="25457" spans="1:9" x14ac:dyDescent="0.25">
      <c r="A25457" t="s">
        <v>25479</v>
      </c>
      <c r="B25457">
        <v>38</v>
      </c>
      <c r="C25457" t="s">
        <v>10</v>
      </c>
      <c r="D25457">
        <v>67538</v>
      </c>
      <c r="E25457">
        <v>673</v>
      </c>
      <c r="F25457" t="s">
        <v>31</v>
      </c>
      <c r="G25457" t="s">
        <v>33</v>
      </c>
      <c r="H25457">
        <v>475</v>
      </c>
      <c r="I25457" t="s">
        <v>17</v>
      </c>
    </row>
    <row r="25458" spans="1:9" x14ac:dyDescent="0.25">
      <c r="A25458" t="s">
        <v>25480</v>
      </c>
      <c r="B25458">
        <v>54</v>
      </c>
      <c r="C25458" t="s">
        <v>25</v>
      </c>
      <c r="D25458">
        <v>75289</v>
      </c>
      <c r="E25458">
        <v>312</v>
      </c>
      <c r="F25458" t="s">
        <v>29</v>
      </c>
      <c r="G25458" t="s">
        <v>23</v>
      </c>
      <c r="H25458">
        <v>124</v>
      </c>
      <c r="I25458" t="s">
        <v>17</v>
      </c>
    </row>
    <row r="25459" spans="1:9" x14ac:dyDescent="0.25">
      <c r="A25459" t="s">
        <v>25481</v>
      </c>
      <c r="B25459">
        <v>33</v>
      </c>
      <c r="C25459" t="s">
        <v>10</v>
      </c>
      <c r="D25459">
        <v>92225</v>
      </c>
      <c r="E25459">
        <v>694</v>
      </c>
      <c r="F25459" t="s">
        <v>19</v>
      </c>
      <c r="G25459" t="s">
        <v>12</v>
      </c>
      <c r="H25459">
        <v>2534</v>
      </c>
      <c r="I25459" t="s">
        <v>17</v>
      </c>
    </row>
    <row r="25460" spans="1:9" x14ac:dyDescent="0.25">
      <c r="A25460" t="s">
        <v>25482</v>
      </c>
      <c r="B25460">
        <v>38</v>
      </c>
      <c r="C25460" t="s">
        <v>25</v>
      </c>
      <c r="D25460">
        <v>54341</v>
      </c>
      <c r="E25460">
        <v>409</v>
      </c>
      <c r="F25460" t="s">
        <v>19</v>
      </c>
      <c r="G25460" t="s">
        <v>16</v>
      </c>
      <c r="H25460">
        <v>1723</v>
      </c>
      <c r="I25460" t="s">
        <v>17</v>
      </c>
    </row>
    <row r="25461" spans="1:9" x14ac:dyDescent="0.25">
      <c r="A25461" t="s">
        <v>25483</v>
      </c>
      <c r="B25461">
        <v>61</v>
      </c>
      <c r="C25461" t="s">
        <v>10</v>
      </c>
      <c r="D25461">
        <v>46489</v>
      </c>
      <c r="E25461">
        <v>705</v>
      </c>
      <c r="F25461" t="s">
        <v>11</v>
      </c>
      <c r="G25461" t="s">
        <v>12</v>
      </c>
      <c r="H25461">
        <v>232</v>
      </c>
      <c r="I25461" t="s">
        <v>17</v>
      </c>
    </row>
    <row r="25462" spans="1:9" x14ac:dyDescent="0.25">
      <c r="A25462" t="s">
        <v>25484</v>
      </c>
      <c r="B25462">
        <v>30</v>
      </c>
      <c r="C25462" t="s">
        <v>25</v>
      </c>
      <c r="D25462">
        <v>63118</v>
      </c>
      <c r="E25462">
        <v>374</v>
      </c>
      <c r="F25462" t="s">
        <v>31</v>
      </c>
      <c r="G25462" t="s">
        <v>16</v>
      </c>
      <c r="H25462">
        <v>867</v>
      </c>
      <c r="I25462" t="s">
        <v>17</v>
      </c>
    </row>
    <row r="25463" spans="1:9" x14ac:dyDescent="0.25">
      <c r="A25463" t="s">
        <v>25485</v>
      </c>
      <c r="B25463">
        <v>21</v>
      </c>
      <c r="C25463" t="s">
        <v>25</v>
      </c>
      <c r="D25463">
        <v>97949</v>
      </c>
      <c r="E25463">
        <v>514</v>
      </c>
      <c r="F25463" t="s">
        <v>31</v>
      </c>
      <c r="G25463" t="s">
        <v>16</v>
      </c>
      <c r="H25463">
        <v>244</v>
      </c>
      <c r="I25463" t="s">
        <v>17</v>
      </c>
    </row>
    <row r="25464" spans="1:9" x14ac:dyDescent="0.25">
      <c r="A25464" t="s">
        <v>25486</v>
      </c>
      <c r="B25464">
        <v>48</v>
      </c>
      <c r="C25464" t="s">
        <v>25</v>
      </c>
      <c r="D25464">
        <v>91610</v>
      </c>
      <c r="E25464">
        <v>732</v>
      </c>
      <c r="F25464" t="s">
        <v>29</v>
      </c>
      <c r="G25464" t="s">
        <v>16</v>
      </c>
      <c r="H25464">
        <v>138</v>
      </c>
      <c r="I25464" t="s">
        <v>17</v>
      </c>
    </row>
    <row r="25465" spans="1:9" x14ac:dyDescent="0.25">
      <c r="A25465" t="s">
        <v>25487</v>
      </c>
      <c r="B25465">
        <v>26</v>
      </c>
      <c r="C25465" t="s">
        <v>10</v>
      </c>
      <c r="D25465">
        <v>67076</v>
      </c>
      <c r="E25465">
        <v>426</v>
      </c>
      <c r="F25465" t="s">
        <v>29</v>
      </c>
      <c r="G25465" t="s">
        <v>12</v>
      </c>
      <c r="H25465">
        <v>251</v>
      </c>
      <c r="I25465" t="s">
        <v>17</v>
      </c>
    </row>
    <row r="25466" spans="1:9" x14ac:dyDescent="0.25">
      <c r="A25466" t="s">
        <v>25488</v>
      </c>
      <c r="B25466">
        <v>54</v>
      </c>
      <c r="C25466" t="s">
        <v>10</v>
      </c>
      <c r="D25466">
        <v>93574</v>
      </c>
      <c r="E25466">
        <v>314</v>
      </c>
      <c r="F25466" t="s">
        <v>19</v>
      </c>
      <c r="G25466" t="s">
        <v>16</v>
      </c>
      <c r="H25466">
        <v>948</v>
      </c>
      <c r="I25466" t="s">
        <v>17</v>
      </c>
    </row>
    <row r="25467" spans="1:9" x14ac:dyDescent="0.25">
      <c r="A25467" t="s">
        <v>25489</v>
      </c>
      <c r="B25467">
        <v>54</v>
      </c>
      <c r="C25467" t="s">
        <v>10</v>
      </c>
      <c r="D25467">
        <v>62141</v>
      </c>
      <c r="E25467">
        <v>528</v>
      </c>
      <c r="F25467" t="s">
        <v>19</v>
      </c>
      <c r="G25467" t="s">
        <v>16</v>
      </c>
      <c r="H25467">
        <v>2390</v>
      </c>
      <c r="I25467" t="s">
        <v>17</v>
      </c>
    </row>
    <row r="25468" spans="1:9" x14ac:dyDescent="0.25">
      <c r="A25468" t="s">
        <v>25490</v>
      </c>
      <c r="B25468">
        <v>41</v>
      </c>
      <c r="C25468" t="s">
        <v>25</v>
      </c>
      <c r="D25468">
        <v>47087</v>
      </c>
      <c r="E25468">
        <v>599</v>
      </c>
      <c r="F25468" t="s">
        <v>19</v>
      </c>
      <c r="G25468" t="s">
        <v>16</v>
      </c>
      <c r="H25468">
        <v>334</v>
      </c>
      <c r="I25468" t="s">
        <v>17</v>
      </c>
    </row>
    <row r="25469" spans="1:9" x14ac:dyDescent="0.25">
      <c r="A25469" t="s">
        <v>25491</v>
      </c>
      <c r="B25469">
        <v>42</v>
      </c>
      <c r="C25469" t="s">
        <v>25</v>
      </c>
      <c r="D25469">
        <v>44590</v>
      </c>
      <c r="E25469">
        <v>521</v>
      </c>
      <c r="F25469" t="s">
        <v>21</v>
      </c>
      <c r="G25469" t="s">
        <v>23</v>
      </c>
      <c r="H25469">
        <v>292</v>
      </c>
      <c r="I25469" t="s">
        <v>41</v>
      </c>
    </row>
    <row r="25470" spans="1:9" x14ac:dyDescent="0.25">
      <c r="A25470" t="s">
        <v>25492</v>
      </c>
      <c r="B25470">
        <v>58</v>
      </c>
      <c r="C25470" t="s">
        <v>25</v>
      </c>
      <c r="D25470">
        <v>70051</v>
      </c>
      <c r="E25470">
        <v>555</v>
      </c>
      <c r="F25470" t="s">
        <v>21</v>
      </c>
      <c r="G25470" t="s">
        <v>23</v>
      </c>
      <c r="H25470">
        <v>201</v>
      </c>
      <c r="I25470" t="s">
        <v>13</v>
      </c>
    </row>
    <row r="25471" spans="1:9" x14ac:dyDescent="0.25">
      <c r="A25471" t="s">
        <v>25493</v>
      </c>
      <c r="B25471">
        <v>46</v>
      </c>
      <c r="C25471" t="s">
        <v>25</v>
      </c>
      <c r="D25471">
        <v>27706</v>
      </c>
      <c r="E25471">
        <v>616</v>
      </c>
      <c r="F25471" t="s">
        <v>11</v>
      </c>
      <c r="G25471" t="s">
        <v>16</v>
      </c>
      <c r="H25471">
        <v>140</v>
      </c>
      <c r="I25471" t="s">
        <v>17</v>
      </c>
    </row>
    <row r="25472" spans="1:9" x14ac:dyDescent="0.25">
      <c r="A25472" t="s">
        <v>25494</v>
      </c>
      <c r="B25472">
        <v>57</v>
      </c>
      <c r="C25472" t="s">
        <v>10</v>
      </c>
      <c r="D25472">
        <v>64707</v>
      </c>
      <c r="E25472">
        <v>318</v>
      </c>
      <c r="F25472" t="s">
        <v>21</v>
      </c>
      <c r="G25472" t="s">
        <v>33</v>
      </c>
      <c r="H25472">
        <v>186</v>
      </c>
      <c r="I25472" t="s">
        <v>17</v>
      </c>
    </row>
    <row r="25473" spans="1:9" x14ac:dyDescent="0.25">
      <c r="A25473" t="s">
        <v>25495</v>
      </c>
      <c r="B25473">
        <v>64</v>
      </c>
      <c r="C25473" t="s">
        <v>10</v>
      </c>
      <c r="D25473">
        <v>24001</v>
      </c>
      <c r="E25473">
        <v>766</v>
      </c>
      <c r="F25473" t="s">
        <v>29</v>
      </c>
      <c r="G25473" t="s">
        <v>33</v>
      </c>
      <c r="H25473">
        <v>84</v>
      </c>
      <c r="I25473" t="s">
        <v>17</v>
      </c>
    </row>
    <row r="25474" spans="1:9" x14ac:dyDescent="0.25">
      <c r="A25474" t="s">
        <v>25496</v>
      </c>
      <c r="B25474">
        <v>53</v>
      </c>
      <c r="C25474" t="s">
        <v>10</v>
      </c>
      <c r="D25474">
        <v>117977</v>
      </c>
      <c r="E25474">
        <v>723</v>
      </c>
      <c r="F25474" t="s">
        <v>21</v>
      </c>
      <c r="G25474" t="s">
        <v>16</v>
      </c>
      <c r="H25474">
        <v>208</v>
      </c>
      <c r="I25474" t="s">
        <v>17</v>
      </c>
    </row>
    <row r="25475" spans="1:9" x14ac:dyDescent="0.25">
      <c r="A25475" t="s">
        <v>25497</v>
      </c>
      <c r="B25475">
        <v>32</v>
      </c>
      <c r="C25475" t="s">
        <v>10</v>
      </c>
      <c r="D25475">
        <v>88905</v>
      </c>
      <c r="E25475">
        <v>309</v>
      </c>
      <c r="F25475" t="s">
        <v>29</v>
      </c>
      <c r="G25475" t="s">
        <v>12</v>
      </c>
      <c r="H25475">
        <v>54</v>
      </c>
      <c r="I25475" t="s">
        <v>17</v>
      </c>
    </row>
    <row r="25476" spans="1:9" x14ac:dyDescent="0.25">
      <c r="A25476" t="s">
        <v>25498</v>
      </c>
      <c r="B25476">
        <v>62</v>
      </c>
      <c r="C25476" t="s">
        <v>10</v>
      </c>
      <c r="D25476">
        <v>79700</v>
      </c>
      <c r="E25476">
        <v>774</v>
      </c>
      <c r="F25476" t="s">
        <v>21</v>
      </c>
      <c r="G25476" t="s">
        <v>16</v>
      </c>
      <c r="H25476">
        <v>47</v>
      </c>
      <c r="I25476" t="s">
        <v>17</v>
      </c>
    </row>
    <row r="25477" spans="1:9" x14ac:dyDescent="0.25">
      <c r="A25477" t="s">
        <v>25499</v>
      </c>
      <c r="B25477">
        <v>35</v>
      </c>
      <c r="C25477" t="s">
        <v>10</v>
      </c>
      <c r="D25477">
        <v>52148</v>
      </c>
      <c r="E25477">
        <v>613</v>
      </c>
      <c r="F25477" t="s">
        <v>11</v>
      </c>
      <c r="G25477" t="s">
        <v>33</v>
      </c>
      <c r="H25477">
        <v>39</v>
      </c>
      <c r="I25477" t="s">
        <v>17</v>
      </c>
    </row>
    <row r="25478" spans="1:9" x14ac:dyDescent="0.25">
      <c r="A25478" t="s">
        <v>25500</v>
      </c>
      <c r="B25478">
        <v>37</v>
      </c>
      <c r="C25478" t="s">
        <v>25</v>
      </c>
      <c r="D25478">
        <v>83478</v>
      </c>
      <c r="E25478">
        <v>535</v>
      </c>
      <c r="F25478" t="s">
        <v>21</v>
      </c>
      <c r="G25478" t="s">
        <v>33</v>
      </c>
      <c r="H25478">
        <v>298</v>
      </c>
      <c r="I25478" t="s">
        <v>17</v>
      </c>
    </row>
    <row r="25479" spans="1:9" x14ac:dyDescent="0.25">
      <c r="A25479" t="s">
        <v>25501</v>
      </c>
      <c r="B25479">
        <v>22</v>
      </c>
      <c r="C25479" t="s">
        <v>10</v>
      </c>
      <c r="D25479">
        <v>37432</v>
      </c>
      <c r="E25479">
        <v>608</v>
      </c>
      <c r="F25479" t="s">
        <v>15</v>
      </c>
      <c r="G25479" t="s">
        <v>16</v>
      </c>
      <c r="H25479">
        <v>288</v>
      </c>
      <c r="I25479" t="s">
        <v>41</v>
      </c>
    </row>
    <row r="25480" spans="1:9" x14ac:dyDescent="0.25">
      <c r="A25480" t="s">
        <v>25502</v>
      </c>
      <c r="B25480">
        <v>35</v>
      </c>
      <c r="C25480" t="s">
        <v>10</v>
      </c>
      <c r="D25480">
        <v>32263</v>
      </c>
      <c r="E25480">
        <v>544</v>
      </c>
      <c r="F25480" t="s">
        <v>29</v>
      </c>
      <c r="G25480" t="s">
        <v>33</v>
      </c>
      <c r="H25480">
        <v>80</v>
      </c>
      <c r="I25480" t="s">
        <v>17</v>
      </c>
    </row>
    <row r="25481" spans="1:9" x14ac:dyDescent="0.25">
      <c r="A25481" t="s">
        <v>25503</v>
      </c>
      <c r="B25481">
        <v>57</v>
      </c>
      <c r="C25481" t="s">
        <v>10</v>
      </c>
      <c r="D25481">
        <v>27228</v>
      </c>
      <c r="E25481">
        <v>525</v>
      </c>
      <c r="F25481" t="s">
        <v>11</v>
      </c>
      <c r="G25481" t="s">
        <v>16</v>
      </c>
      <c r="H25481">
        <v>104</v>
      </c>
      <c r="I25481" t="s">
        <v>17</v>
      </c>
    </row>
    <row r="25482" spans="1:9" x14ac:dyDescent="0.25">
      <c r="A25482" t="s">
        <v>25504</v>
      </c>
      <c r="B25482">
        <v>18</v>
      </c>
      <c r="C25482" t="s">
        <v>10</v>
      </c>
      <c r="D25482">
        <v>47498</v>
      </c>
      <c r="E25482">
        <v>531</v>
      </c>
      <c r="F25482" t="s">
        <v>19</v>
      </c>
      <c r="G25482" t="s">
        <v>12</v>
      </c>
      <c r="H25482">
        <v>2559</v>
      </c>
      <c r="I25482" t="s">
        <v>13</v>
      </c>
    </row>
    <row r="25483" spans="1:9" x14ac:dyDescent="0.25">
      <c r="A25483" t="s">
        <v>25505</v>
      </c>
      <c r="B25483">
        <v>36</v>
      </c>
      <c r="C25483" t="s">
        <v>10</v>
      </c>
      <c r="D25483">
        <v>38714</v>
      </c>
      <c r="E25483">
        <v>582</v>
      </c>
      <c r="F25483" t="s">
        <v>19</v>
      </c>
      <c r="G25483" t="s">
        <v>12</v>
      </c>
      <c r="H25483">
        <v>2930</v>
      </c>
      <c r="I25483" t="s">
        <v>17</v>
      </c>
    </row>
    <row r="25484" spans="1:9" x14ac:dyDescent="0.25">
      <c r="A25484" t="s">
        <v>25506</v>
      </c>
      <c r="B25484">
        <v>40</v>
      </c>
      <c r="C25484" t="s">
        <v>25</v>
      </c>
      <c r="D25484">
        <v>105891</v>
      </c>
      <c r="E25484">
        <v>354</v>
      </c>
      <c r="F25484" t="s">
        <v>21</v>
      </c>
      <c r="G25484" t="s">
        <v>33</v>
      </c>
      <c r="H25484">
        <v>298</v>
      </c>
      <c r="I25484" t="s">
        <v>17</v>
      </c>
    </row>
    <row r="25485" spans="1:9" x14ac:dyDescent="0.25">
      <c r="A25485" t="s">
        <v>25507</v>
      </c>
      <c r="B25485">
        <v>43</v>
      </c>
      <c r="C25485" t="s">
        <v>10</v>
      </c>
      <c r="D25485">
        <v>66395</v>
      </c>
      <c r="E25485">
        <v>341</v>
      </c>
      <c r="F25485" t="s">
        <v>31</v>
      </c>
      <c r="G25485" t="s">
        <v>16</v>
      </c>
      <c r="H25485">
        <v>540</v>
      </c>
      <c r="I25485" t="s">
        <v>17</v>
      </c>
    </row>
    <row r="25486" spans="1:9" x14ac:dyDescent="0.25">
      <c r="A25486" t="s">
        <v>25508</v>
      </c>
      <c r="B25486">
        <v>46</v>
      </c>
      <c r="C25486" t="s">
        <v>10</v>
      </c>
      <c r="D25486">
        <v>92542</v>
      </c>
      <c r="E25486">
        <v>730</v>
      </c>
      <c r="F25486" t="s">
        <v>19</v>
      </c>
      <c r="G25486" t="s">
        <v>33</v>
      </c>
      <c r="H25486">
        <v>1562</v>
      </c>
      <c r="I25486" t="s">
        <v>17</v>
      </c>
    </row>
    <row r="25487" spans="1:9" x14ac:dyDescent="0.25">
      <c r="A25487" t="s">
        <v>25509</v>
      </c>
      <c r="B25487">
        <v>51</v>
      </c>
      <c r="C25487" t="s">
        <v>25</v>
      </c>
      <c r="D25487">
        <v>65310</v>
      </c>
      <c r="E25487">
        <v>557</v>
      </c>
      <c r="F25487" t="s">
        <v>15</v>
      </c>
      <c r="G25487" t="s">
        <v>23</v>
      </c>
      <c r="H25487">
        <v>24</v>
      </c>
      <c r="I25487" t="s">
        <v>17</v>
      </c>
    </row>
    <row r="25488" spans="1:9" x14ac:dyDescent="0.25">
      <c r="A25488" t="s">
        <v>25510</v>
      </c>
      <c r="B25488">
        <v>36</v>
      </c>
      <c r="C25488" t="s">
        <v>10</v>
      </c>
      <c r="D25488">
        <v>49458</v>
      </c>
      <c r="E25488">
        <v>638</v>
      </c>
      <c r="F25488" t="s">
        <v>21</v>
      </c>
      <c r="G25488" t="s">
        <v>23</v>
      </c>
      <c r="H25488">
        <v>172</v>
      </c>
      <c r="I25488" t="s">
        <v>17</v>
      </c>
    </row>
    <row r="25489" spans="1:9" x14ac:dyDescent="0.25">
      <c r="A25489" t="s">
        <v>25511</v>
      </c>
      <c r="B25489">
        <v>44</v>
      </c>
      <c r="C25489" t="s">
        <v>25</v>
      </c>
      <c r="D25489">
        <v>68818</v>
      </c>
      <c r="E25489">
        <v>483</v>
      </c>
      <c r="F25489" t="s">
        <v>29</v>
      </c>
      <c r="G25489" t="s">
        <v>16</v>
      </c>
      <c r="H25489">
        <v>29</v>
      </c>
      <c r="I25489" t="s">
        <v>17</v>
      </c>
    </row>
    <row r="25490" spans="1:9" x14ac:dyDescent="0.25">
      <c r="A25490" t="s">
        <v>25512</v>
      </c>
      <c r="B25490">
        <v>23</v>
      </c>
      <c r="C25490" t="s">
        <v>25</v>
      </c>
      <c r="D25490">
        <v>49200</v>
      </c>
      <c r="E25490">
        <v>454</v>
      </c>
      <c r="F25490" t="s">
        <v>29</v>
      </c>
      <c r="G25490" t="s">
        <v>12</v>
      </c>
      <c r="H25490">
        <v>80</v>
      </c>
      <c r="I25490" t="s">
        <v>13</v>
      </c>
    </row>
    <row r="25491" spans="1:9" x14ac:dyDescent="0.25">
      <c r="A25491" t="s">
        <v>25513</v>
      </c>
      <c r="B25491">
        <v>56</v>
      </c>
      <c r="C25491" t="s">
        <v>25</v>
      </c>
      <c r="D25491">
        <v>92911</v>
      </c>
      <c r="E25491">
        <v>551</v>
      </c>
      <c r="F25491" t="s">
        <v>15</v>
      </c>
      <c r="G25491" t="s">
        <v>16</v>
      </c>
      <c r="H25491">
        <v>58</v>
      </c>
      <c r="I25491" t="s">
        <v>17</v>
      </c>
    </row>
    <row r="25492" spans="1:9" x14ac:dyDescent="0.25">
      <c r="A25492" t="s">
        <v>25514</v>
      </c>
      <c r="B25492">
        <v>23</v>
      </c>
      <c r="C25492" t="s">
        <v>25</v>
      </c>
      <c r="D25492">
        <v>111972</v>
      </c>
      <c r="E25492">
        <v>662</v>
      </c>
      <c r="F25492" t="s">
        <v>31</v>
      </c>
      <c r="G25492" t="s">
        <v>16</v>
      </c>
      <c r="H25492">
        <v>753</v>
      </c>
      <c r="I25492" t="s">
        <v>17</v>
      </c>
    </row>
    <row r="25493" spans="1:9" x14ac:dyDescent="0.25">
      <c r="A25493" t="s">
        <v>25515</v>
      </c>
      <c r="B25493">
        <v>23</v>
      </c>
      <c r="C25493" t="s">
        <v>25</v>
      </c>
      <c r="D25493">
        <v>78359</v>
      </c>
      <c r="E25493">
        <v>341</v>
      </c>
      <c r="F25493" t="s">
        <v>19</v>
      </c>
      <c r="G25493" t="s">
        <v>23</v>
      </c>
      <c r="H25493">
        <v>1060</v>
      </c>
      <c r="I25493" t="s">
        <v>13</v>
      </c>
    </row>
    <row r="25494" spans="1:9" x14ac:dyDescent="0.25">
      <c r="A25494" t="s">
        <v>25516</v>
      </c>
      <c r="B25494">
        <v>48</v>
      </c>
      <c r="C25494" t="s">
        <v>10</v>
      </c>
      <c r="D25494">
        <v>65382</v>
      </c>
      <c r="E25494">
        <v>798</v>
      </c>
      <c r="F25494" t="s">
        <v>15</v>
      </c>
      <c r="G25494" t="s">
        <v>16</v>
      </c>
      <c r="H25494">
        <v>75</v>
      </c>
      <c r="I25494" t="s">
        <v>17</v>
      </c>
    </row>
    <row r="25495" spans="1:9" x14ac:dyDescent="0.25">
      <c r="A25495" t="s">
        <v>25517</v>
      </c>
      <c r="B25495">
        <v>58</v>
      </c>
      <c r="C25495" t="s">
        <v>10</v>
      </c>
      <c r="D25495">
        <v>98991</v>
      </c>
      <c r="E25495">
        <v>515</v>
      </c>
      <c r="F25495" t="s">
        <v>11</v>
      </c>
      <c r="G25495" t="s">
        <v>33</v>
      </c>
      <c r="H25495">
        <v>193</v>
      </c>
      <c r="I25495" t="s">
        <v>41</v>
      </c>
    </row>
    <row r="25496" spans="1:9" x14ac:dyDescent="0.25">
      <c r="A25496" t="s">
        <v>25518</v>
      </c>
      <c r="B25496">
        <v>57</v>
      </c>
      <c r="C25496" t="s">
        <v>10</v>
      </c>
      <c r="D25496">
        <v>37303</v>
      </c>
      <c r="E25496">
        <v>698</v>
      </c>
      <c r="F25496" t="s">
        <v>21</v>
      </c>
      <c r="G25496" t="s">
        <v>23</v>
      </c>
      <c r="H25496">
        <v>128</v>
      </c>
      <c r="I25496" t="s">
        <v>17</v>
      </c>
    </row>
    <row r="25497" spans="1:9" x14ac:dyDescent="0.25">
      <c r="A25497" t="s">
        <v>25519</v>
      </c>
      <c r="B25497">
        <v>47</v>
      </c>
      <c r="C25497" t="s">
        <v>10</v>
      </c>
      <c r="D25497">
        <v>36177</v>
      </c>
      <c r="E25497">
        <v>839</v>
      </c>
      <c r="F25497" t="s">
        <v>19</v>
      </c>
      <c r="G25497" t="s">
        <v>23</v>
      </c>
      <c r="H25497">
        <v>1745</v>
      </c>
      <c r="I25497" t="s">
        <v>17</v>
      </c>
    </row>
    <row r="25498" spans="1:9" x14ac:dyDescent="0.25">
      <c r="A25498" t="s">
        <v>25520</v>
      </c>
      <c r="B25498">
        <v>38</v>
      </c>
      <c r="C25498" t="s">
        <v>10</v>
      </c>
      <c r="D25498">
        <v>64014</v>
      </c>
      <c r="E25498">
        <v>395</v>
      </c>
      <c r="F25498" t="s">
        <v>19</v>
      </c>
      <c r="G25498" t="s">
        <v>12</v>
      </c>
      <c r="H25498">
        <v>1406</v>
      </c>
      <c r="I25498" t="s">
        <v>17</v>
      </c>
    </row>
    <row r="25499" spans="1:9" x14ac:dyDescent="0.25">
      <c r="A25499" t="s">
        <v>25521</v>
      </c>
      <c r="B25499">
        <v>58</v>
      </c>
      <c r="C25499" t="s">
        <v>25</v>
      </c>
      <c r="D25499">
        <v>22704</v>
      </c>
      <c r="E25499">
        <v>608</v>
      </c>
      <c r="F25499" t="s">
        <v>29</v>
      </c>
      <c r="G25499" t="s">
        <v>33</v>
      </c>
      <c r="H25499">
        <v>241</v>
      </c>
      <c r="I25499" t="s">
        <v>17</v>
      </c>
    </row>
    <row r="25500" spans="1:9" x14ac:dyDescent="0.25">
      <c r="A25500" t="s">
        <v>25522</v>
      </c>
      <c r="B25500">
        <v>61</v>
      </c>
      <c r="C25500" t="s">
        <v>25</v>
      </c>
      <c r="D25500">
        <v>117305</v>
      </c>
      <c r="E25500">
        <v>322</v>
      </c>
      <c r="F25500" t="s">
        <v>11</v>
      </c>
      <c r="G25500" t="s">
        <v>12</v>
      </c>
      <c r="H25500">
        <v>139</v>
      </c>
      <c r="I25500" t="s">
        <v>13</v>
      </c>
    </row>
    <row r="25501" spans="1:9" x14ac:dyDescent="0.25">
      <c r="A25501" t="s">
        <v>25523</v>
      </c>
      <c r="B25501">
        <v>35</v>
      </c>
      <c r="C25501" t="s">
        <v>25</v>
      </c>
      <c r="D25501">
        <v>40139</v>
      </c>
      <c r="E25501">
        <v>404</v>
      </c>
      <c r="F25501" t="s">
        <v>21</v>
      </c>
      <c r="G25501" t="s">
        <v>16</v>
      </c>
      <c r="H25501">
        <v>112</v>
      </c>
      <c r="I25501" t="s">
        <v>17</v>
      </c>
    </row>
    <row r="25502" spans="1:9" x14ac:dyDescent="0.25">
      <c r="A25502" t="s">
        <v>25524</v>
      </c>
      <c r="B25502">
        <v>40</v>
      </c>
      <c r="C25502" t="s">
        <v>10</v>
      </c>
      <c r="D25502">
        <v>34122</v>
      </c>
      <c r="E25502">
        <v>526</v>
      </c>
      <c r="F25502" t="s">
        <v>15</v>
      </c>
      <c r="G25502" t="s">
        <v>33</v>
      </c>
      <c r="H25502">
        <v>94</v>
      </c>
      <c r="I25502" t="s">
        <v>17</v>
      </c>
    </row>
    <row r="25503" spans="1:9" x14ac:dyDescent="0.25">
      <c r="A25503" t="s">
        <v>25525</v>
      </c>
      <c r="B25503">
        <v>55</v>
      </c>
      <c r="C25503" t="s">
        <v>10</v>
      </c>
      <c r="D25503">
        <v>50187</v>
      </c>
      <c r="E25503">
        <v>485</v>
      </c>
      <c r="F25503" t="s">
        <v>29</v>
      </c>
      <c r="G25503" t="s">
        <v>33</v>
      </c>
      <c r="H25503">
        <v>42</v>
      </c>
      <c r="I25503" t="s">
        <v>41</v>
      </c>
    </row>
    <row r="25504" spans="1:9" x14ac:dyDescent="0.25">
      <c r="A25504" t="s">
        <v>25526</v>
      </c>
      <c r="B25504">
        <v>40</v>
      </c>
      <c r="C25504" t="s">
        <v>25</v>
      </c>
      <c r="D25504">
        <v>102232</v>
      </c>
      <c r="E25504">
        <v>491</v>
      </c>
      <c r="F25504" t="s">
        <v>21</v>
      </c>
      <c r="G25504" t="s">
        <v>33</v>
      </c>
      <c r="H25504">
        <v>262</v>
      </c>
      <c r="I25504" t="s">
        <v>13</v>
      </c>
    </row>
    <row r="25505" spans="1:9" x14ac:dyDescent="0.25">
      <c r="A25505" t="s">
        <v>25527</v>
      </c>
      <c r="B25505">
        <v>45</v>
      </c>
      <c r="C25505" t="s">
        <v>25</v>
      </c>
      <c r="D25505">
        <v>103202</v>
      </c>
      <c r="E25505">
        <v>630</v>
      </c>
      <c r="F25505" t="s">
        <v>31</v>
      </c>
      <c r="G25505" t="s">
        <v>23</v>
      </c>
      <c r="H25505">
        <v>723</v>
      </c>
      <c r="I25505" t="s">
        <v>17</v>
      </c>
    </row>
    <row r="25506" spans="1:9" x14ac:dyDescent="0.25">
      <c r="A25506" t="s">
        <v>25528</v>
      </c>
      <c r="B25506">
        <v>53</v>
      </c>
      <c r="C25506" t="s">
        <v>25</v>
      </c>
      <c r="D25506">
        <v>25318</v>
      </c>
      <c r="E25506">
        <v>633</v>
      </c>
      <c r="F25506" t="s">
        <v>19</v>
      </c>
      <c r="G25506" t="s">
        <v>12</v>
      </c>
      <c r="H25506">
        <v>2472</v>
      </c>
      <c r="I25506" t="s">
        <v>13</v>
      </c>
    </row>
    <row r="25507" spans="1:9" x14ac:dyDescent="0.25">
      <c r="A25507" t="s">
        <v>25529</v>
      </c>
      <c r="B25507">
        <v>42</v>
      </c>
      <c r="C25507" t="s">
        <v>10</v>
      </c>
      <c r="D25507">
        <v>117092</v>
      </c>
      <c r="E25507">
        <v>472</v>
      </c>
      <c r="F25507" t="s">
        <v>19</v>
      </c>
      <c r="G25507" t="s">
        <v>33</v>
      </c>
      <c r="H25507">
        <v>1324</v>
      </c>
      <c r="I25507" t="s">
        <v>13</v>
      </c>
    </row>
    <row r="25508" spans="1:9" x14ac:dyDescent="0.25">
      <c r="A25508" t="s">
        <v>25530</v>
      </c>
      <c r="B25508">
        <v>24</v>
      </c>
      <c r="C25508" t="s">
        <v>25</v>
      </c>
      <c r="D25508">
        <v>86451</v>
      </c>
      <c r="E25508">
        <v>347</v>
      </c>
      <c r="F25508" t="s">
        <v>21</v>
      </c>
      <c r="G25508" t="s">
        <v>16</v>
      </c>
      <c r="H25508">
        <v>75</v>
      </c>
      <c r="I25508" t="s">
        <v>13</v>
      </c>
    </row>
    <row r="25509" spans="1:9" x14ac:dyDescent="0.25">
      <c r="A25509" t="s">
        <v>25531</v>
      </c>
      <c r="B25509">
        <v>35</v>
      </c>
      <c r="C25509" t="s">
        <v>25</v>
      </c>
      <c r="D25509">
        <v>90501</v>
      </c>
      <c r="E25509">
        <v>360</v>
      </c>
      <c r="F25509" t="s">
        <v>29</v>
      </c>
      <c r="G25509" t="s">
        <v>23</v>
      </c>
      <c r="H25509">
        <v>62</v>
      </c>
      <c r="I25509" t="s">
        <v>17</v>
      </c>
    </row>
    <row r="25510" spans="1:9" x14ac:dyDescent="0.25">
      <c r="A25510" t="s">
        <v>25532</v>
      </c>
      <c r="B25510">
        <v>37</v>
      </c>
      <c r="C25510" t="s">
        <v>25</v>
      </c>
      <c r="D25510">
        <v>102820</v>
      </c>
      <c r="E25510">
        <v>568</v>
      </c>
      <c r="F25510" t="s">
        <v>29</v>
      </c>
      <c r="G25510" t="s">
        <v>23</v>
      </c>
      <c r="H25510">
        <v>199</v>
      </c>
      <c r="I25510" t="s">
        <v>17</v>
      </c>
    </row>
    <row r="25511" spans="1:9" x14ac:dyDescent="0.25">
      <c r="A25511" t="s">
        <v>25533</v>
      </c>
      <c r="B25511">
        <v>22</v>
      </c>
      <c r="C25511" t="s">
        <v>10</v>
      </c>
      <c r="D25511">
        <v>38072</v>
      </c>
      <c r="E25511">
        <v>541</v>
      </c>
      <c r="F25511" t="s">
        <v>19</v>
      </c>
      <c r="G25511" t="s">
        <v>16</v>
      </c>
      <c r="H25511">
        <v>1947</v>
      </c>
      <c r="I25511" t="s">
        <v>17</v>
      </c>
    </row>
    <row r="25512" spans="1:9" x14ac:dyDescent="0.25">
      <c r="A25512" t="s">
        <v>25534</v>
      </c>
      <c r="B25512">
        <v>35</v>
      </c>
      <c r="C25512" t="s">
        <v>25</v>
      </c>
      <c r="D25512">
        <v>40360</v>
      </c>
      <c r="E25512">
        <v>781</v>
      </c>
      <c r="F25512" t="s">
        <v>19</v>
      </c>
      <c r="G25512" t="s">
        <v>12</v>
      </c>
      <c r="H25512">
        <v>2124</v>
      </c>
      <c r="I25512" t="s">
        <v>17</v>
      </c>
    </row>
    <row r="25513" spans="1:9" x14ac:dyDescent="0.25">
      <c r="A25513" t="s">
        <v>25535</v>
      </c>
      <c r="B25513">
        <v>59</v>
      </c>
      <c r="C25513" t="s">
        <v>10</v>
      </c>
      <c r="D25513">
        <v>54189</v>
      </c>
      <c r="E25513">
        <v>715</v>
      </c>
      <c r="F25513" t="s">
        <v>21</v>
      </c>
      <c r="G25513" t="s">
        <v>23</v>
      </c>
      <c r="H25513">
        <v>52</v>
      </c>
      <c r="I25513" t="s">
        <v>17</v>
      </c>
    </row>
    <row r="25514" spans="1:9" x14ac:dyDescent="0.25">
      <c r="A25514" t="s">
        <v>25536</v>
      </c>
      <c r="B25514">
        <v>57</v>
      </c>
      <c r="C25514" t="s">
        <v>10</v>
      </c>
      <c r="D25514">
        <v>106893</v>
      </c>
      <c r="E25514">
        <v>671</v>
      </c>
      <c r="F25514" t="s">
        <v>21</v>
      </c>
      <c r="G25514" t="s">
        <v>16</v>
      </c>
      <c r="H25514">
        <v>94</v>
      </c>
      <c r="I25514" t="s">
        <v>17</v>
      </c>
    </row>
    <row r="25515" spans="1:9" x14ac:dyDescent="0.25">
      <c r="A25515" t="s">
        <v>25537</v>
      </c>
      <c r="B25515">
        <v>50</v>
      </c>
      <c r="C25515" t="s">
        <v>25</v>
      </c>
      <c r="D25515">
        <v>114420</v>
      </c>
      <c r="E25515">
        <v>666</v>
      </c>
      <c r="F25515" t="s">
        <v>31</v>
      </c>
      <c r="G25515" t="s">
        <v>23</v>
      </c>
      <c r="H25515">
        <v>795</v>
      </c>
      <c r="I25515" t="s">
        <v>17</v>
      </c>
    </row>
    <row r="25516" spans="1:9" x14ac:dyDescent="0.25">
      <c r="A25516" t="s">
        <v>25538</v>
      </c>
      <c r="B25516">
        <v>32</v>
      </c>
      <c r="C25516" t="s">
        <v>25</v>
      </c>
      <c r="D25516">
        <v>96151</v>
      </c>
      <c r="E25516">
        <v>320</v>
      </c>
      <c r="F25516" t="s">
        <v>21</v>
      </c>
      <c r="G25516" t="s">
        <v>23</v>
      </c>
      <c r="H25516">
        <v>266</v>
      </c>
      <c r="I25516" t="s">
        <v>17</v>
      </c>
    </row>
    <row r="25517" spans="1:9" x14ac:dyDescent="0.25">
      <c r="A25517" t="s">
        <v>25539</v>
      </c>
      <c r="B25517">
        <v>52</v>
      </c>
      <c r="C25517" t="s">
        <v>10</v>
      </c>
      <c r="D25517">
        <v>46501</v>
      </c>
      <c r="E25517">
        <v>314</v>
      </c>
      <c r="F25517" t="s">
        <v>11</v>
      </c>
      <c r="G25517" t="s">
        <v>23</v>
      </c>
      <c r="H25517">
        <v>186</v>
      </c>
      <c r="I25517" t="s">
        <v>17</v>
      </c>
    </row>
    <row r="25518" spans="1:9" x14ac:dyDescent="0.25">
      <c r="A25518" t="s">
        <v>25540</v>
      </c>
      <c r="B25518">
        <v>64</v>
      </c>
      <c r="C25518" t="s">
        <v>25</v>
      </c>
      <c r="D25518">
        <v>23586</v>
      </c>
      <c r="E25518">
        <v>327</v>
      </c>
      <c r="F25518" t="s">
        <v>31</v>
      </c>
      <c r="G25518" t="s">
        <v>23</v>
      </c>
      <c r="H25518">
        <v>1053</v>
      </c>
      <c r="I25518" t="s">
        <v>17</v>
      </c>
    </row>
    <row r="25519" spans="1:9" x14ac:dyDescent="0.25">
      <c r="A25519" t="s">
        <v>25541</v>
      </c>
      <c r="B25519">
        <v>63</v>
      </c>
      <c r="C25519" t="s">
        <v>10</v>
      </c>
      <c r="D25519">
        <v>102505</v>
      </c>
      <c r="E25519">
        <v>690</v>
      </c>
      <c r="F25519" t="s">
        <v>21</v>
      </c>
      <c r="G25519" t="s">
        <v>12</v>
      </c>
      <c r="H25519">
        <v>143</v>
      </c>
      <c r="I25519" t="s">
        <v>17</v>
      </c>
    </row>
    <row r="25520" spans="1:9" x14ac:dyDescent="0.25">
      <c r="A25520" t="s">
        <v>25542</v>
      </c>
      <c r="B25520">
        <v>18</v>
      </c>
      <c r="C25520" t="s">
        <v>25</v>
      </c>
      <c r="D25520">
        <v>101556</v>
      </c>
      <c r="E25520">
        <v>772</v>
      </c>
      <c r="F25520" t="s">
        <v>29</v>
      </c>
      <c r="G25520" t="s">
        <v>16</v>
      </c>
      <c r="H25520">
        <v>222</v>
      </c>
      <c r="I25520" t="s">
        <v>17</v>
      </c>
    </row>
    <row r="25521" spans="1:9" x14ac:dyDescent="0.25">
      <c r="A25521" t="s">
        <v>25543</v>
      </c>
      <c r="B25521">
        <v>38</v>
      </c>
      <c r="C25521" t="s">
        <v>25</v>
      </c>
      <c r="D25521">
        <v>116968</v>
      </c>
      <c r="E25521">
        <v>513</v>
      </c>
      <c r="F25521" t="s">
        <v>19</v>
      </c>
      <c r="G25521" t="s">
        <v>33</v>
      </c>
      <c r="H25521">
        <v>2343</v>
      </c>
      <c r="I25521" t="s">
        <v>17</v>
      </c>
    </row>
    <row r="25522" spans="1:9" x14ac:dyDescent="0.25">
      <c r="A25522" t="s">
        <v>25544</v>
      </c>
      <c r="B25522">
        <v>25</v>
      </c>
      <c r="C25522" t="s">
        <v>10</v>
      </c>
      <c r="D25522">
        <v>107592</v>
      </c>
      <c r="E25522">
        <v>353</v>
      </c>
      <c r="F25522" t="s">
        <v>15</v>
      </c>
      <c r="G25522" t="s">
        <v>12</v>
      </c>
      <c r="H25522">
        <v>171</v>
      </c>
      <c r="I25522" t="s">
        <v>17</v>
      </c>
    </row>
    <row r="25523" spans="1:9" x14ac:dyDescent="0.25">
      <c r="A25523" t="s">
        <v>25545</v>
      </c>
      <c r="B25523">
        <v>24</v>
      </c>
      <c r="C25523" t="s">
        <v>25</v>
      </c>
      <c r="D25523">
        <v>60251</v>
      </c>
      <c r="E25523">
        <v>634</v>
      </c>
      <c r="F25523" t="s">
        <v>15</v>
      </c>
      <c r="G25523" t="s">
        <v>12</v>
      </c>
      <c r="H25523">
        <v>28</v>
      </c>
      <c r="I25523" t="s">
        <v>17</v>
      </c>
    </row>
    <row r="25524" spans="1:9" x14ac:dyDescent="0.25">
      <c r="A25524" t="s">
        <v>25546</v>
      </c>
      <c r="B25524">
        <v>58</v>
      </c>
      <c r="C25524" t="s">
        <v>10</v>
      </c>
      <c r="D25524">
        <v>66845</v>
      </c>
      <c r="E25524">
        <v>391</v>
      </c>
      <c r="F25524" t="s">
        <v>31</v>
      </c>
      <c r="G25524" t="s">
        <v>33</v>
      </c>
      <c r="H25524">
        <v>1150</v>
      </c>
      <c r="I25524" t="s">
        <v>13</v>
      </c>
    </row>
    <row r="25525" spans="1:9" x14ac:dyDescent="0.25">
      <c r="A25525" t="s">
        <v>25547</v>
      </c>
      <c r="B25525">
        <v>61</v>
      </c>
      <c r="C25525" t="s">
        <v>25</v>
      </c>
      <c r="D25525">
        <v>77969</v>
      </c>
      <c r="E25525">
        <v>604</v>
      </c>
      <c r="F25525" t="s">
        <v>15</v>
      </c>
      <c r="G25525" t="s">
        <v>33</v>
      </c>
      <c r="H25525">
        <v>130</v>
      </c>
      <c r="I25525" t="s">
        <v>17</v>
      </c>
    </row>
    <row r="25526" spans="1:9" x14ac:dyDescent="0.25">
      <c r="A25526" t="s">
        <v>25548</v>
      </c>
      <c r="B25526">
        <v>57</v>
      </c>
      <c r="C25526" t="s">
        <v>10</v>
      </c>
      <c r="D25526">
        <v>55405</v>
      </c>
      <c r="E25526">
        <v>675</v>
      </c>
      <c r="F25526" t="s">
        <v>15</v>
      </c>
      <c r="G25526" t="s">
        <v>33</v>
      </c>
      <c r="H25526">
        <v>163</v>
      </c>
      <c r="I25526" t="s">
        <v>17</v>
      </c>
    </row>
    <row r="25527" spans="1:9" x14ac:dyDescent="0.25">
      <c r="A25527" t="s">
        <v>25549</v>
      </c>
      <c r="B25527">
        <v>57</v>
      </c>
      <c r="C25527" t="s">
        <v>25</v>
      </c>
      <c r="D25527">
        <v>47074</v>
      </c>
      <c r="E25527">
        <v>436</v>
      </c>
      <c r="F25527" t="s">
        <v>15</v>
      </c>
      <c r="G25527" t="s">
        <v>12</v>
      </c>
      <c r="H25527">
        <v>189</v>
      </c>
      <c r="I25527" t="s">
        <v>17</v>
      </c>
    </row>
    <row r="25528" spans="1:9" x14ac:dyDescent="0.25">
      <c r="A25528" t="s">
        <v>25550</v>
      </c>
      <c r="B25528">
        <v>47</v>
      </c>
      <c r="C25528" t="s">
        <v>25</v>
      </c>
      <c r="D25528">
        <v>63876</v>
      </c>
      <c r="E25528">
        <v>477</v>
      </c>
      <c r="F25528" t="s">
        <v>15</v>
      </c>
      <c r="G25528" t="s">
        <v>33</v>
      </c>
      <c r="H25528">
        <v>199</v>
      </c>
      <c r="I25528" t="s">
        <v>17</v>
      </c>
    </row>
    <row r="25529" spans="1:9" x14ac:dyDescent="0.25">
      <c r="A25529" t="s">
        <v>25551</v>
      </c>
      <c r="B25529">
        <v>52</v>
      </c>
      <c r="C25529" t="s">
        <v>10</v>
      </c>
      <c r="D25529">
        <v>53257</v>
      </c>
      <c r="E25529">
        <v>634</v>
      </c>
      <c r="F25529" t="s">
        <v>29</v>
      </c>
      <c r="G25529" t="s">
        <v>33</v>
      </c>
      <c r="H25529">
        <v>257</v>
      </c>
      <c r="I25529" t="s">
        <v>17</v>
      </c>
    </row>
    <row r="25530" spans="1:9" x14ac:dyDescent="0.25">
      <c r="A25530" t="s">
        <v>25552</v>
      </c>
      <c r="B25530">
        <v>19</v>
      </c>
      <c r="C25530" t="s">
        <v>10</v>
      </c>
      <c r="D25530">
        <v>75117</v>
      </c>
      <c r="E25530">
        <v>405</v>
      </c>
      <c r="F25530" t="s">
        <v>29</v>
      </c>
      <c r="G25530" t="s">
        <v>33</v>
      </c>
      <c r="H25530">
        <v>115</v>
      </c>
      <c r="I25530" t="s">
        <v>13</v>
      </c>
    </row>
    <row r="25531" spans="1:9" x14ac:dyDescent="0.25">
      <c r="A25531" t="s">
        <v>25553</v>
      </c>
      <c r="B25531">
        <v>63</v>
      </c>
      <c r="C25531" t="s">
        <v>10</v>
      </c>
      <c r="D25531">
        <v>89206</v>
      </c>
      <c r="E25531">
        <v>502</v>
      </c>
      <c r="F25531" t="s">
        <v>29</v>
      </c>
      <c r="G25531" t="s">
        <v>12</v>
      </c>
      <c r="H25531">
        <v>131</v>
      </c>
      <c r="I25531" t="s">
        <v>17</v>
      </c>
    </row>
    <row r="25532" spans="1:9" x14ac:dyDescent="0.25">
      <c r="A25532" t="s">
        <v>25554</v>
      </c>
      <c r="B25532">
        <v>25</v>
      </c>
      <c r="C25532" t="s">
        <v>10</v>
      </c>
      <c r="D25532">
        <v>78059</v>
      </c>
      <c r="E25532">
        <v>844</v>
      </c>
      <c r="F25532" t="s">
        <v>29</v>
      </c>
      <c r="G25532" t="s">
        <v>16</v>
      </c>
      <c r="H25532">
        <v>147</v>
      </c>
      <c r="I25532" t="s">
        <v>17</v>
      </c>
    </row>
    <row r="25533" spans="1:9" x14ac:dyDescent="0.25">
      <c r="A25533" t="s">
        <v>25555</v>
      </c>
      <c r="B25533">
        <v>55</v>
      </c>
      <c r="C25533" t="s">
        <v>10</v>
      </c>
      <c r="D25533">
        <v>100306</v>
      </c>
      <c r="E25533">
        <v>497</v>
      </c>
      <c r="F25533" t="s">
        <v>19</v>
      </c>
      <c r="G25533" t="s">
        <v>12</v>
      </c>
      <c r="H25533">
        <v>1425</v>
      </c>
      <c r="I25533" t="s">
        <v>41</v>
      </c>
    </row>
    <row r="25534" spans="1:9" x14ac:dyDescent="0.25">
      <c r="A25534" t="s">
        <v>25556</v>
      </c>
      <c r="B25534">
        <v>21</v>
      </c>
      <c r="C25534" t="s">
        <v>25</v>
      </c>
      <c r="D25534">
        <v>54896</v>
      </c>
      <c r="E25534">
        <v>582</v>
      </c>
      <c r="F25534" t="s">
        <v>11</v>
      </c>
      <c r="G25534" t="s">
        <v>23</v>
      </c>
      <c r="H25534">
        <v>28</v>
      </c>
      <c r="I25534" t="s">
        <v>17</v>
      </c>
    </row>
    <row r="25535" spans="1:9" x14ac:dyDescent="0.25">
      <c r="A25535" t="s">
        <v>25557</v>
      </c>
      <c r="B25535">
        <v>54</v>
      </c>
      <c r="C25535" t="s">
        <v>10</v>
      </c>
      <c r="D25535">
        <v>113091</v>
      </c>
      <c r="E25535">
        <v>383</v>
      </c>
      <c r="F25535" t="s">
        <v>29</v>
      </c>
      <c r="G25535" t="s">
        <v>33</v>
      </c>
      <c r="H25535">
        <v>42</v>
      </c>
      <c r="I25535" t="s">
        <v>17</v>
      </c>
    </row>
    <row r="25536" spans="1:9" x14ac:dyDescent="0.25">
      <c r="A25536" t="s">
        <v>25558</v>
      </c>
      <c r="B25536">
        <v>38</v>
      </c>
      <c r="C25536" t="s">
        <v>10</v>
      </c>
      <c r="D25536">
        <v>26636</v>
      </c>
      <c r="E25536">
        <v>414</v>
      </c>
      <c r="F25536" t="s">
        <v>15</v>
      </c>
      <c r="G25536" t="s">
        <v>12</v>
      </c>
      <c r="H25536">
        <v>288</v>
      </c>
      <c r="I25536" t="s">
        <v>13</v>
      </c>
    </row>
    <row r="25537" spans="1:9" x14ac:dyDescent="0.25">
      <c r="A25537" t="s">
        <v>25559</v>
      </c>
      <c r="B25537">
        <v>30</v>
      </c>
      <c r="C25537" t="s">
        <v>25</v>
      </c>
      <c r="D25537">
        <v>22807</v>
      </c>
      <c r="E25537">
        <v>564</v>
      </c>
      <c r="F25537" t="s">
        <v>11</v>
      </c>
      <c r="G25537" t="s">
        <v>33</v>
      </c>
      <c r="H25537">
        <v>245</v>
      </c>
      <c r="I25537" t="s">
        <v>41</v>
      </c>
    </row>
    <row r="25538" spans="1:9" x14ac:dyDescent="0.25">
      <c r="A25538" t="s">
        <v>25560</v>
      </c>
      <c r="B25538">
        <v>26</v>
      </c>
      <c r="C25538" t="s">
        <v>10</v>
      </c>
      <c r="D25538">
        <v>72922</v>
      </c>
      <c r="E25538">
        <v>618</v>
      </c>
      <c r="F25538" t="s">
        <v>29</v>
      </c>
      <c r="G25538" t="s">
        <v>12</v>
      </c>
      <c r="H25538">
        <v>186</v>
      </c>
      <c r="I25538" t="s">
        <v>17</v>
      </c>
    </row>
    <row r="25539" spans="1:9" x14ac:dyDescent="0.25">
      <c r="A25539" t="s">
        <v>25561</v>
      </c>
      <c r="B25539">
        <v>62</v>
      </c>
      <c r="C25539" t="s">
        <v>10</v>
      </c>
      <c r="D25539">
        <v>95123</v>
      </c>
      <c r="E25539">
        <v>626</v>
      </c>
      <c r="F25539" t="s">
        <v>29</v>
      </c>
      <c r="G25539" t="s">
        <v>12</v>
      </c>
      <c r="H25539">
        <v>177</v>
      </c>
      <c r="I25539" t="s">
        <v>17</v>
      </c>
    </row>
    <row r="25540" spans="1:9" x14ac:dyDescent="0.25">
      <c r="A25540" t="s">
        <v>25562</v>
      </c>
      <c r="B25540">
        <v>46</v>
      </c>
      <c r="C25540" t="s">
        <v>25</v>
      </c>
      <c r="D25540">
        <v>49513</v>
      </c>
      <c r="E25540">
        <v>710</v>
      </c>
      <c r="F25540" t="s">
        <v>21</v>
      </c>
      <c r="G25540" t="s">
        <v>33</v>
      </c>
      <c r="H25540">
        <v>131</v>
      </c>
      <c r="I25540" t="s">
        <v>17</v>
      </c>
    </row>
    <row r="25541" spans="1:9" x14ac:dyDescent="0.25">
      <c r="A25541" t="s">
        <v>25563</v>
      </c>
      <c r="B25541">
        <v>58</v>
      </c>
      <c r="C25541" t="s">
        <v>10</v>
      </c>
      <c r="D25541">
        <v>116874</v>
      </c>
      <c r="E25541">
        <v>459</v>
      </c>
      <c r="F25541" t="s">
        <v>21</v>
      </c>
      <c r="G25541" t="s">
        <v>12</v>
      </c>
      <c r="H25541">
        <v>289</v>
      </c>
      <c r="I25541" t="s">
        <v>41</v>
      </c>
    </row>
    <row r="25542" spans="1:9" x14ac:dyDescent="0.25">
      <c r="A25542" t="s">
        <v>25564</v>
      </c>
      <c r="B25542">
        <v>41</v>
      </c>
      <c r="C25542" t="s">
        <v>25</v>
      </c>
      <c r="D25542">
        <v>62584</v>
      </c>
      <c r="E25542">
        <v>702</v>
      </c>
      <c r="F25542" t="s">
        <v>11</v>
      </c>
      <c r="G25542" t="s">
        <v>23</v>
      </c>
      <c r="H25542">
        <v>47</v>
      </c>
      <c r="I25542" t="s">
        <v>41</v>
      </c>
    </row>
    <row r="25543" spans="1:9" x14ac:dyDescent="0.25">
      <c r="A25543" t="s">
        <v>25565</v>
      </c>
      <c r="B25543">
        <v>33</v>
      </c>
      <c r="C25543" t="s">
        <v>10</v>
      </c>
      <c r="D25543">
        <v>80882</v>
      </c>
      <c r="E25543">
        <v>456</v>
      </c>
      <c r="F25543" t="s">
        <v>31</v>
      </c>
      <c r="G25543" t="s">
        <v>12</v>
      </c>
      <c r="H25543">
        <v>1223</v>
      </c>
      <c r="I25543" t="s">
        <v>17</v>
      </c>
    </row>
    <row r="25544" spans="1:9" x14ac:dyDescent="0.25">
      <c r="A25544" t="s">
        <v>25566</v>
      </c>
      <c r="B25544">
        <v>29</v>
      </c>
      <c r="C25544" t="s">
        <v>25</v>
      </c>
      <c r="D25544">
        <v>75229</v>
      </c>
      <c r="E25544">
        <v>592</v>
      </c>
      <c r="F25544" t="s">
        <v>11</v>
      </c>
      <c r="G25544" t="s">
        <v>23</v>
      </c>
      <c r="H25544">
        <v>155</v>
      </c>
      <c r="I25544" t="s">
        <v>17</v>
      </c>
    </row>
    <row r="25545" spans="1:9" x14ac:dyDescent="0.25">
      <c r="A25545" t="s">
        <v>25567</v>
      </c>
      <c r="B25545">
        <v>19</v>
      </c>
      <c r="C25545" t="s">
        <v>10</v>
      </c>
      <c r="D25545">
        <v>60212</v>
      </c>
      <c r="E25545">
        <v>764</v>
      </c>
      <c r="F25545" t="s">
        <v>19</v>
      </c>
      <c r="G25545" t="s">
        <v>33</v>
      </c>
      <c r="H25545">
        <v>1621</v>
      </c>
      <c r="I25545" t="s">
        <v>17</v>
      </c>
    </row>
    <row r="25546" spans="1:9" x14ac:dyDescent="0.25">
      <c r="A25546" t="s">
        <v>25568</v>
      </c>
      <c r="B25546">
        <v>36</v>
      </c>
      <c r="C25546" t="s">
        <v>10</v>
      </c>
      <c r="D25546">
        <v>94296</v>
      </c>
      <c r="E25546">
        <v>677</v>
      </c>
      <c r="F25546" t="s">
        <v>21</v>
      </c>
      <c r="G25546" t="s">
        <v>23</v>
      </c>
      <c r="H25546">
        <v>53</v>
      </c>
      <c r="I25546" t="s">
        <v>41</v>
      </c>
    </row>
    <row r="25547" spans="1:9" x14ac:dyDescent="0.25">
      <c r="A25547" t="s">
        <v>25569</v>
      </c>
      <c r="B25547">
        <v>47</v>
      </c>
      <c r="C25547" t="s">
        <v>10</v>
      </c>
      <c r="D25547">
        <v>69501</v>
      </c>
      <c r="E25547">
        <v>796</v>
      </c>
      <c r="F25547" t="s">
        <v>11</v>
      </c>
      <c r="G25547" t="s">
        <v>12</v>
      </c>
      <c r="H25547">
        <v>31</v>
      </c>
      <c r="I25547" t="s">
        <v>17</v>
      </c>
    </row>
    <row r="25548" spans="1:9" x14ac:dyDescent="0.25">
      <c r="A25548" t="s">
        <v>25570</v>
      </c>
      <c r="B25548">
        <v>33</v>
      </c>
      <c r="C25548" t="s">
        <v>10</v>
      </c>
      <c r="D25548">
        <v>58667</v>
      </c>
      <c r="E25548">
        <v>415</v>
      </c>
      <c r="F25548" t="s">
        <v>11</v>
      </c>
      <c r="G25548" t="s">
        <v>23</v>
      </c>
      <c r="H25548">
        <v>276</v>
      </c>
      <c r="I25548" t="s">
        <v>17</v>
      </c>
    </row>
    <row r="25549" spans="1:9" x14ac:dyDescent="0.25">
      <c r="A25549" t="s">
        <v>25571</v>
      </c>
      <c r="B25549">
        <v>30</v>
      </c>
      <c r="C25549" t="s">
        <v>10</v>
      </c>
      <c r="D25549">
        <v>71261</v>
      </c>
      <c r="E25549">
        <v>434</v>
      </c>
      <c r="F25549" t="s">
        <v>11</v>
      </c>
      <c r="G25549" t="s">
        <v>12</v>
      </c>
      <c r="H25549">
        <v>294</v>
      </c>
      <c r="I25549" t="s">
        <v>13</v>
      </c>
    </row>
    <row r="25550" spans="1:9" x14ac:dyDescent="0.25">
      <c r="A25550" t="s">
        <v>25572</v>
      </c>
      <c r="B25550">
        <v>22</v>
      </c>
      <c r="C25550" t="s">
        <v>25</v>
      </c>
      <c r="D25550">
        <v>55340</v>
      </c>
      <c r="E25550">
        <v>580</v>
      </c>
      <c r="F25550" t="s">
        <v>11</v>
      </c>
      <c r="G25550" t="s">
        <v>23</v>
      </c>
      <c r="H25550">
        <v>26</v>
      </c>
      <c r="I25550" t="s">
        <v>41</v>
      </c>
    </row>
    <row r="25551" spans="1:9" x14ac:dyDescent="0.25">
      <c r="A25551" t="s">
        <v>25573</v>
      </c>
      <c r="B25551">
        <v>40</v>
      </c>
      <c r="C25551" t="s">
        <v>25</v>
      </c>
      <c r="D25551">
        <v>101911</v>
      </c>
      <c r="E25551">
        <v>444</v>
      </c>
      <c r="F25551" t="s">
        <v>21</v>
      </c>
      <c r="G25551" t="s">
        <v>16</v>
      </c>
      <c r="H25551">
        <v>228</v>
      </c>
      <c r="I25551" t="s">
        <v>41</v>
      </c>
    </row>
    <row r="25552" spans="1:9" x14ac:dyDescent="0.25">
      <c r="A25552" t="s">
        <v>25574</v>
      </c>
      <c r="B25552">
        <v>55</v>
      </c>
      <c r="C25552" t="s">
        <v>10</v>
      </c>
      <c r="D25552">
        <v>110301</v>
      </c>
      <c r="E25552">
        <v>447</v>
      </c>
      <c r="F25552" t="s">
        <v>15</v>
      </c>
      <c r="G25552" t="s">
        <v>23</v>
      </c>
      <c r="H25552">
        <v>23</v>
      </c>
      <c r="I25552" t="s">
        <v>41</v>
      </c>
    </row>
    <row r="25553" spans="1:9" x14ac:dyDescent="0.25">
      <c r="A25553" t="s">
        <v>25575</v>
      </c>
      <c r="B25553">
        <v>48</v>
      </c>
      <c r="C25553" t="s">
        <v>25</v>
      </c>
      <c r="D25553">
        <v>118370</v>
      </c>
      <c r="E25553">
        <v>714</v>
      </c>
      <c r="F25553" t="s">
        <v>29</v>
      </c>
      <c r="G25553" t="s">
        <v>12</v>
      </c>
      <c r="H25553">
        <v>215</v>
      </c>
      <c r="I25553" t="s">
        <v>17</v>
      </c>
    </row>
    <row r="25554" spans="1:9" x14ac:dyDescent="0.25">
      <c r="A25554" t="s">
        <v>25576</v>
      </c>
      <c r="B25554">
        <v>34</v>
      </c>
      <c r="C25554" t="s">
        <v>25</v>
      </c>
      <c r="D25554">
        <v>45314</v>
      </c>
      <c r="E25554">
        <v>830</v>
      </c>
      <c r="F25554" t="s">
        <v>15</v>
      </c>
      <c r="G25554" t="s">
        <v>33</v>
      </c>
      <c r="H25554">
        <v>208</v>
      </c>
      <c r="I25554" t="s">
        <v>17</v>
      </c>
    </row>
    <row r="25555" spans="1:9" x14ac:dyDescent="0.25">
      <c r="A25555" t="s">
        <v>25577</v>
      </c>
      <c r="B25555">
        <v>20</v>
      </c>
      <c r="C25555" t="s">
        <v>25</v>
      </c>
      <c r="D25555">
        <v>111561</v>
      </c>
      <c r="E25555">
        <v>757</v>
      </c>
      <c r="F25555" t="s">
        <v>31</v>
      </c>
      <c r="G25555" t="s">
        <v>33</v>
      </c>
      <c r="H25555">
        <v>1981</v>
      </c>
      <c r="I25555" t="s">
        <v>13</v>
      </c>
    </row>
    <row r="25556" spans="1:9" x14ac:dyDescent="0.25">
      <c r="A25556" t="s">
        <v>25578</v>
      </c>
      <c r="B25556">
        <v>43</v>
      </c>
      <c r="C25556" t="s">
        <v>25</v>
      </c>
      <c r="D25556">
        <v>32257</v>
      </c>
      <c r="E25556">
        <v>378</v>
      </c>
      <c r="F25556" t="s">
        <v>19</v>
      </c>
      <c r="G25556" t="s">
        <v>23</v>
      </c>
      <c r="H25556">
        <v>319</v>
      </c>
      <c r="I25556" t="s">
        <v>17</v>
      </c>
    </row>
    <row r="25557" spans="1:9" x14ac:dyDescent="0.25">
      <c r="A25557" t="s">
        <v>25579</v>
      </c>
      <c r="B25557">
        <v>30</v>
      </c>
      <c r="C25557" t="s">
        <v>10</v>
      </c>
      <c r="D25557">
        <v>70880</v>
      </c>
      <c r="E25557">
        <v>712</v>
      </c>
      <c r="F25557" t="s">
        <v>31</v>
      </c>
      <c r="G25557" t="s">
        <v>16</v>
      </c>
      <c r="H25557">
        <v>1687</v>
      </c>
      <c r="I25557" t="s">
        <v>17</v>
      </c>
    </row>
    <row r="25558" spans="1:9" x14ac:dyDescent="0.25">
      <c r="A25558" t="s">
        <v>25580</v>
      </c>
      <c r="B25558">
        <v>61</v>
      </c>
      <c r="C25558" t="s">
        <v>10</v>
      </c>
      <c r="D25558">
        <v>32845</v>
      </c>
      <c r="E25558">
        <v>785</v>
      </c>
      <c r="F25558" t="s">
        <v>15</v>
      </c>
      <c r="G25558" t="s">
        <v>33</v>
      </c>
      <c r="H25558">
        <v>50</v>
      </c>
      <c r="I25558" t="s">
        <v>17</v>
      </c>
    </row>
    <row r="25559" spans="1:9" x14ac:dyDescent="0.25">
      <c r="A25559" t="s">
        <v>25581</v>
      </c>
      <c r="B25559">
        <v>55</v>
      </c>
      <c r="C25559" t="s">
        <v>10</v>
      </c>
      <c r="D25559">
        <v>61433</v>
      </c>
      <c r="E25559">
        <v>406</v>
      </c>
      <c r="F25559" t="s">
        <v>19</v>
      </c>
      <c r="G25559" t="s">
        <v>33</v>
      </c>
      <c r="H25559">
        <v>1381</v>
      </c>
      <c r="I25559" t="s">
        <v>17</v>
      </c>
    </row>
    <row r="25560" spans="1:9" x14ac:dyDescent="0.25">
      <c r="A25560" t="s">
        <v>25582</v>
      </c>
      <c r="B25560">
        <v>39</v>
      </c>
      <c r="C25560" t="s">
        <v>25</v>
      </c>
      <c r="D25560">
        <v>95587</v>
      </c>
      <c r="E25560">
        <v>519</v>
      </c>
      <c r="F25560" t="s">
        <v>15</v>
      </c>
      <c r="G25560" t="s">
        <v>33</v>
      </c>
      <c r="H25560">
        <v>33</v>
      </c>
      <c r="I25560" t="s">
        <v>17</v>
      </c>
    </row>
    <row r="25561" spans="1:9" x14ac:dyDescent="0.25">
      <c r="A25561" t="s">
        <v>25583</v>
      </c>
      <c r="B25561">
        <v>38</v>
      </c>
      <c r="C25561" t="s">
        <v>10</v>
      </c>
      <c r="D25561">
        <v>95379</v>
      </c>
      <c r="E25561">
        <v>464</v>
      </c>
      <c r="F25561" t="s">
        <v>11</v>
      </c>
      <c r="G25561" t="s">
        <v>16</v>
      </c>
      <c r="H25561">
        <v>252</v>
      </c>
      <c r="I25561" t="s">
        <v>41</v>
      </c>
    </row>
    <row r="25562" spans="1:9" x14ac:dyDescent="0.25">
      <c r="A25562" t="s">
        <v>25584</v>
      </c>
      <c r="B25562">
        <v>62</v>
      </c>
      <c r="C25562" t="s">
        <v>10</v>
      </c>
      <c r="D25562">
        <v>94041</v>
      </c>
      <c r="E25562">
        <v>395</v>
      </c>
      <c r="F25562" t="s">
        <v>19</v>
      </c>
      <c r="G25562" t="s">
        <v>16</v>
      </c>
      <c r="H25562">
        <v>1211</v>
      </c>
      <c r="I25562" t="s">
        <v>17</v>
      </c>
    </row>
    <row r="25563" spans="1:9" x14ac:dyDescent="0.25">
      <c r="A25563" t="s">
        <v>25585</v>
      </c>
      <c r="B25563">
        <v>63</v>
      </c>
      <c r="C25563" t="s">
        <v>25</v>
      </c>
      <c r="D25563">
        <v>106446</v>
      </c>
      <c r="E25563">
        <v>555</v>
      </c>
      <c r="F25563" t="s">
        <v>31</v>
      </c>
      <c r="G25563" t="s">
        <v>33</v>
      </c>
      <c r="H25563">
        <v>908</v>
      </c>
      <c r="I25563" t="s">
        <v>17</v>
      </c>
    </row>
    <row r="25564" spans="1:9" x14ac:dyDescent="0.25">
      <c r="A25564" t="s">
        <v>25586</v>
      </c>
      <c r="B25564">
        <v>56</v>
      </c>
      <c r="C25564" t="s">
        <v>25</v>
      </c>
      <c r="D25564">
        <v>89613</v>
      </c>
      <c r="E25564">
        <v>800</v>
      </c>
      <c r="F25564" t="s">
        <v>15</v>
      </c>
      <c r="G25564" t="s">
        <v>23</v>
      </c>
      <c r="H25564">
        <v>134</v>
      </c>
      <c r="I25564" t="s">
        <v>17</v>
      </c>
    </row>
    <row r="25565" spans="1:9" x14ac:dyDescent="0.25">
      <c r="A25565" t="s">
        <v>25587</v>
      </c>
      <c r="B25565">
        <v>22</v>
      </c>
      <c r="C25565" t="s">
        <v>25</v>
      </c>
      <c r="D25565">
        <v>67460</v>
      </c>
      <c r="E25565">
        <v>515</v>
      </c>
      <c r="F25565" t="s">
        <v>31</v>
      </c>
      <c r="G25565" t="s">
        <v>16</v>
      </c>
      <c r="H25565">
        <v>1363</v>
      </c>
      <c r="I25565" t="s">
        <v>13</v>
      </c>
    </row>
    <row r="25566" spans="1:9" x14ac:dyDescent="0.25">
      <c r="A25566" t="s">
        <v>25588</v>
      </c>
      <c r="B25566">
        <v>31</v>
      </c>
      <c r="C25566" t="s">
        <v>10</v>
      </c>
      <c r="D25566">
        <v>45630</v>
      </c>
      <c r="E25566">
        <v>612</v>
      </c>
      <c r="F25566" t="s">
        <v>11</v>
      </c>
      <c r="G25566" t="s">
        <v>33</v>
      </c>
      <c r="H25566">
        <v>40</v>
      </c>
      <c r="I25566" t="s">
        <v>17</v>
      </c>
    </row>
    <row r="25567" spans="1:9" x14ac:dyDescent="0.25">
      <c r="A25567" t="s">
        <v>25589</v>
      </c>
      <c r="B25567">
        <v>35</v>
      </c>
      <c r="C25567" t="s">
        <v>10</v>
      </c>
      <c r="D25567">
        <v>70845</v>
      </c>
      <c r="E25567">
        <v>435</v>
      </c>
      <c r="F25567" t="s">
        <v>15</v>
      </c>
      <c r="G25567" t="s">
        <v>12</v>
      </c>
      <c r="H25567">
        <v>287</v>
      </c>
      <c r="I25567" t="s">
        <v>17</v>
      </c>
    </row>
    <row r="25568" spans="1:9" x14ac:dyDescent="0.25">
      <c r="A25568" t="s">
        <v>25590</v>
      </c>
      <c r="B25568">
        <v>21</v>
      </c>
      <c r="C25568" t="s">
        <v>25</v>
      </c>
      <c r="D25568">
        <v>20409</v>
      </c>
      <c r="E25568">
        <v>415</v>
      </c>
      <c r="F25568" t="s">
        <v>31</v>
      </c>
      <c r="G25568" t="s">
        <v>23</v>
      </c>
      <c r="H25568">
        <v>542</v>
      </c>
      <c r="I25568" t="s">
        <v>17</v>
      </c>
    </row>
    <row r="25569" spans="1:9" x14ac:dyDescent="0.25">
      <c r="A25569" t="s">
        <v>25591</v>
      </c>
      <c r="B25569">
        <v>56</v>
      </c>
      <c r="C25569" t="s">
        <v>10</v>
      </c>
      <c r="D25569">
        <v>49754</v>
      </c>
      <c r="E25569">
        <v>817</v>
      </c>
      <c r="F25569" t="s">
        <v>11</v>
      </c>
      <c r="G25569" t="s">
        <v>23</v>
      </c>
      <c r="H25569">
        <v>258</v>
      </c>
      <c r="I25569" t="s">
        <v>17</v>
      </c>
    </row>
    <row r="25570" spans="1:9" x14ac:dyDescent="0.25">
      <c r="A25570" t="s">
        <v>25592</v>
      </c>
      <c r="B25570">
        <v>37</v>
      </c>
      <c r="C25570" t="s">
        <v>25</v>
      </c>
      <c r="D25570">
        <v>77853</v>
      </c>
      <c r="E25570">
        <v>315</v>
      </c>
      <c r="F25570" t="s">
        <v>29</v>
      </c>
      <c r="G25570" t="s">
        <v>16</v>
      </c>
      <c r="H25570">
        <v>287</v>
      </c>
      <c r="I25570" t="s">
        <v>41</v>
      </c>
    </row>
    <row r="25571" spans="1:9" x14ac:dyDescent="0.25">
      <c r="A25571" t="s">
        <v>25593</v>
      </c>
      <c r="B25571">
        <v>30</v>
      </c>
      <c r="C25571" t="s">
        <v>10</v>
      </c>
      <c r="D25571">
        <v>30191</v>
      </c>
      <c r="E25571">
        <v>374</v>
      </c>
      <c r="F25571" t="s">
        <v>11</v>
      </c>
      <c r="G25571" t="s">
        <v>12</v>
      </c>
      <c r="H25571">
        <v>292</v>
      </c>
      <c r="I25571" t="s">
        <v>13</v>
      </c>
    </row>
    <row r="25572" spans="1:9" x14ac:dyDescent="0.25">
      <c r="A25572" t="s">
        <v>25594</v>
      </c>
      <c r="B25572">
        <v>53</v>
      </c>
      <c r="C25572" t="s">
        <v>25</v>
      </c>
      <c r="D25572">
        <v>47861</v>
      </c>
      <c r="E25572">
        <v>300</v>
      </c>
      <c r="F25572" t="s">
        <v>31</v>
      </c>
      <c r="G25572" t="s">
        <v>16</v>
      </c>
      <c r="H25572">
        <v>338</v>
      </c>
      <c r="I25572" t="s">
        <v>17</v>
      </c>
    </row>
    <row r="25573" spans="1:9" x14ac:dyDescent="0.25">
      <c r="A25573" t="s">
        <v>25595</v>
      </c>
      <c r="B25573">
        <v>62</v>
      </c>
      <c r="C25573" t="s">
        <v>25</v>
      </c>
      <c r="D25573">
        <v>114431</v>
      </c>
      <c r="E25573">
        <v>318</v>
      </c>
      <c r="F25573" t="s">
        <v>15</v>
      </c>
      <c r="G25573" t="s">
        <v>23</v>
      </c>
      <c r="H25573">
        <v>185</v>
      </c>
      <c r="I25573" t="s">
        <v>41</v>
      </c>
    </row>
    <row r="25574" spans="1:9" x14ac:dyDescent="0.25">
      <c r="A25574" t="s">
        <v>25596</v>
      </c>
      <c r="B25574">
        <v>21</v>
      </c>
      <c r="C25574" t="s">
        <v>25</v>
      </c>
      <c r="D25574">
        <v>59167</v>
      </c>
      <c r="E25574">
        <v>476</v>
      </c>
      <c r="F25574" t="s">
        <v>11</v>
      </c>
      <c r="G25574" t="s">
        <v>33</v>
      </c>
      <c r="H25574">
        <v>214</v>
      </c>
      <c r="I25574" t="s">
        <v>17</v>
      </c>
    </row>
    <row r="25575" spans="1:9" x14ac:dyDescent="0.25">
      <c r="A25575" t="s">
        <v>25597</v>
      </c>
      <c r="B25575">
        <v>52</v>
      </c>
      <c r="C25575" t="s">
        <v>10</v>
      </c>
      <c r="D25575">
        <v>91786</v>
      </c>
      <c r="E25575">
        <v>505</v>
      </c>
      <c r="F25575" t="s">
        <v>31</v>
      </c>
      <c r="G25575" t="s">
        <v>33</v>
      </c>
      <c r="H25575">
        <v>516</v>
      </c>
      <c r="I25575" t="s">
        <v>17</v>
      </c>
    </row>
    <row r="25576" spans="1:9" x14ac:dyDescent="0.25">
      <c r="A25576" t="s">
        <v>25598</v>
      </c>
      <c r="B25576">
        <v>25</v>
      </c>
      <c r="C25576" t="s">
        <v>10</v>
      </c>
      <c r="D25576">
        <v>61740</v>
      </c>
      <c r="E25576">
        <v>629</v>
      </c>
      <c r="F25576" t="s">
        <v>11</v>
      </c>
      <c r="G25576" t="s">
        <v>16</v>
      </c>
      <c r="H25576">
        <v>206</v>
      </c>
      <c r="I25576" t="s">
        <v>17</v>
      </c>
    </row>
    <row r="25577" spans="1:9" x14ac:dyDescent="0.25">
      <c r="A25577" t="s">
        <v>25599</v>
      </c>
      <c r="B25577">
        <v>57</v>
      </c>
      <c r="C25577" t="s">
        <v>25</v>
      </c>
      <c r="D25577">
        <v>65464</v>
      </c>
      <c r="E25577">
        <v>765</v>
      </c>
      <c r="F25577" t="s">
        <v>11</v>
      </c>
      <c r="G25577" t="s">
        <v>23</v>
      </c>
      <c r="H25577">
        <v>138</v>
      </c>
      <c r="I25577" t="s">
        <v>17</v>
      </c>
    </row>
    <row r="25578" spans="1:9" x14ac:dyDescent="0.25">
      <c r="A25578" t="s">
        <v>25600</v>
      </c>
      <c r="B25578">
        <v>64</v>
      </c>
      <c r="C25578" t="s">
        <v>25</v>
      </c>
      <c r="D25578">
        <v>79447</v>
      </c>
      <c r="E25578">
        <v>374</v>
      </c>
      <c r="F25578" t="s">
        <v>15</v>
      </c>
      <c r="G25578" t="s">
        <v>12</v>
      </c>
      <c r="H25578">
        <v>226</v>
      </c>
      <c r="I25578" t="s">
        <v>41</v>
      </c>
    </row>
    <row r="25579" spans="1:9" x14ac:dyDescent="0.25">
      <c r="A25579" t="s">
        <v>25601</v>
      </c>
      <c r="B25579">
        <v>53</v>
      </c>
      <c r="C25579" t="s">
        <v>25</v>
      </c>
      <c r="D25579">
        <v>73175</v>
      </c>
      <c r="E25579">
        <v>645</v>
      </c>
      <c r="F25579" t="s">
        <v>21</v>
      </c>
      <c r="G25579" t="s">
        <v>16</v>
      </c>
      <c r="H25579">
        <v>106</v>
      </c>
      <c r="I25579" t="s">
        <v>17</v>
      </c>
    </row>
    <row r="25580" spans="1:9" x14ac:dyDescent="0.25">
      <c r="A25580" t="s">
        <v>25602</v>
      </c>
      <c r="B25580">
        <v>23</v>
      </c>
      <c r="C25580" t="s">
        <v>10</v>
      </c>
      <c r="D25580">
        <v>33749</v>
      </c>
      <c r="E25580">
        <v>569</v>
      </c>
      <c r="F25580" t="s">
        <v>11</v>
      </c>
      <c r="G25580" t="s">
        <v>33</v>
      </c>
      <c r="H25580">
        <v>183</v>
      </c>
      <c r="I25580" t="s">
        <v>17</v>
      </c>
    </row>
    <row r="25581" spans="1:9" x14ac:dyDescent="0.25">
      <c r="A25581" t="s">
        <v>25603</v>
      </c>
      <c r="B25581">
        <v>39</v>
      </c>
      <c r="C25581" t="s">
        <v>10</v>
      </c>
      <c r="D25581">
        <v>103405</v>
      </c>
      <c r="E25581">
        <v>391</v>
      </c>
      <c r="F25581" t="s">
        <v>11</v>
      </c>
      <c r="G25581" t="s">
        <v>33</v>
      </c>
      <c r="H25581">
        <v>27</v>
      </c>
      <c r="I25581" t="s">
        <v>13</v>
      </c>
    </row>
    <row r="25582" spans="1:9" x14ac:dyDescent="0.25">
      <c r="A25582" t="s">
        <v>25604</v>
      </c>
      <c r="B25582">
        <v>23</v>
      </c>
      <c r="C25582" t="s">
        <v>10</v>
      </c>
      <c r="D25582">
        <v>61152</v>
      </c>
      <c r="E25582">
        <v>760</v>
      </c>
      <c r="F25582" t="s">
        <v>11</v>
      </c>
      <c r="G25582" t="s">
        <v>33</v>
      </c>
      <c r="H25582">
        <v>189</v>
      </c>
      <c r="I25582" t="s">
        <v>17</v>
      </c>
    </row>
    <row r="25583" spans="1:9" x14ac:dyDescent="0.25">
      <c r="A25583" t="s">
        <v>25605</v>
      </c>
      <c r="B25583">
        <v>59</v>
      </c>
      <c r="C25583" t="s">
        <v>25</v>
      </c>
      <c r="D25583">
        <v>95316</v>
      </c>
      <c r="E25583">
        <v>556</v>
      </c>
      <c r="F25583" t="s">
        <v>29</v>
      </c>
      <c r="G25583" t="s">
        <v>33</v>
      </c>
      <c r="H25583">
        <v>143</v>
      </c>
      <c r="I25583" t="s">
        <v>41</v>
      </c>
    </row>
    <row r="25584" spans="1:9" x14ac:dyDescent="0.25">
      <c r="A25584" t="s">
        <v>25606</v>
      </c>
      <c r="B25584">
        <v>53</v>
      </c>
      <c r="C25584" t="s">
        <v>25</v>
      </c>
      <c r="D25584">
        <v>59847</v>
      </c>
      <c r="E25584">
        <v>415</v>
      </c>
      <c r="F25584" t="s">
        <v>19</v>
      </c>
      <c r="G25584" t="s">
        <v>12</v>
      </c>
      <c r="H25584">
        <v>950</v>
      </c>
      <c r="I25584" t="s">
        <v>17</v>
      </c>
    </row>
    <row r="25585" spans="1:9" x14ac:dyDescent="0.25">
      <c r="A25585" t="s">
        <v>25607</v>
      </c>
      <c r="B25585">
        <v>26</v>
      </c>
      <c r="C25585" t="s">
        <v>25</v>
      </c>
      <c r="D25585">
        <v>106607</v>
      </c>
      <c r="E25585">
        <v>491</v>
      </c>
      <c r="F25585" t="s">
        <v>31</v>
      </c>
      <c r="G25585" t="s">
        <v>23</v>
      </c>
      <c r="H25585">
        <v>1412</v>
      </c>
      <c r="I25585" t="s">
        <v>17</v>
      </c>
    </row>
    <row r="25586" spans="1:9" x14ac:dyDescent="0.25">
      <c r="A25586" t="s">
        <v>25608</v>
      </c>
      <c r="B25586">
        <v>33</v>
      </c>
      <c r="C25586" t="s">
        <v>10</v>
      </c>
      <c r="D25586">
        <v>39476</v>
      </c>
      <c r="E25586">
        <v>345</v>
      </c>
      <c r="F25586" t="s">
        <v>29</v>
      </c>
      <c r="G25586" t="s">
        <v>33</v>
      </c>
      <c r="H25586">
        <v>146</v>
      </c>
      <c r="I25586" t="s">
        <v>17</v>
      </c>
    </row>
    <row r="25587" spans="1:9" x14ac:dyDescent="0.25">
      <c r="A25587" t="s">
        <v>25609</v>
      </c>
      <c r="B25587">
        <v>56</v>
      </c>
      <c r="C25587" t="s">
        <v>10</v>
      </c>
      <c r="D25587">
        <v>110470</v>
      </c>
      <c r="E25587">
        <v>678</v>
      </c>
      <c r="F25587" t="s">
        <v>29</v>
      </c>
      <c r="G25587" t="s">
        <v>12</v>
      </c>
      <c r="H25587">
        <v>200</v>
      </c>
      <c r="I25587" t="s">
        <v>17</v>
      </c>
    </row>
    <row r="25588" spans="1:9" x14ac:dyDescent="0.25">
      <c r="A25588" t="s">
        <v>25610</v>
      </c>
      <c r="B25588">
        <v>55</v>
      </c>
      <c r="C25588" t="s">
        <v>25</v>
      </c>
      <c r="D25588">
        <v>103820</v>
      </c>
      <c r="E25588">
        <v>573</v>
      </c>
      <c r="F25588" t="s">
        <v>15</v>
      </c>
      <c r="G25588" t="s">
        <v>23</v>
      </c>
      <c r="H25588">
        <v>51</v>
      </c>
      <c r="I25588" t="s">
        <v>17</v>
      </c>
    </row>
    <row r="25589" spans="1:9" x14ac:dyDescent="0.25">
      <c r="A25589" t="s">
        <v>25611</v>
      </c>
      <c r="B25589">
        <v>50</v>
      </c>
      <c r="C25589" t="s">
        <v>10</v>
      </c>
      <c r="D25589">
        <v>79930</v>
      </c>
      <c r="E25589">
        <v>575</v>
      </c>
      <c r="F25589" t="s">
        <v>21</v>
      </c>
      <c r="G25589" t="s">
        <v>23</v>
      </c>
      <c r="H25589">
        <v>244</v>
      </c>
      <c r="I25589" t="s">
        <v>41</v>
      </c>
    </row>
    <row r="25590" spans="1:9" x14ac:dyDescent="0.25">
      <c r="A25590" t="s">
        <v>25612</v>
      </c>
      <c r="B25590">
        <v>35</v>
      </c>
      <c r="C25590" t="s">
        <v>10</v>
      </c>
      <c r="D25590">
        <v>71654</v>
      </c>
      <c r="E25590">
        <v>835</v>
      </c>
      <c r="F25590" t="s">
        <v>19</v>
      </c>
      <c r="G25590" t="s">
        <v>33</v>
      </c>
      <c r="H25590">
        <v>1658</v>
      </c>
      <c r="I25590" t="s">
        <v>17</v>
      </c>
    </row>
    <row r="25591" spans="1:9" x14ac:dyDescent="0.25">
      <c r="A25591" t="s">
        <v>25613</v>
      </c>
      <c r="B25591">
        <v>29</v>
      </c>
      <c r="C25591" t="s">
        <v>25</v>
      </c>
      <c r="D25591">
        <v>52830</v>
      </c>
      <c r="E25591">
        <v>518</v>
      </c>
      <c r="F25591" t="s">
        <v>19</v>
      </c>
      <c r="G25591" t="s">
        <v>12</v>
      </c>
      <c r="H25591">
        <v>1776</v>
      </c>
      <c r="I25591" t="s">
        <v>17</v>
      </c>
    </row>
    <row r="25592" spans="1:9" x14ac:dyDescent="0.25">
      <c r="A25592" t="s">
        <v>25614</v>
      </c>
      <c r="B25592">
        <v>44</v>
      </c>
      <c r="C25592" t="s">
        <v>10</v>
      </c>
      <c r="D25592">
        <v>119867</v>
      </c>
      <c r="E25592">
        <v>754</v>
      </c>
      <c r="F25592" t="s">
        <v>31</v>
      </c>
      <c r="G25592" t="s">
        <v>33</v>
      </c>
      <c r="H25592">
        <v>327</v>
      </c>
      <c r="I25592" t="s">
        <v>17</v>
      </c>
    </row>
    <row r="25593" spans="1:9" x14ac:dyDescent="0.25">
      <c r="A25593" t="s">
        <v>25615</v>
      </c>
      <c r="B25593">
        <v>64</v>
      </c>
      <c r="C25593" t="s">
        <v>25</v>
      </c>
      <c r="D25593">
        <v>77822</v>
      </c>
      <c r="E25593">
        <v>683</v>
      </c>
      <c r="F25593" t="s">
        <v>11</v>
      </c>
      <c r="G25593" t="s">
        <v>16</v>
      </c>
      <c r="H25593">
        <v>147</v>
      </c>
      <c r="I25593" t="s">
        <v>17</v>
      </c>
    </row>
    <row r="25594" spans="1:9" x14ac:dyDescent="0.25">
      <c r="A25594" t="s">
        <v>25616</v>
      </c>
      <c r="B25594">
        <v>18</v>
      </c>
      <c r="C25594" t="s">
        <v>10</v>
      </c>
      <c r="D25594">
        <v>58397</v>
      </c>
      <c r="E25594">
        <v>388</v>
      </c>
      <c r="F25594" t="s">
        <v>19</v>
      </c>
      <c r="G25594" t="s">
        <v>33</v>
      </c>
      <c r="H25594">
        <v>1525</v>
      </c>
      <c r="I25594" t="s">
        <v>41</v>
      </c>
    </row>
    <row r="25595" spans="1:9" x14ac:dyDescent="0.25">
      <c r="A25595" t="s">
        <v>25617</v>
      </c>
      <c r="B25595">
        <v>32</v>
      </c>
      <c r="C25595" t="s">
        <v>25</v>
      </c>
      <c r="D25595">
        <v>42761</v>
      </c>
      <c r="E25595">
        <v>685</v>
      </c>
      <c r="F25595" t="s">
        <v>31</v>
      </c>
      <c r="G25595" t="s">
        <v>12</v>
      </c>
      <c r="H25595">
        <v>697</v>
      </c>
      <c r="I25595" t="s">
        <v>17</v>
      </c>
    </row>
    <row r="25596" spans="1:9" x14ac:dyDescent="0.25">
      <c r="A25596" t="s">
        <v>25618</v>
      </c>
      <c r="B25596">
        <v>64</v>
      </c>
      <c r="C25596" t="s">
        <v>25</v>
      </c>
      <c r="D25596">
        <v>35586</v>
      </c>
      <c r="E25596">
        <v>418</v>
      </c>
      <c r="F25596" t="s">
        <v>29</v>
      </c>
      <c r="G25596" t="s">
        <v>16</v>
      </c>
      <c r="H25596">
        <v>20</v>
      </c>
      <c r="I25596" t="s">
        <v>13</v>
      </c>
    </row>
    <row r="25597" spans="1:9" x14ac:dyDescent="0.25">
      <c r="A25597" t="s">
        <v>25619</v>
      </c>
      <c r="B25597">
        <v>44</v>
      </c>
      <c r="C25597" t="s">
        <v>10</v>
      </c>
      <c r="D25597">
        <v>99712</v>
      </c>
      <c r="E25597">
        <v>609</v>
      </c>
      <c r="F25597" t="s">
        <v>19</v>
      </c>
      <c r="G25597" t="s">
        <v>33</v>
      </c>
      <c r="H25597">
        <v>1057</v>
      </c>
      <c r="I25597" t="s">
        <v>41</v>
      </c>
    </row>
    <row r="25598" spans="1:9" x14ac:dyDescent="0.25">
      <c r="A25598" t="s">
        <v>25620</v>
      </c>
      <c r="B25598">
        <v>33</v>
      </c>
      <c r="C25598" t="s">
        <v>25</v>
      </c>
      <c r="D25598">
        <v>46844</v>
      </c>
      <c r="E25598">
        <v>422</v>
      </c>
      <c r="F25598" t="s">
        <v>15</v>
      </c>
      <c r="G25598" t="s">
        <v>33</v>
      </c>
      <c r="H25598">
        <v>261</v>
      </c>
      <c r="I25598" t="s">
        <v>41</v>
      </c>
    </row>
    <row r="25599" spans="1:9" x14ac:dyDescent="0.25">
      <c r="A25599" t="s">
        <v>25621</v>
      </c>
      <c r="B25599">
        <v>38</v>
      </c>
      <c r="C25599" t="s">
        <v>10</v>
      </c>
      <c r="D25599">
        <v>51147</v>
      </c>
      <c r="E25599">
        <v>537</v>
      </c>
      <c r="F25599" t="s">
        <v>15</v>
      </c>
      <c r="G25599" t="s">
        <v>16</v>
      </c>
      <c r="H25599">
        <v>39</v>
      </c>
      <c r="I25599" t="s">
        <v>41</v>
      </c>
    </row>
    <row r="25600" spans="1:9" x14ac:dyDescent="0.25">
      <c r="A25600" t="s">
        <v>25622</v>
      </c>
      <c r="B25600">
        <v>18</v>
      </c>
      <c r="C25600" t="s">
        <v>10</v>
      </c>
      <c r="D25600">
        <v>24265</v>
      </c>
      <c r="E25600">
        <v>365</v>
      </c>
      <c r="F25600" t="s">
        <v>31</v>
      </c>
      <c r="G25600" t="s">
        <v>23</v>
      </c>
      <c r="H25600">
        <v>226</v>
      </c>
      <c r="I25600" t="s">
        <v>41</v>
      </c>
    </row>
    <row r="25601" spans="1:9" x14ac:dyDescent="0.25">
      <c r="A25601" t="s">
        <v>25623</v>
      </c>
      <c r="B25601">
        <v>46</v>
      </c>
      <c r="C25601" t="s">
        <v>10</v>
      </c>
      <c r="D25601">
        <v>107974</v>
      </c>
      <c r="E25601">
        <v>771</v>
      </c>
      <c r="F25601" t="s">
        <v>29</v>
      </c>
      <c r="G25601" t="s">
        <v>12</v>
      </c>
      <c r="H25601">
        <v>42</v>
      </c>
      <c r="I25601" t="s">
        <v>17</v>
      </c>
    </row>
    <row r="25602" spans="1:9" x14ac:dyDescent="0.25">
      <c r="A25602" t="s">
        <v>25624</v>
      </c>
      <c r="B25602">
        <v>20</v>
      </c>
      <c r="C25602" t="s">
        <v>25</v>
      </c>
      <c r="D25602">
        <v>119235</v>
      </c>
      <c r="E25602">
        <v>504</v>
      </c>
      <c r="F25602" t="s">
        <v>29</v>
      </c>
      <c r="G25602" t="s">
        <v>12</v>
      </c>
      <c r="H25602">
        <v>119</v>
      </c>
      <c r="I25602" t="s">
        <v>13</v>
      </c>
    </row>
    <row r="25603" spans="1:9" x14ac:dyDescent="0.25">
      <c r="A25603" t="s">
        <v>25625</v>
      </c>
      <c r="B25603">
        <v>29</v>
      </c>
      <c r="C25603" t="s">
        <v>10</v>
      </c>
      <c r="D25603">
        <v>114194</v>
      </c>
      <c r="E25603">
        <v>560</v>
      </c>
      <c r="F25603" t="s">
        <v>15</v>
      </c>
      <c r="G25603" t="s">
        <v>23</v>
      </c>
      <c r="H25603">
        <v>140</v>
      </c>
      <c r="I25603" t="s">
        <v>17</v>
      </c>
    </row>
    <row r="25604" spans="1:9" x14ac:dyDescent="0.25">
      <c r="A25604" t="s">
        <v>25626</v>
      </c>
      <c r="B25604">
        <v>45</v>
      </c>
      <c r="C25604" t="s">
        <v>10</v>
      </c>
      <c r="D25604">
        <v>21716</v>
      </c>
      <c r="E25604">
        <v>432</v>
      </c>
      <c r="F25604" t="s">
        <v>21</v>
      </c>
      <c r="G25604" t="s">
        <v>12</v>
      </c>
      <c r="H25604">
        <v>94</v>
      </c>
      <c r="I25604" t="s">
        <v>17</v>
      </c>
    </row>
    <row r="25605" spans="1:9" x14ac:dyDescent="0.25">
      <c r="A25605" t="s">
        <v>25627</v>
      </c>
      <c r="B25605">
        <v>56</v>
      </c>
      <c r="C25605" t="s">
        <v>10</v>
      </c>
      <c r="D25605">
        <v>77669</v>
      </c>
      <c r="E25605">
        <v>302</v>
      </c>
      <c r="F25605" t="s">
        <v>31</v>
      </c>
      <c r="G25605" t="s">
        <v>33</v>
      </c>
      <c r="H25605">
        <v>1187</v>
      </c>
      <c r="I25605" t="s">
        <v>17</v>
      </c>
    </row>
    <row r="25606" spans="1:9" x14ac:dyDescent="0.25">
      <c r="A25606" t="s">
        <v>25628</v>
      </c>
      <c r="B25606">
        <v>54</v>
      </c>
      <c r="C25606" t="s">
        <v>25</v>
      </c>
      <c r="D25606">
        <v>108699</v>
      </c>
      <c r="E25606">
        <v>718</v>
      </c>
      <c r="F25606" t="s">
        <v>31</v>
      </c>
      <c r="G25606" t="s">
        <v>23</v>
      </c>
      <c r="H25606">
        <v>382</v>
      </c>
      <c r="I25606" t="s">
        <v>17</v>
      </c>
    </row>
    <row r="25607" spans="1:9" x14ac:dyDescent="0.25">
      <c r="A25607" t="s">
        <v>25629</v>
      </c>
      <c r="B25607">
        <v>48</v>
      </c>
      <c r="C25607" t="s">
        <v>25</v>
      </c>
      <c r="D25607">
        <v>40064</v>
      </c>
      <c r="E25607">
        <v>802</v>
      </c>
      <c r="F25607" t="s">
        <v>21</v>
      </c>
      <c r="G25607" t="s">
        <v>23</v>
      </c>
      <c r="H25607">
        <v>151</v>
      </c>
      <c r="I25607" t="s">
        <v>17</v>
      </c>
    </row>
    <row r="25608" spans="1:9" x14ac:dyDescent="0.25">
      <c r="A25608" t="s">
        <v>25630</v>
      </c>
      <c r="B25608">
        <v>48</v>
      </c>
      <c r="C25608" t="s">
        <v>10</v>
      </c>
      <c r="D25608">
        <v>105755</v>
      </c>
      <c r="E25608">
        <v>461</v>
      </c>
      <c r="F25608" t="s">
        <v>31</v>
      </c>
      <c r="G25608" t="s">
        <v>12</v>
      </c>
      <c r="H25608">
        <v>1451</v>
      </c>
      <c r="I25608" t="s">
        <v>17</v>
      </c>
    </row>
    <row r="25609" spans="1:9" x14ac:dyDescent="0.25">
      <c r="A25609" t="s">
        <v>25631</v>
      </c>
      <c r="B25609">
        <v>50</v>
      </c>
      <c r="C25609" t="s">
        <v>10</v>
      </c>
      <c r="D25609">
        <v>81111</v>
      </c>
      <c r="E25609">
        <v>685</v>
      </c>
      <c r="F25609" t="s">
        <v>15</v>
      </c>
      <c r="G25609" t="s">
        <v>12</v>
      </c>
      <c r="H25609">
        <v>138</v>
      </c>
      <c r="I25609" t="s">
        <v>17</v>
      </c>
    </row>
    <row r="25610" spans="1:9" x14ac:dyDescent="0.25">
      <c r="A25610" t="s">
        <v>25632</v>
      </c>
      <c r="B25610">
        <v>50</v>
      </c>
      <c r="C25610" t="s">
        <v>25</v>
      </c>
      <c r="D25610">
        <v>104143</v>
      </c>
      <c r="E25610">
        <v>349</v>
      </c>
      <c r="F25610" t="s">
        <v>31</v>
      </c>
      <c r="G25610" t="s">
        <v>23</v>
      </c>
      <c r="H25610">
        <v>1833</v>
      </c>
      <c r="I25610" t="s">
        <v>17</v>
      </c>
    </row>
    <row r="25611" spans="1:9" x14ac:dyDescent="0.25">
      <c r="A25611" t="s">
        <v>25633</v>
      </c>
      <c r="B25611">
        <v>64</v>
      </c>
      <c r="C25611" t="s">
        <v>10</v>
      </c>
      <c r="D25611">
        <v>23567</v>
      </c>
      <c r="E25611">
        <v>472</v>
      </c>
      <c r="F25611" t="s">
        <v>29</v>
      </c>
      <c r="G25611" t="s">
        <v>16</v>
      </c>
      <c r="H25611">
        <v>120</v>
      </c>
      <c r="I25611" t="s">
        <v>13</v>
      </c>
    </row>
    <row r="25612" spans="1:9" x14ac:dyDescent="0.25">
      <c r="A25612" t="s">
        <v>25634</v>
      </c>
      <c r="B25612">
        <v>57</v>
      </c>
      <c r="C25612" t="s">
        <v>25</v>
      </c>
      <c r="D25612">
        <v>89803</v>
      </c>
      <c r="E25612">
        <v>791</v>
      </c>
      <c r="F25612" t="s">
        <v>19</v>
      </c>
      <c r="G25612" t="s">
        <v>12</v>
      </c>
      <c r="H25612">
        <v>490</v>
      </c>
      <c r="I25612" t="s">
        <v>17</v>
      </c>
    </row>
    <row r="25613" spans="1:9" x14ac:dyDescent="0.25">
      <c r="A25613" t="s">
        <v>25635</v>
      </c>
      <c r="B25613">
        <v>28</v>
      </c>
      <c r="C25613" t="s">
        <v>10</v>
      </c>
      <c r="D25613">
        <v>31737</v>
      </c>
      <c r="E25613">
        <v>340</v>
      </c>
      <c r="F25613" t="s">
        <v>21</v>
      </c>
      <c r="G25613" t="s">
        <v>12</v>
      </c>
      <c r="H25613">
        <v>156</v>
      </c>
      <c r="I25613" t="s">
        <v>41</v>
      </c>
    </row>
    <row r="25614" spans="1:9" x14ac:dyDescent="0.25">
      <c r="A25614" t="s">
        <v>25636</v>
      </c>
      <c r="B25614">
        <v>63</v>
      </c>
      <c r="C25614" t="s">
        <v>25</v>
      </c>
      <c r="D25614">
        <v>97190</v>
      </c>
      <c r="E25614">
        <v>441</v>
      </c>
      <c r="F25614" t="s">
        <v>21</v>
      </c>
      <c r="G25614" t="s">
        <v>12</v>
      </c>
      <c r="H25614">
        <v>75</v>
      </c>
      <c r="I25614" t="s">
        <v>17</v>
      </c>
    </row>
    <row r="25615" spans="1:9" x14ac:dyDescent="0.25">
      <c r="A25615" t="s">
        <v>25637</v>
      </c>
      <c r="B25615">
        <v>46</v>
      </c>
      <c r="C25615" t="s">
        <v>10</v>
      </c>
      <c r="D25615">
        <v>66415</v>
      </c>
      <c r="E25615">
        <v>764</v>
      </c>
      <c r="F25615" t="s">
        <v>29</v>
      </c>
      <c r="G25615" t="s">
        <v>23</v>
      </c>
      <c r="H25615">
        <v>168</v>
      </c>
      <c r="I25615" t="s">
        <v>17</v>
      </c>
    </row>
    <row r="25616" spans="1:9" x14ac:dyDescent="0.25">
      <c r="A25616" t="s">
        <v>25638</v>
      </c>
      <c r="B25616">
        <v>42</v>
      </c>
      <c r="C25616" t="s">
        <v>10</v>
      </c>
      <c r="D25616">
        <v>66273</v>
      </c>
      <c r="E25616">
        <v>450</v>
      </c>
      <c r="F25616" t="s">
        <v>19</v>
      </c>
      <c r="G25616" t="s">
        <v>16</v>
      </c>
      <c r="H25616">
        <v>2355</v>
      </c>
      <c r="I25616" t="s">
        <v>41</v>
      </c>
    </row>
    <row r="25617" spans="1:9" x14ac:dyDescent="0.25">
      <c r="A25617" t="s">
        <v>25639</v>
      </c>
      <c r="B25617">
        <v>30</v>
      </c>
      <c r="C25617" t="s">
        <v>25</v>
      </c>
      <c r="D25617">
        <v>71286</v>
      </c>
      <c r="E25617">
        <v>312</v>
      </c>
      <c r="F25617" t="s">
        <v>11</v>
      </c>
      <c r="G25617" t="s">
        <v>33</v>
      </c>
      <c r="H25617">
        <v>197</v>
      </c>
      <c r="I25617" t="s">
        <v>17</v>
      </c>
    </row>
    <row r="25618" spans="1:9" x14ac:dyDescent="0.25">
      <c r="A25618" t="s">
        <v>25640</v>
      </c>
      <c r="B25618">
        <v>61</v>
      </c>
      <c r="C25618" t="s">
        <v>25</v>
      </c>
      <c r="D25618">
        <v>69132</v>
      </c>
      <c r="E25618">
        <v>793</v>
      </c>
      <c r="F25618" t="s">
        <v>11</v>
      </c>
      <c r="G25618" t="s">
        <v>16</v>
      </c>
      <c r="H25618">
        <v>87</v>
      </c>
      <c r="I25618" t="s">
        <v>17</v>
      </c>
    </row>
    <row r="25619" spans="1:9" x14ac:dyDescent="0.25">
      <c r="A25619" t="s">
        <v>25641</v>
      </c>
      <c r="B25619">
        <v>36</v>
      </c>
      <c r="C25619" t="s">
        <v>10</v>
      </c>
      <c r="D25619">
        <v>102600</v>
      </c>
      <c r="E25619">
        <v>772</v>
      </c>
      <c r="F25619" t="s">
        <v>31</v>
      </c>
      <c r="G25619" t="s">
        <v>12</v>
      </c>
      <c r="H25619">
        <v>326</v>
      </c>
      <c r="I25619" t="s">
        <v>17</v>
      </c>
    </row>
    <row r="25620" spans="1:9" x14ac:dyDescent="0.25">
      <c r="A25620" t="s">
        <v>25642</v>
      </c>
      <c r="B25620">
        <v>53</v>
      </c>
      <c r="C25620" t="s">
        <v>25</v>
      </c>
      <c r="D25620">
        <v>115654</v>
      </c>
      <c r="E25620">
        <v>750</v>
      </c>
      <c r="F25620" t="s">
        <v>11</v>
      </c>
      <c r="G25620" t="s">
        <v>16</v>
      </c>
      <c r="H25620">
        <v>26</v>
      </c>
      <c r="I25620" t="s">
        <v>17</v>
      </c>
    </row>
    <row r="25621" spans="1:9" x14ac:dyDescent="0.25">
      <c r="A25621" t="s">
        <v>25643</v>
      </c>
      <c r="B25621">
        <v>45</v>
      </c>
      <c r="C25621" t="s">
        <v>10</v>
      </c>
      <c r="D25621">
        <v>48511</v>
      </c>
      <c r="E25621">
        <v>501</v>
      </c>
      <c r="F25621" t="s">
        <v>31</v>
      </c>
      <c r="G25621" t="s">
        <v>12</v>
      </c>
      <c r="H25621">
        <v>867</v>
      </c>
      <c r="I25621" t="s">
        <v>41</v>
      </c>
    </row>
    <row r="25622" spans="1:9" x14ac:dyDescent="0.25">
      <c r="A25622" t="s">
        <v>25644</v>
      </c>
      <c r="B25622">
        <v>21</v>
      </c>
      <c r="C25622" t="s">
        <v>25</v>
      </c>
      <c r="D25622">
        <v>93635</v>
      </c>
      <c r="E25622">
        <v>363</v>
      </c>
      <c r="F25622" t="s">
        <v>11</v>
      </c>
      <c r="G25622" t="s">
        <v>12</v>
      </c>
      <c r="H25622">
        <v>79</v>
      </c>
      <c r="I25622" t="s">
        <v>41</v>
      </c>
    </row>
    <row r="25623" spans="1:9" x14ac:dyDescent="0.25">
      <c r="A25623" t="s">
        <v>25645</v>
      </c>
      <c r="B25623">
        <v>20</v>
      </c>
      <c r="C25623" t="s">
        <v>10</v>
      </c>
      <c r="D25623">
        <v>102396</v>
      </c>
      <c r="E25623">
        <v>323</v>
      </c>
      <c r="F25623" t="s">
        <v>19</v>
      </c>
      <c r="G25623" t="s">
        <v>23</v>
      </c>
      <c r="H25623">
        <v>1260</v>
      </c>
      <c r="I25623" t="s">
        <v>17</v>
      </c>
    </row>
    <row r="25624" spans="1:9" x14ac:dyDescent="0.25">
      <c r="A25624" t="s">
        <v>25646</v>
      </c>
      <c r="B25624">
        <v>55</v>
      </c>
      <c r="C25624" t="s">
        <v>10</v>
      </c>
      <c r="D25624">
        <v>92455</v>
      </c>
      <c r="E25624">
        <v>527</v>
      </c>
      <c r="F25624" t="s">
        <v>15</v>
      </c>
      <c r="G25624" t="s">
        <v>12</v>
      </c>
      <c r="H25624">
        <v>221</v>
      </c>
      <c r="I25624" t="s">
        <v>17</v>
      </c>
    </row>
    <row r="25625" spans="1:9" x14ac:dyDescent="0.25">
      <c r="A25625" t="s">
        <v>25647</v>
      </c>
      <c r="B25625">
        <v>54</v>
      </c>
      <c r="C25625" t="s">
        <v>25</v>
      </c>
      <c r="D25625">
        <v>53386</v>
      </c>
      <c r="E25625">
        <v>312</v>
      </c>
      <c r="F25625" t="s">
        <v>19</v>
      </c>
      <c r="G25625" t="s">
        <v>33</v>
      </c>
      <c r="H25625">
        <v>1302</v>
      </c>
      <c r="I25625" t="s">
        <v>17</v>
      </c>
    </row>
    <row r="25626" spans="1:9" x14ac:dyDescent="0.25">
      <c r="A25626" t="s">
        <v>25648</v>
      </c>
      <c r="B25626">
        <v>60</v>
      </c>
      <c r="C25626" t="s">
        <v>10</v>
      </c>
      <c r="D25626">
        <v>53322</v>
      </c>
      <c r="E25626">
        <v>819</v>
      </c>
      <c r="F25626" t="s">
        <v>15</v>
      </c>
      <c r="G25626" t="s">
        <v>23</v>
      </c>
      <c r="H25626">
        <v>247</v>
      </c>
      <c r="I25626" t="s">
        <v>17</v>
      </c>
    </row>
    <row r="25627" spans="1:9" x14ac:dyDescent="0.25">
      <c r="A25627" t="s">
        <v>25649</v>
      </c>
      <c r="B25627">
        <v>42</v>
      </c>
      <c r="C25627" t="s">
        <v>25</v>
      </c>
      <c r="D25627">
        <v>93998</v>
      </c>
      <c r="E25627">
        <v>782</v>
      </c>
      <c r="F25627" t="s">
        <v>11</v>
      </c>
      <c r="G25627" t="s">
        <v>33</v>
      </c>
      <c r="H25627">
        <v>222</v>
      </c>
      <c r="I25627" t="s">
        <v>17</v>
      </c>
    </row>
    <row r="25628" spans="1:9" x14ac:dyDescent="0.25">
      <c r="A25628" t="s">
        <v>25650</v>
      </c>
      <c r="B25628">
        <v>58</v>
      </c>
      <c r="C25628" t="s">
        <v>25</v>
      </c>
      <c r="D25628">
        <v>35309</v>
      </c>
      <c r="E25628">
        <v>333</v>
      </c>
      <c r="F25628" t="s">
        <v>19</v>
      </c>
      <c r="G25628" t="s">
        <v>16</v>
      </c>
      <c r="H25628">
        <v>2138</v>
      </c>
      <c r="I25628" t="s">
        <v>41</v>
      </c>
    </row>
    <row r="25629" spans="1:9" x14ac:dyDescent="0.25">
      <c r="A25629" t="s">
        <v>25651</v>
      </c>
      <c r="B25629">
        <v>52</v>
      </c>
      <c r="C25629" t="s">
        <v>25</v>
      </c>
      <c r="D25629">
        <v>108117</v>
      </c>
      <c r="E25629">
        <v>579</v>
      </c>
      <c r="F25629" t="s">
        <v>21</v>
      </c>
      <c r="G25629" t="s">
        <v>33</v>
      </c>
      <c r="H25629">
        <v>81</v>
      </c>
      <c r="I25629" t="s">
        <v>17</v>
      </c>
    </row>
    <row r="25630" spans="1:9" x14ac:dyDescent="0.25">
      <c r="A25630" t="s">
        <v>25652</v>
      </c>
      <c r="B25630">
        <v>46</v>
      </c>
      <c r="C25630" t="s">
        <v>25</v>
      </c>
      <c r="D25630">
        <v>48466</v>
      </c>
      <c r="E25630">
        <v>479</v>
      </c>
      <c r="F25630" t="s">
        <v>11</v>
      </c>
      <c r="G25630" t="s">
        <v>33</v>
      </c>
      <c r="H25630">
        <v>247</v>
      </c>
      <c r="I25630" t="s">
        <v>41</v>
      </c>
    </row>
    <row r="25631" spans="1:9" x14ac:dyDescent="0.25">
      <c r="A25631" t="s">
        <v>25653</v>
      </c>
      <c r="B25631">
        <v>58</v>
      </c>
      <c r="C25631" t="s">
        <v>10</v>
      </c>
      <c r="D25631">
        <v>98732</v>
      </c>
      <c r="E25631">
        <v>400</v>
      </c>
      <c r="F25631" t="s">
        <v>29</v>
      </c>
      <c r="G25631" t="s">
        <v>23</v>
      </c>
      <c r="H25631">
        <v>152</v>
      </c>
      <c r="I25631" t="s">
        <v>17</v>
      </c>
    </row>
    <row r="25632" spans="1:9" x14ac:dyDescent="0.25">
      <c r="A25632" t="s">
        <v>25654</v>
      </c>
      <c r="B25632">
        <v>46</v>
      </c>
      <c r="C25632" t="s">
        <v>25</v>
      </c>
      <c r="D25632">
        <v>57323</v>
      </c>
      <c r="E25632">
        <v>660</v>
      </c>
      <c r="F25632" t="s">
        <v>31</v>
      </c>
      <c r="G25632" t="s">
        <v>23</v>
      </c>
      <c r="H25632">
        <v>983</v>
      </c>
      <c r="I25632" t="s">
        <v>17</v>
      </c>
    </row>
    <row r="25633" spans="1:9" x14ac:dyDescent="0.25">
      <c r="A25633" t="s">
        <v>25655</v>
      </c>
      <c r="B25633">
        <v>29</v>
      </c>
      <c r="C25633" t="s">
        <v>10</v>
      </c>
      <c r="D25633">
        <v>83002</v>
      </c>
      <c r="E25633">
        <v>438</v>
      </c>
      <c r="F25633" t="s">
        <v>15</v>
      </c>
      <c r="G25633" t="s">
        <v>12</v>
      </c>
      <c r="H25633">
        <v>65</v>
      </c>
      <c r="I25633" t="s">
        <v>17</v>
      </c>
    </row>
    <row r="25634" spans="1:9" x14ac:dyDescent="0.25">
      <c r="A25634" t="s">
        <v>25656</v>
      </c>
      <c r="B25634">
        <v>52</v>
      </c>
      <c r="C25634" t="s">
        <v>25</v>
      </c>
      <c r="D25634">
        <v>34113</v>
      </c>
      <c r="E25634">
        <v>719</v>
      </c>
      <c r="F25634" t="s">
        <v>15</v>
      </c>
      <c r="G25634" t="s">
        <v>12</v>
      </c>
      <c r="H25634">
        <v>142</v>
      </c>
      <c r="I25634" t="s">
        <v>17</v>
      </c>
    </row>
    <row r="25635" spans="1:9" x14ac:dyDescent="0.25">
      <c r="A25635" t="s">
        <v>25657</v>
      </c>
      <c r="B25635">
        <v>37</v>
      </c>
      <c r="C25635" t="s">
        <v>25</v>
      </c>
      <c r="D25635">
        <v>102098</v>
      </c>
      <c r="E25635">
        <v>675</v>
      </c>
      <c r="F25635" t="s">
        <v>29</v>
      </c>
      <c r="G25635" t="s">
        <v>16</v>
      </c>
      <c r="H25635">
        <v>181</v>
      </c>
      <c r="I25635" t="s">
        <v>17</v>
      </c>
    </row>
    <row r="25636" spans="1:9" x14ac:dyDescent="0.25">
      <c r="A25636" t="s">
        <v>25658</v>
      </c>
      <c r="B25636">
        <v>34</v>
      </c>
      <c r="C25636" t="s">
        <v>25</v>
      </c>
      <c r="D25636">
        <v>64106</v>
      </c>
      <c r="E25636">
        <v>518</v>
      </c>
      <c r="F25636" t="s">
        <v>19</v>
      </c>
      <c r="G25636" t="s">
        <v>23</v>
      </c>
      <c r="H25636">
        <v>2768</v>
      </c>
      <c r="I25636" t="s">
        <v>17</v>
      </c>
    </row>
    <row r="25637" spans="1:9" x14ac:dyDescent="0.25">
      <c r="A25637" t="s">
        <v>25659</v>
      </c>
      <c r="B25637">
        <v>29</v>
      </c>
      <c r="C25637" t="s">
        <v>10</v>
      </c>
      <c r="D25637">
        <v>96102</v>
      </c>
      <c r="E25637">
        <v>496</v>
      </c>
      <c r="F25637" t="s">
        <v>15</v>
      </c>
      <c r="G25637" t="s">
        <v>23</v>
      </c>
      <c r="H25637">
        <v>263</v>
      </c>
      <c r="I25637" t="s">
        <v>17</v>
      </c>
    </row>
    <row r="25638" spans="1:9" x14ac:dyDescent="0.25">
      <c r="A25638" t="s">
        <v>25660</v>
      </c>
      <c r="B25638">
        <v>53</v>
      </c>
      <c r="C25638" t="s">
        <v>10</v>
      </c>
      <c r="D25638">
        <v>42882</v>
      </c>
      <c r="E25638">
        <v>610</v>
      </c>
      <c r="F25638" t="s">
        <v>19</v>
      </c>
      <c r="G25638" t="s">
        <v>23</v>
      </c>
      <c r="H25638">
        <v>1385</v>
      </c>
      <c r="I25638" t="s">
        <v>41</v>
      </c>
    </row>
    <row r="25639" spans="1:9" x14ac:dyDescent="0.25">
      <c r="A25639" t="s">
        <v>25661</v>
      </c>
      <c r="B25639">
        <v>27</v>
      </c>
      <c r="C25639" t="s">
        <v>10</v>
      </c>
      <c r="D25639">
        <v>96918</v>
      </c>
      <c r="E25639">
        <v>525</v>
      </c>
      <c r="F25639" t="s">
        <v>21</v>
      </c>
      <c r="G25639" t="s">
        <v>23</v>
      </c>
      <c r="H25639">
        <v>156</v>
      </c>
      <c r="I25639" t="s">
        <v>17</v>
      </c>
    </row>
    <row r="25640" spans="1:9" x14ac:dyDescent="0.25">
      <c r="A25640" t="s">
        <v>25662</v>
      </c>
      <c r="B25640">
        <v>35</v>
      </c>
      <c r="C25640" t="s">
        <v>25</v>
      </c>
      <c r="D25640">
        <v>37698</v>
      </c>
      <c r="E25640">
        <v>480</v>
      </c>
      <c r="F25640" t="s">
        <v>31</v>
      </c>
      <c r="G25640" t="s">
        <v>23</v>
      </c>
      <c r="H25640">
        <v>570</v>
      </c>
      <c r="I25640" t="s">
        <v>17</v>
      </c>
    </row>
    <row r="25641" spans="1:9" x14ac:dyDescent="0.25">
      <c r="A25641" t="s">
        <v>25663</v>
      </c>
      <c r="B25641">
        <v>47</v>
      </c>
      <c r="C25641" t="s">
        <v>25</v>
      </c>
      <c r="D25641">
        <v>117226</v>
      </c>
      <c r="E25641">
        <v>426</v>
      </c>
      <c r="F25641" t="s">
        <v>29</v>
      </c>
      <c r="G25641" t="s">
        <v>12</v>
      </c>
      <c r="H25641">
        <v>91</v>
      </c>
      <c r="I25641" t="s">
        <v>41</v>
      </c>
    </row>
    <row r="25642" spans="1:9" x14ac:dyDescent="0.25">
      <c r="A25642" t="s">
        <v>25664</v>
      </c>
      <c r="B25642">
        <v>25</v>
      </c>
      <c r="C25642" t="s">
        <v>25</v>
      </c>
      <c r="D25642">
        <v>47348</v>
      </c>
      <c r="E25642">
        <v>669</v>
      </c>
      <c r="F25642" t="s">
        <v>29</v>
      </c>
      <c r="G25642" t="s">
        <v>12</v>
      </c>
      <c r="H25642">
        <v>253</v>
      </c>
      <c r="I25642" t="s">
        <v>17</v>
      </c>
    </row>
    <row r="25643" spans="1:9" x14ac:dyDescent="0.25">
      <c r="A25643" t="s">
        <v>25665</v>
      </c>
      <c r="B25643">
        <v>48</v>
      </c>
      <c r="C25643" t="s">
        <v>10</v>
      </c>
      <c r="D25643">
        <v>68474</v>
      </c>
      <c r="E25643">
        <v>674</v>
      </c>
      <c r="F25643" t="s">
        <v>15</v>
      </c>
      <c r="G25643" t="s">
        <v>12</v>
      </c>
      <c r="H25643">
        <v>145</v>
      </c>
      <c r="I25643" t="s">
        <v>17</v>
      </c>
    </row>
    <row r="25644" spans="1:9" x14ac:dyDescent="0.25">
      <c r="A25644" t="s">
        <v>25666</v>
      </c>
      <c r="B25644">
        <v>23</v>
      </c>
      <c r="C25644" t="s">
        <v>10</v>
      </c>
      <c r="D25644">
        <v>116425</v>
      </c>
      <c r="E25644">
        <v>788</v>
      </c>
      <c r="F25644" t="s">
        <v>31</v>
      </c>
      <c r="G25644" t="s">
        <v>16</v>
      </c>
      <c r="H25644">
        <v>458</v>
      </c>
      <c r="I25644" t="s">
        <v>17</v>
      </c>
    </row>
    <row r="25645" spans="1:9" x14ac:dyDescent="0.25">
      <c r="A25645" t="s">
        <v>25667</v>
      </c>
      <c r="B25645">
        <v>24</v>
      </c>
      <c r="C25645" t="s">
        <v>10</v>
      </c>
      <c r="D25645">
        <v>24793</v>
      </c>
      <c r="E25645">
        <v>633</v>
      </c>
      <c r="F25645" t="s">
        <v>19</v>
      </c>
      <c r="G25645" t="s">
        <v>33</v>
      </c>
      <c r="H25645">
        <v>766</v>
      </c>
      <c r="I25645" t="s">
        <v>17</v>
      </c>
    </row>
    <row r="25646" spans="1:9" x14ac:dyDescent="0.25">
      <c r="A25646" t="s">
        <v>25668</v>
      </c>
      <c r="B25646">
        <v>38</v>
      </c>
      <c r="C25646" t="s">
        <v>25</v>
      </c>
      <c r="D25646">
        <v>28995</v>
      </c>
      <c r="E25646">
        <v>506</v>
      </c>
      <c r="F25646" t="s">
        <v>21</v>
      </c>
      <c r="G25646" t="s">
        <v>16</v>
      </c>
      <c r="H25646">
        <v>72</v>
      </c>
      <c r="I25646" t="s">
        <v>13</v>
      </c>
    </row>
    <row r="25647" spans="1:9" x14ac:dyDescent="0.25">
      <c r="A25647" t="s">
        <v>25669</v>
      </c>
      <c r="B25647">
        <v>55</v>
      </c>
      <c r="C25647" t="s">
        <v>10</v>
      </c>
      <c r="D25647">
        <v>56345</v>
      </c>
      <c r="E25647">
        <v>484</v>
      </c>
      <c r="F25647" t="s">
        <v>15</v>
      </c>
      <c r="G25647" t="s">
        <v>12</v>
      </c>
      <c r="H25647">
        <v>236</v>
      </c>
      <c r="I25647" t="s">
        <v>17</v>
      </c>
    </row>
    <row r="25648" spans="1:9" x14ac:dyDescent="0.25">
      <c r="A25648" t="s">
        <v>25670</v>
      </c>
      <c r="B25648">
        <v>60</v>
      </c>
      <c r="C25648" t="s">
        <v>10</v>
      </c>
      <c r="D25648">
        <v>89775</v>
      </c>
      <c r="E25648">
        <v>364</v>
      </c>
      <c r="F25648" t="s">
        <v>11</v>
      </c>
      <c r="G25648" t="s">
        <v>33</v>
      </c>
      <c r="H25648">
        <v>50</v>
      </c>
      <c r="I25648" t="s">
        <v>17</v>
      </c>
    </row>
    <row r="25649" spans="1:9" x14ac:dyDescent="0.25">
      <c r="A25649" t="s">
        <v>25671</v>
      </c>
      <c r="B25649">
        <v>45</v>
      </c>
      <c r="C25649" t="s">
        <v>25</v>
      </c>
      <c r="D25649">
        <v>51524</v>
      </c>
      <c r="E25649">
        <v>350</v>
      </c>
      <c r="F25649" t="s">
        <v>11</v>
      </c>
      <c r="G25649" t="s">
        <v>16</v>
      </c>
      <c r="H25649">
        <v>86</v>
      </c>
      <c r="I25649" t="s">
        <v>17</v>
      </c>
    </row>
    <row r="25650" spans="1:9" x14ac:dyDescent="0.25">
      <c r="A25650" t="s">
        <v>25672</v>
      </c>
      <c r="B25650">
        <v>61</v>
      </c>
      <c r="C25650" t="s">
        <v>25</v>
      </c>
      <c r="D25650">
        <v>118547</v>
      </c>
      <c r="E25650">
        <v>819</v>
      </c>
      <c r="F25650" t="s">
        <v>19</v>
      </c>
      <c r="G25650" t="s">
        <v>33</v>
      </c>
      <c r="H25650">
        <v>417</v>
      </c>
      <c r="I25650" t="s">
        <v>17</v>
      </c>
    </row>
    <row r="25651" spans="1:9" x14ac:dyDescent="0.25">
      <c r="A25651" t="s">
        <v>25673</v>
      </c>
      <c r="B25651">
        <v>38</v>
      </c>
      <c r="C25651" t="s">
        <v>25</v>
      </c>
      <c r="D25651">
        <v>91927</v>
      </c>
      <c r="E25651">
        <v>588</v>
      </c>
      <c r="F25651" t="s">
        <v>29</v>
      </c>
      <c r="G25651" t="s">
        <v>23</v>
      </c>
      <c r="H25651">
        <v>25</v>
      </c>
      <c r="I25651" t="s">
        <v>17</v>
      </c>
    </row>
    <row r="25652" spans="1:9" x14ac:dyDescent="0.25">
      <c r="A25652" t="s">
        <v>25674</v>
      </c>
      <c r="B25652">
        <v>44</v>
      </c>
      <c r="C25652" t="s">
        <v>10</v>
      </c>
      <c r="D25652">
        <v>105570</v>
      </c>
      <c r="E25652">
        <v>418</v>
      </c>
      <c r="F25652" t="s">
        <v>31</v>
      </c>
      <c r="G25652" t="s">
        <v>16</v>
      </c>
      <c r="H25652">
        <v>1558</v>
      </c>
      <c r="I25652" t="s">
        <v>17</v>
      </c>
    </row>
    <row r="25653" spans="1:9" x14ac:dyDescent="0.25">
      <c r="A25653" t="s">
        <v>25675</v>
      </c>
      <c r="B25653">
        <v>44</v>
      </c>
      <c r="C25653" t="s">
        <v>25</v>
      </c>
      <c r="D25653">
        <v>26013</v>
      </c>
      <c r="E25653">
        <v>785</v>
      </c>
      <c r="F25653" t="s">
        <v>15</v>
      </c>
      <c r="G25653" t="s">
        <v>23</v>
      </c>
      <c r="H25653">
        <v>125</v>
      </c>
      <c r="I25653" t="s">
        <v>17</v>
      </c>
    </row>
    <row r="25654" spans="1:9" x14ac:dyDescent="0.25">
      <c r="A25654" t="s">
        <v>25676</v>
      </c>
      <c r="B25654">
        <v>30</v>
      </c>
      <c r="C25654" t="s">
        <v>10</v>
      </c>
      <c r="D25654">
        <v>30348</v>
      </c>
      <c r="E25654">
        <v>562</v>
      </c>
      <c r="F25654" t="s">
        <v>31</v>
      </c>
      <c r="G25654" t="s">
        <v>23</v>
      </c>
      <c r="H25654">
        <v>1208</v>
      </c>
      <c r="I25654" t="s">
        <v>41</v>
      </c>
    </row>
    <row r="25655" spans="1:9" x14ac:dyDescent="0.25">
      <c r="A25655" t="s">
        <v>25677</v>
      </c>
      <c r="B25655">
        <v>46</v>
      </c>
      <c r="C25655" t="s">
        <v>25</v>
      </c>
      <c r="D25655">
        <v>45250</v>
      </c>
      <c r="E25655">
        <v>348</v>
      </c>
      <c r="F25655" t="s">
        <v>11</v>
      </c>
      <c r="G25655" t="s">
        <v>33</v>
      </c>
      <c r="H25655">
        <v>233</v>
      </c>
      <c r="I25655" t="s">
        <v>17</v>
      </c>
    </row>
    <row r="25656" spans="1:9" x14ac:dyDescent="0.25">
      <c r="A25656" t="s">
        <v>25678</v>
      </c>
      <c r="B25656">
        <v>56</v>
      </c>
      <c r="C25656" t="s">
        <v>25</v>
      </c>
      <c r="D25656">
        <v>103592</v>
      </c>
      <c r="E25656">
        <v>466</v>
      </c>
      <c r="F25656" t="s">
        <v>29</v>
      </c>
      <c r="G25656" t="s">
        <v>16</v>
      </c>
      <c r="H25656">
        <v>131</v>
      </c>
      <c r="I25656" t="s">
        <v>13</v>
      </c>
    </row>
    <row r="25657" spans="1:9" x14ac:dyDescent="0.25">
      <c r="A25657" t="s">
        <v>25679</v>
      </c>
      <c r="B25657">
        <v>45</v>
      </c>
      <c r="C25657" t="s">
        <v>25</v>
      </c>
      <c r="D25657">
        <v>43116</v>
      </c>
      <c r="E25657">
        <v>430</v>
      </c>
      <c r="F25657" t="s">
        <v>29</v>
      </c>
      <c r="G25657" t="s">
        <v>33</v>
      </c>
      <c r="H25657">
        <v>247</v>
      </c>
      <c r="I25657" t="s">
        <v>17</v>
      </c>
    </row>
    <row r="25658" spans="1:9" x14ac:dyDescent="0.25">
      <c r="A25658" t="s">
        <v>25680</v>
      </c>
      <c r="B25658">
        <v>54</v>
      </c>
      <c r="C25658" t="s">
        <v>25</v>
      </c>
      <c r="D25658">
        <v>109238</v>
      </c>
      <c r="E25658">
        <v>563</v>
      </c>
      <c r="F25658" t="s">
        <v>29</v>
      </c>
      <c r="G25658" t="s">
        <v>33</v>
      </c>
      <c r="H25658">
        <v>248</v>
      </c>
      <c r="I25658" t="s">
        <v>17</v>
      </c>
    </row>
    <row r="25659" spans="1:9" x14ac:dyDescent="0.25">
      <c r="A25659" t="s">
        <v>25681</v>
      </c>
      <c r="B25659">
        <v>46</v>
      </c>
      <c r="C25659" t="s">
        <v>25</v>
      </c>
      <c r="D25659">
        <v>113492</v>
      </c>
      <c r="E25659">
        <v>503</v>
      </c>
      <c r="F25659" t="s">
        <v>31</v>
      </c>
      <c r="G25659" t="s">
        <v>12</v>
      </c>
      <c r="H25659">
        <v>1489</v>
      </c>
      <c r="I25659" t="s">
        <v>17</v>
      </c>
    </row>
    <row r="25660" spans="1:9" x14ac:dyDescent="0.25">
      <c r="A25660" t="s">
        <v>25682</v>
      </c>
      <c r="B25660">
        <v>39</v>
      </c>
      <c r="C25660" t="s">
        <v>10</v>
      </c>
      <c r="D25660">
        <v>94416</v>
      </c>
      <c r="E25660">
        <v>566</v>
      </c>
      <c r="F25660" t="s">
        <v>11</v>
      </c>
      <c r="G25660" t="s">
        <v>16</v>
      </c>
      <c r="H25660">
        <v>180</v>
      </c>
      <c r="I25660" t="s">
        <v>41</v>
      </c>
    </row>
    <row r="25661" spans="1:9" x14ac:dyDescent="0.25">
      <c r="A25661" t="s">
        <v>25683</v>
      </c>
      <c r="B25661">
        <v>53</v>
      </c>
      <c r="C25661" t="s">
        <v>25</v>
      </c>
      <c r="D25661">
        <v>108939</v>
      </c>
      <c r="E25661">
        <v>648</v>
      </c>
      <c r="F25661" t="s">
        <v>21</v>
      </c>
      <c r="G25661" t="s">
        <v>23</v>
      </c>
      <c r="H25661">
        <v>102</v>
      </c>
      <c r="I25661" t="s">
        <v>17</v>
      </c>
    </row>
    <row r="25662" spans="1:9" x14ac:dyDescent="0.25">
      <c r="A25662" t="s">
        <v>25684</v>
      </c>
      <c r="B25662">
        <v>47</v>
      </c>
      <c r="C25662" t="s">
        <v>25</v>
      </c>
      <c r="D25662">
        <v>30149</v>
      </c>
      <c r="E25662">
        <v>461</v>
      </c>
      <c r="F25662" t="s">
        <v>15</v>
      </c>
      <c r="G25662" t="s">
        <v>33</v>
      </c>
      <c r="H25662">
        <v>223</v>
      </c>
      <c r="I25662" t="s">
        <v>13</v>
      </c>
    </row>
    <row r="25663" spans="1:9" x14ac:dyDescent="0.25">
      <c r="A25663" t="s">
        <v>25685</v>
      </c>
      <c r="B25663">
        <v>45</v>
      </c>
      <c r="C25663" t="s">
        <v>25</v>
      </c>
      <c r="D25663">
        <v>73122</v>
      </c>
      <c r="E25663">
        <v>647</v>
      </c>
      <c r="F25663" t="s">
        <v>15</v>
      </c>
      <c r="G25663" t="s">
        <v>12</v>
      </c>
      <c r="H25663">
        <v>215</v>
      </c>
      <c r="I25663" t="s">
        <v>17</v>
      </c>
    </row>
    <row r="25664" spans="1:9" x14ac:dyDescent="0.25">
      <c r="A25664" t="s">
        <v>25686</v>
      </c>
      <c r="B25664">
        <v>40</v>
      </c>
      <c r="C25664" t="s">
        <v>25</v>
      </c>
      <c r="D25664">
        <v>34750</v>
      </c>
      <c r="E25664">
        <v>485</v>
      </c>
      <c r="F25664" t="s">
        <v>19</v>
      </c>
      <c r="G25664" t="s">
        <v>23</v>
      </c>
      <c r="H25664">
        <v>1571</v>
      </c>
      <c r="I25664" t="s">
        <v>13</v>
      </c>
    </row>
    <row r="25665" spans="1:9" x14ac:dyDescent="0.25">
      <c r="A25665" t="s">
        <v>25687</v>
      </c>
      <c r="B25665">
        <v>50</v>
      </c>
      <c r="C25665" t="s">
        <v>25</v>
      </c>
      <c r="D25665">
        <v>101596</v>
      </c>
      <c r="E25665">
        <v>807</v>
      </c>
      <c r="F25665" t="s">
        <v>15</v>
      </c>
      <c r="G25665" t="s">
        <v>33</v>
      </c>
      <c r="H25665">
        <v>127</v>
      </c>
      <c r="I25665" t="s">
        <v>17</v>
      </c>
    </row>
    <row r="25666" spans="1:9" x14ac:dyDescent="0.25">
      <c r="A25666" t="s">
        <v>25688</v>
      </c>
      <c r="B25666">
        <v>21</v>
      </c>
      <c r="C25666" t="s">
        <v>25</v>
      </c>
      <c r="D25666">
        <v>60824</v>
      </c>
      <c r="E25666">
        <v>759</v>
      </c>
      <c r="F25666" t="s">
        <v>31</v>
      </c>
      <c r="G25666" t="s">
        <v>23</v>
      </c>
      <c r="H25666">
        <v>497</v>
      </c>
      <c r="I25666" t="s">
        <v>17</v>
      </c>
    </row>
    <row r="25667" spans="1:9" x14ac:dyDescent="0.25">
      <c r="A25667" t="s">
        <v>25689</v>
      </c>
      <c r="B25667">
        <v>20</v>
      </c>
      <c r="C25667" t="s">
        <v>10</v>
      </c>
      <c r="D25667">
        <v>97294</v>
      </c>
      <c r="E25667">
        <v>540</v>
      </c>
      <c r="F25667" t="s">
        <v>21</v>
      </c>
      <c r="G25667" t="s">
        <v>23</v>
      </c>
      <c r="H25667">
        <v>279</v>
      </c>
      <c r="I25667" t="s">
        <v>17</v>
      </c>
    </row>
    <row r="25668" spans="1:9" x14ac:dyDescent="0.25">
      <c r="A25668" t="s">
        <v>25690</v>
      </c>
      <c r="B25668">
        <v>49</v>
      </c>
      <c r="C25668" t="s">
        <v>10</v>
      </c>
      <c r="D25668">
        <v>67952</v>
      </c>
      <c r="E25668">
        <v>448</v>
      </c>
      <c r="F25668" t="s">
        <v>31</v>
      </c>
      <c r="G25668" t="s">
        <v>33</v>
      </c>
      <c r="H25668">
        <v>1540</v>
      </c>
      <c r="I25668" t="s">
        <v>17</v>
      </c>
    </row>
    <row r="25669" spans="1:9" x14ac:dyDescent="0.25">
      <c r="A25669" t="s">
        <v>25691</v>
      </c>
      <c r="B25669">
        <v>21</v>
      </c>
      <c r="C25669" t="s">
        <v>25</v>
      </c>
      <c r="D25669">
        <v>70703</v>
      </c>
      <c r="E25669">
        <v>565</v>
      </c>
      <c r="F25669" t="s">
        <v>15</v>
      </c>
      <c r="G25669" t="s">
        <v>23</v>
      </c>
      <c r="H25669">
        <v>238</v>
      </c>
      <c r="I25669" t="s">
        <v>13</v>
      </c>
    </row>
    <row r="25670" spans="1:9" x14ac:dyDescent="0.25">
      <c r="A25670" t="s">
        <v>25692</v>
      </c>
      <c r="B25670">
        <v>18</v>
      </c>
      <c r="C25670" t="s">
        <v>10</v>
      </c>
      <c r="D25670">
        <v>108041</v>
      </c>
      <c r="E25670">
        <v>324</v>
      </c>
      <c r="F25670" t="s">
        <v>19</v>
      </c>
      <c r="G25670" t="s">
        <v>12</v>
      </c>
      <c r="H25670">
        <v>722</v>
      </c>
      <c r="I25670" t="s">
        <v>13</v>
      </c>
    </row>
    <row r="25671" spans="1:9" x14ac:dyDescent="0.25">
      <c r="A25671" t="s">
        <v>25693</v>
      </c>
      <c r="B25671">
        <v>29</v>
      </c>
      <c r="C25671" t="s">
        <v>10</v>
      </c>
      <c r="D25671">
        <v>73359</v>
      </c>
      <c r="E25671">
        <v>724</v>
      </c>
      <c r="F25671" t="s">
        <v>29</v>
      </c>
      <c r="G25671" t="s">
        <v>23</v>
      </c>
      <c r="H25671">
        <v>298</v>
      </c>
      <c r="I25671" t="s">
        <v>17</v>
      </c>
    </row>
    <row r="25672" spans="1:9" x14ac:dyDescent="0.25">
      <c r="A25672" t="s">
        <v>25694</v>
      </c>
      <c r="B25672">
        <v>30</v>
      </c>
      <c r="C25672" t="s">
        <v>25</v>
      </c>
      <c r="D25672">
        <v>91651</v>
      </c>
      <c r="E25672">
        <v>836</v>
      </c>
      <c r="F25672" t="s">
        <v>19</v>
      </c>
      <c r="G25672" t="s">
        <v>12</v>
      </c>
      <c r="H25672">
        <v>2774</v>
      </c>
      <c r="I25672" t="s">
        <v>17</v>
      </c>
    </row>
    <row r="25673" spans="1:9" x14ac:dyDescent="0.25">
      <c r="A25673" t="s">
        <v>25695</v>
      </c>
      <c r="B25673">
        <v>51</v>
      </c>
      <c r="C25673" t="s">
        <v>25</v>
      </c>
      <c r="D25673">
        <v>28085</v>
      </c>
      <c r="E25673">
        <v>643</v>
      </c>
      <c r="F25673" t="s">
        <v>29</v>
      </c>
      <c r="G25673" t="s">
        <v>23</v>
      </c>
      <c r="H25673">
        <v>33</v>
      </c>
      <c r="I25673" t="s">
        <v>17</v>
      </c>
    </row>
    <row r="25674" spans="1:9" x14ac:dyDescent="0.25">
      <c r="A25674" t="s">
        <v>25696</v>
      </c>
      <c r="B25674">
        <v>46</v>
      </c>
      <c r="C25674" t="s">
        <v>10</v>
      </c>
      <c r="D25674">
        <v>93154</v>
      </c>
      <c r="E25674">
        <v>514</v>
      </c>
      <c r="F25674" t="s">
        <v>31</v>
      </c>
      <c r="G25674" t="s">
        <v>12</v>
      </c>
      <c r="H25674">
        <v>795</v>
      </c>
      <c r="I25674" t="s">
        <v>17</v>
      </c>
    </row>
    <row r="25675" spans="1:9" x14ac:dyDescent="0.25">
      <c r="A25675" t="s">
        <v>25697</v>
      </c>
      <c r="B25675">
        <v>26</v>
      </c>
      <c r="C25675" t="s">
        <v>10</v>
      </c>
      <c r="D25675">
        <v>70370</v>
      </c>
      <c r="E25675">
        <v>751</v>
      </c>
      <c r="F25675" t="s">
        <v>19</v>
      </c>
      <c r="G25675" t="s">
        <v>33</v>
      </c>
      <c r="H25675">
        <v>2349</v>
      </c>
      <c r="I25675" t="s">
        <v>17</v>
      </c>
    </row>
    <row r="25676" spans="1:9" x14ac:dyDescent="0.25">
      <c r="A25676" t="s">
        <v>25698</v>
      </c>
      <c r="B25676">
        <v>48</v>
      </c>
      <c r="C25676" t="s">
        <v>25</v>
      </c>
      <c r="D25676">
        <v>27374</v>
      </c>
      <c r="E25676">
        <v>462</v>
      </c>
      <c r="F25676" t="s">
        <v>21</v>
      </c>
      <c r="G25676" t="s">
        <v>12</v>
      </c>
      <c r="H25676">
        <v>147</v>
      </c>
      <c r="I25676" t="s">
        <v>41</v>
      </c>
    </row>
    <row r="25677" spans="1:9" x14ac:dyDescent="0.25">
      <c r="A25677" t="s">
        <v>25699</v>
      </c>
      <c r="B25677">
        <v>30</v>
      </c>
      <c r="C25677" t="s">
        <v>25</v>
      </c>
      <c r="D25677">
        <v>54847</v>
      </c>
      <c r="E25677">
        <v>319</v>
      </c>
      <c r="F25677" t="s">
        <v>19</v>
      </c>
      <c r="G25677" t="s">
        <v>12</v>
      </c>
      <c r="H25677">
        <v>1103</v>
      </c>
      <c r="I25677" t="s">
        <v>17</v>
      </c>
    </row>
    <row r="25678" spans="1:9" x14ac:dyDescent="0.25">
      <c r="A25678" t="s">
        <v>25700</v>
      </c>
      <c r="B25678">
        <v>19</v>
      </c>
      <c r="C25678" t="s">
        <v>25</v>
      </c>
      <c r="D25678">
        <v>22875</v>
      </c>
      <c r="E25678">
        <v>729</v>
      </c>
      <c r="F25678" t="s">
        <v>11</v>
      </c>
      <c r="G25678" t="s">
        <v>12</v>
      </c>
      <c r="H25678">
        <v>213</v>
      </c>
      <c r="I25678" t="s">
        <v>13</v>
      </c>
    </row>
    <row r="25679" spans="1:9" x14ac:dyDescent="0.25">
      <c r="A25679" t="s">
        <v>25701</v>
      </c>
      <c r="B25679">
        <v>50</v>
      </c>
      <c r="C25679" t="s">
        <v>10</v>
      </c>
      <c r="D25679">
        <v>73661</v>
      </c>
      <c r="E25679">
        <v>505</v>
      </c>
      <c r="F25679" t="s">
        <v>19</v>
      </c>
      <c r="G25679" t="s">
        <v>12</v>
      </c>
      <c r="H25679">
        <v>746</v>
      </c>
      <c r="I25679" t="s">
        <v>17</v>
      </c>
    </row>
    <row r="25680" spans="1:9" x14ac:dyDescent="0.25">
      <c r="A25680" t="s">
        <v>25702</v>
      </c>
      <c r="B25680">
        <v>24</v>
      </c>
      <c r="C25680" t="s">
        <v>25</v>
      </c>
      <c r="D25680">
        <v>107520</v>
      </c>
      <c r="E25680">
        <v>618</v>
      </c>
      <c r="F25680" t="s">
        <v>21</v>
      </c>
      <c r="G25680" t="s">
        <v>23</v>
      </c>
      <c r="H25680">
        <v>39</v>
      </c>
      <c r="I25680" t="s">
        <v>17</v>
      </c>
    </row>
    <row r="25681" spans="1:9" x14ac:dyDescent="0.25">
      <c r="A25681" t="s">
        <v>25703</v>
      </c>
      <c r="B25681">
        <v>35</v>
      </c>
      <c r="C25681" t="s">
        <v>25</v>
      </c>
      <c r="D25681">
        <v>29863</v>
      </c>
      <c r="E25681">
        <v>681</v>
      </c>
      <c r="F25681" t="s">
        <v>21</v>
      </c>
      <c r="G25681" t="s">
        <v>33</v>
      </c>
      <c r="H25681">
        <v>156</v>
      </c>
      <c r="I25681" t="s">
        <v>17</v>
      </c>
    </row>
    <row r="25682" spans="1:9" x14ac:dyDescent="0.25">
      <c r="A25682" t="s">
        <v>25704</v>
      </c>
      <c r="B25682">
        <v>25</v>
      </c>
      <c r="C25682" t="s">
        <v>10</v>
      </c>
      <c r="D25682">
        <v>36514</v>
      </c>
      <c r="E25682">
        <v>546</v>
      </c>
      <c r="F25682" t="s">
        <v>29</v>
      </c>
      <c r="G25682" t="s">
        <v>16</v>
      </c>
      <c r="H25682">
        <v>243</v>
      </c>
      <c r="I25682" t="s">
        <v>17</v>
      </c>
    </row>
    <row r="25683" spans="1:9" x14ac:dyDescent="0.25">
      <c r="A25683" t="s">
        <v>25705</v>
      </c>
      <c r="B25683">
        <v>29</v>
      </c>
      <c r="C25683" t="s">
        <v>10</v>
      </c>
      <c r="D25683">
        <v>70003</v>
      </c>
      <c r="E25683">
        <v>445</v>
      </c>
      <c r="F25683" t="s">
        <v>15</v>
      </c>
      <c r="G25683" t="s">
        <v>23</v>
      </c>
      <c r="H25683">
        <v>251</v>
      </c>
      <c r="I25683" t="s">
        <v>17</v>
      </c>
    </row>
    <row r="25684" spans="1:9" x14ac:dyDescent="0.25">
      <c r="A25684" t="s">
        <v>25706</v>
      </c>
      <c r="B25684">
        <v>60</v>
      </c>
      <c r="C25684" t="s">
        <v>10</v>
      </c>
      <c r="D25684">
        <v>91812</v>
      </c>
      <c r="E25684">
        <v>844</v>
      </c>
      <c r="F25684" t="s">
        <v>15</v>
      </c>
      <c r="G25684" t="s">
        <v>33</v>
      </c>
      <c r="H25684">
        <v>281</v>
      </c>
      <c r="I25684" t="s">
        <v>17</v>
      </c>
    </row>
    <row r="25685" spans="1:9" x14ac:dyDescent="0.25">
      <c r="A25685" t="s">
        <v>25707</v>
      </c>
      <c r="B25685">
        <v>26</v>
      </c>
      <c r="C25685" t="s">
        <v>25</v>
      </c>
      <c r="D25685">
        <v>79972</v>
      </c>
      <c r="E25685">
        <v>583</v>
      </c>
      <c r="F25685" t="s">
        <v>31</v>
      </c>
      <c r="G25685" t="s">
        <v>23</v>
      </c>
      <c r="H25685">
        <v>1109</v>
      </c>
      <c r="I25685" t="s">
        <v>17</v>
      </c>
    </row>
    <row r="25686" spans="1:9" x14ac:dyDescent="0.25">
      <c r="A25686" t="s">
        <v>25708</v>
      </c>
      <c r="B25686">
        <v>45</v>
      </c>
      <c r="C25686" t="s">
        <v>10</v>
      </c>
      <c r="D25686">
        <v>23009</v>
      </c>
      <c r="E25686">
        <v>399</v>
      </c>
      <c r="F25686" t="s">
        <v>21</v>
      </c>
      <c r="G25686" t="s">
        <v>33</v>
      </c>
      <c r="H25686">
        <v>84</v>
      </c>
      <c r="I25686" t="s">
        <v>13</v>
      </c>
    </row>
    <row r="25687" spans="1:9" x14ac:dyDescent="0.25">
      <c r="A25687" t="s">
        <v>25709</v>
      </c>
      <c r="B25687">
        <v>21</v>
      </c>
      <c r="C25687" t="s">
        <v>10</v>
      </c>
      <c r="D25687">
        <v>59567</v>
      </c>
      <c r="E25687">
        <v>470</v>
      </c>
      <c r="F25687" t="s">
        <v>21</v>
      </c>
      <c r="G25687" t="s">
        <v>23</v>
      </c>
      <c r="H25687">
        <v>227</v>
      </c>
      <c r="I25687" t="s">
        <v>17</v>
      </c>
    </row>
    <row r="25688" spans="1:9" x14ac:dyDescent="0.25">
      <c r="A25688" t="s">
        <v>25710</v>
      </c>
      <c r="B25688">
        <v>56</v>
      </c>
      <c r="C25688" t="s">
        <v>10</v>
      </c>
      <c r="D25688">
        <v>87325</v>
      </c>
      <c r="E25688">
        <v>661</v>
      </c>
      <c r="F25688" t="s">
        <v>29</v>
      </c>
      <c r="G25688" t="s">
        <v>12</v>
      </c>
      <c r="H25688">
        <v>101</v>
      </c>
      <c r="I25688" t="s">
        <v>17</v>
      </c>
    </row>
    <row r="25689" spans="1:9" x14ac:dyDescent="0.25">
      <c r="A25689" t="s">
        <v>25711</v>
      </c>
      <c r="B25689">
        <v>34</v>
      </c>
      <c r="C25689" t="s">
        <v>10</v>
      </c>
      <c r="D25689">
        <v>88007</v>
      </c>
      <c r="E25689">
        <v>704</v>
      </c>
      <c r="F25689" t="s">
        <v>11</v>
      </c>
      <c r="G25689" t="s">
        <v>23</v>
      </c>
      <c r="H25689">
        <v>161</v>
      </c>
      <c r="I25689" t="s">
        <v>17</v>
      </c>
    </row>
    <row r="25690" spans="1:9" x14ac:dyDescent="0.25">
      <c r="A25690" t="s">
        <v>25712</v>
      </c>
      <c r="B25690">
        <v>28</v>
      </c>
      <c r="C25690" t="s">
        <v>10</v>
      </c>
      <c r="D25690">
        <v>100508</v>
      </c>
      <c r="E25690">
        <v>545</v>
      </c>
      <c r="F25690" t="s">
        <v>29</v>
      </c>
      <c r="G25690" t="s">
        <v>33</v>
      </c>
      <c r="H25690">
        <v>293</v>
      </c>
      <c r="I25690" t="s">
        <v>17</v>
      </c>
    </row>
    <row r="25691" spans="1:9" x14ac:dyDescent="0.25">
      <c r="A25691" t="s">
        <v>25713</v>
      </c>
      <c r="B25691">
        <v>19</v>
      </c>
      <c r="C25691" t="s">
        <v>10</v>
      </c>
      <c r="D25691">
        <v>29648</v>
      </c>
      <c r="E25691">
        <v>596</v>
      </c>
      <c r="F25691" t="s">
        <v>21</v>
      </c>
      <c r="G25691" t="s">
        <v>33</v>
      </c>
      <c r="H25691">
        <v>297</v>
      </c>
      <c r="I25691" t="s">
        <v>17</v>
      </c>
    </row>
    <row r="25692" spans="1:9" x14ac:dyDescent="0.25">
      <c r="A25692" t="s">
        <v>25714</v>
      </c>
      <c r="B25692">
        <v>40</v>
      </c>
      <c r="C25692" t="s">
        <v>25</v>
      </c>
      <c r="D25692">
        <v>99967</v>
      </c>
      <c r="E25692">
        <v>589</v>
      </c>
      <c r="F25692" t="s">
        <v>31</v>
      </c>
      <c r="G25692" t="s">
        <v>23</v>
      </c>
      <c r="H25692">
        <v>942</v>
      </c>
      <c r="I25692" t="s">
        <v>17</v>
      </c>
    </row>
    <row r="25693" spans="1:9" x14ac:dyDescent="0.25">
      <c r="A25693" t="s">
        <v>25715</v>
      </c>
      <c r="B25693">
        <v>43</v>
      </c>
      <c r="C25693" t="s">
        <v>10</v>
      </c>
      <c r="D25693">
        <v>110219</v>
      </c>
      <c r="E25693">
        <v>307</v>
      </c>
      <c r="F25693" t="s">
        <v>11</v>
      </c>
      <c r="G25693" t="s">
        <v>33</v>
      </c>
      <c r="H25693">
        <v>98</v>
      </c>
      <c r="I25693" t="s">
        <v>17</v>
      </c>
    </row>
    <row r="25694" spans="1:9" x14ac:dyDescent="0.25">
      <c r="A25694" t="s">
        <v>25716</v>
      </c>
      <c r="B25694">
        <v>29</v>
      </c>
      <c r="C25694" t="s">
        <v>10</v>
      </c>
      <c r="D25694">
        <v>69964</v>
      </c>
      <c r="E25694">
        <v>787</v>
      </c>
      <c r="F25694" t="s">
        <v>15</v>
      </c>
      <c r="G25694" t="s">
        <v>23</v>
      </c>
      <c r="H25694">
        <v>178</v>
      </c>
      <c r="I25694" t="s">
        <v>17</v>
      </c>
    </row>
    <row r="25695" spans="1:9" x14ac:dyDescent="0.25">
      <c r="A25695" t="s">
        <v>25717</v>
      </c>
      <c r="B25695">
        <v>49</v>
      </c>
      <c r="C25695" t="s">
        <v>25</v>
      </c>
      <c r="D25695">
        <v>65902</v>
      </c>
      <c r="E25695">
        <v>774</v>
      </c>
      <c r="F25695" t="s">
        <v>19</v>
      </c>
      <c r="G25695" t="s">
        <v>12</v>
      </c>
      <c r="H25695">
        <v>1108</v>
      </c>
      <c r="I25695" t="s">
        <v>17</v>
      </c>
    </row>
    <row r="25696" spans="1:9" x14ac:dyDescent="0.25">
      <c r="A25696" t="s">
        <v>25718</v>
      </c>
      <c r="B25696">
        <v>26</v>
      </c>
      <c r="C25696" t="s">
        <v>10</v>
      </c>
      <c r="D25696">
        <v>20278</v>
      </c>
      <c r="E25696">
        <v>645</v>
      </c>
      <c r="F25696" t="s">
        <v>21</v>
      </c>
      <c r="G25696" t="s">
        <v>23</v>
      </c>
      <c r="H25696">
        <v>274</v>
      </c>
      <c r="I25696" t="s">
        <v>17</v>
      </c>
    </row>
    <row r="25697" spans="1:9" x14ac:dyDescent="0.25">
      <c r="A25697" t="s">
        <v>25719</v>
      </c>
      <c r="B25697">
        <v>60</v>
      </c>
      <c r="C25697" t="s">
        <v>10</v>
      </c>
      <c r="D25697">
        <v>47093</v>
      </c>
      <c r="E25697">
        <v>667</v>
      </c>
      <c r="F25697" t="s">
        <v>31</v>
      </c>
      <c r="G25697" t="s">
        <v>16</v>
      </c>
      <c r="H25697">
        <v>1268</v>
      </c>
      <c r="I25697" t="s">
        <v>17</v>
      </c>
    </row>
    <row r="25698" spans="1:9" x14ac:dyDescent="0.25">
      <c r="A25698" t="s">
        <v>25720</v>
      </c>
      <c r="B25698">
        <v>22</v>
      </c>
      <c r="C25698" t="s">
        <v>10</v>
      </c>
      <c r="D25698">
        <v>93683</v>
      </c>
      <c r="E25698">
        <v>739</v>
      </c>
      <c r="F25698" t="s">
        <v>19</v>
      </c>
      <c r="G25698" t="s">
        <v>23</v>
      </c>
      <c r="H25698">
        <v>1130</v>
      </c>
      <c r="I25698" t="s">
        <v>17</v>
      </c>
    </row>
    <row r="25699" spans="1:9" x14ac:dyDescent="0.25">
      <c r="A25699" t="s">
        <v>25721</v>
      </c>
      <c r="B25699">
        <v>43</v>
      </c>
      <c r="C25699" t="s">
        <v>10</v>
      </c>
      <c r="D25699">
        <v>39584</v>
      </c>
      <c r="E25699">
        <v>341</v>
      </c>
      <c r="F25699" t="s">
        <v>29</v>
      </c>
      <c r="G25699" t="s">
        <v>33</v>
      </c>
      <c r="H25699">
        <v>46</v>
      </c>
      <c r="I25699" t="s">
        <v>13</v>
      </c>
    </row>
    <row r="25700" spans="1:9" x14ac:dyDescent="0.25">
      <c r="A25700" t="s">
        <v>25722</v>
      </c>
      <c r="B25700">
        <v>24</v>
      </c>
      <c r="C25700" t="s">
        <v>10</v>
      </c>
      <c r="D25700">
        <v>34968</v>
      </c>
      <c r="E25700">
        <v>402</v>
      </c>
      <c r="F25700" t="s">
        <v>29</v>
      </c>
      <c r="G25700" t="s">
        <v>16</v>
      </c>
      <c r="H25700">
        <v>56</v>
      </c>
      <c r="I25700" t="s">
        <v>17</v>
      </c>
    </row>
    <row r="25701" spans="1:9" x14ac:dyDescent="0.25">
      <c r="A25701" t="s">
        <v>25723</v>
      </c>
      <c r="B25701">
        <v>46</v>
      </c>
      <c r="C25701" t="s">
        <v>25</v>
      </c>
      <c r="D25701">
        <v>79554</v>
      </c>
      <c r="E25701">
        <v>846</v>
      </c>
      <c r="F25701" t="s">
        <v>29</v>
      </c>
      <c r="G25701" t="s">
        <v>33</v>
      </c>
      <c r="H25701">
        <v>112</v>
      </c>
      <c r="I25701" t="s">
        <v>17</v>
      </c>
    </row>
    <row r="25702" spans="1:9" x14ac:dyDescent="0.25">
      <c r="A25702" t="s">
        <v>25724</v>
      </c>
      <c r="B25702">
        <v>50</v>
      </c>
      <c r="C25702" t="s">
        <v>10</v>
      </c>
      <c r="D25702">
        <v>85628</v>
      </c>
      <c r="E25702">
        <v>571</v>
      </c>
      <c r="F25702" t="s">
        <v>19</v>
      </c>
      <c r="G25702" t="s">
        <v>12</v>
      </c>
      <c r="H25702">
        <v>619</v>
      </c>
      <c r="I25702" t="s">
        <v>17</v>
      </c>
    </row>
    <row r="25703" spans="1:9" x14ac:dyDescent="0.25">
      <c r="A25703" t="s">
        <v>25725</v>
      </c>
      <c r="B25703">
        <v>41</v>
      </c>
      <c r="C25703" t="s">
        <v>10</v>
      </c>
      <c r="D25703">
        <v>109330</v>
      </c>
      <c r="E25703">
        <v>380</v>
      </c>
      <c r="F25703" t="s">
        <v>19</v>
      </c>
      <c r="G25703" t="s">
        <v>33</v>
      </c>
      <c r="H25703">
        <v>1449</v>
      </c>
      <c r="I25703" t="s">
        <v>17</v>
      </c>
    </row>
    <row r="25704" spans="1:9" x14ac:dyDescent="0.25">
      <c r="A25704" t="s">
        <v>25726</v>
      </c>
      <c r="B25704">
        <v>42</v>
      </c>
      <c r="C25704" t="s">
        <v>10</v>
      </c>
      <c r="D25704">
        <v>101941</v>
      </c>
      <c r="E25704">
        <v>754</v>
      </c>
      <c r="F25704" t="s">
        <v>11</v>
      </c>
      <c r="G25704" t="s">
        <v>23</v>
      </c>
      <c r="H25704">
        <v>255</v>
      </c>
      <c r="I25704" t="s">
        <v>17</v>
      </c>
    </row>
    <row r="25705" spans="1:9" x14ac:dyDescent="0.25">
      <c r="A25705" t="s">
        <v>25727</v>
      </c>
      <c r="B25705">
        <v>48</v>
      </c>
      <c r="C25705" t="s">
        <v>10</v>
      </c>
      <c r="D25705">
        <v>105532</v>
      </c>
      <c r="E25705">
        <v>622</v>
      </c>
      <c r="F25705" t="s">
        <v>29</v>
      </c>
      <c r="G25705" t="s">
        <v>23</v>
      </c>
      <c r="H25705">
        <v>70</v>
      </c>
      <c r="I25705" t="s">
        <v>17</v>
      </c>
    </row>
    <row r="25706" spans="1:9" x14ac:dyDescent="0.25">
      <c r="A25706" t="s">
        <v>25728</v>
      </c>
      <c r="B25706">
        <v>46</v>
      </c>
      <c r="C25706" t="s">
        <v>25</v>
      </c>
      <c r="D25706">
        <v>82549</v>
      </c>
      <c r="E25706">
        <v>847</v>
      </c>
      <c r="F25706" t="s">
        <v>29</v>
      </c>
      <c r="G25706" t="s">
        <v>33</v>
      </c>
      <c r="H25706">
        <v>213</v>
      </c>
      <c r="I25706" t="s">
        <v>41</v>
      </c>
    </row>
    <row r="25707" spans="1:9" x14ac:dyDescent="0.25">
      <c r="A25707" t="s">
        <v>25729</v>
      </c>
      <c r="B25707">
        <v>22</v>
      </c>
      <c r="C25707" t="s">
        <v>25</v>
      </c>
      <c r="D25707">
        <v>22186</v>
      </c>
      <c r="E25707">
        <v>539</v>
      </c>
      <c r="F25707" t="s">
        <v>29</v>
      </c>
      <c r="G25707" t="s">
        <v>16</v>
      </c>
      <c r="H25707">
        <v>266</v>
      </c>
      <c r="I25707" t="s">
        <v>17</v>
      </c>
    </row>
    <row r="25708" spans="1:9" x14ac:dyDescent="0.25">
      <c r="A25708" t="s">
        <v>25730</v>
      </c>
      <c r="B25708">
        <v>55</v>
      </c>
      <c r="C25708" t="s">
        <v>10</v>
      </c>
      <c r="D25708">
        <v>61556</v>
      </c>
      <c r="E25708">
        <v>336</v>
      </c>
      <c r="F25708" t="s">
        <v>31</v>
      </c>
      <c r="G25708" t="s">
        <v>33</v>
      </c>
      <c r="H25708">
        <v>1660</v>
      </c>
      <c r="I25708" t="s">
        <v>17</v>
      </c>
    </row>
    <row r="25709" spans="1:9" x14ac:dyDescent="0.25">
      <c r="A25709" t="s">
        <v>25731</v>
      </c>
      <c r="B25709">
        <v>62</v>
      </c>
      <c r="C25709" t="s">
        <v>25</v>
      </c>
      <c r="D25709">
        <v>62612</v>
      </c>
      <c r="E25709">
        <v>603</v>
      </c>
      <c r="F25709" t="s">
        <v>19</v>
      </c>
      <c r="G25709" t="s">
        <v>23</v>
      </c>
      <c r="H25709">
        <v>2066</v>
      </c>
      <c r="I25709" t="s">
        <v>17</v>
      </c>
    </row>
    <row r="25710" spans="1:9" x14ac:dyDescent="0.25">
      <c r="A25710" t="s">
        <v>25732</v>
      </c>
      <c r="B25710">
        <v>28</v>
      </c>
      <c r="C25710" t="s">
        <v>25</v>
      </c>
      <c r="D25710">
        <v>31116</v>
      </c>
      <c r="E25710">
        <v>337</v>
      </c>
      <c r="F25710" t="s">
        <v>21</v>
      </c>
      <c r="G25710" t="s">
        <v>33</v>
      </c>
      <c r="H25710">
        <v>88</v>
      </c>
      <c r="I25710" t="s">
        <v>17</v>
      </c>
    </row>
    <row r="25711" spans="1:9" x14ac:dyDescent="0.25">
      <c r="A25711" t="s">
        <v>25733</v>
      </c>
      <c r="B25711">
        <v>49</v>
      </c>
      <c r="C25711" t="s">
        <v>25</v>
      </c>
      <c r="D25711">
        <v>63850</v>
      </c>
      <c r="E25711">
        <v>562</v>
      </c>
      <c r="F25711" t="s">
        <v>19</v>
      </c>
      <c r="G25711" t="s">
        <v>16</v>
      </c>
      <c r="H25711">
        <v>854</v>
      </c>
      <c r="I25711" t="s">
        <v>17</v>
      </c>
    </row>
    <row r="25712" spans="1:9" x14ac:dyDescent="0.25">
      <c r="A25712" t="s">
        <v>25734</v>
      </c>
      <c r="B25712">
        <v>25</v>
      </c>
      <c r="C25712" t="s">
        <v>10</v>
      </c>
      <c r="D25712">
        <v>53330</v>
      </c>
      <c r="E25712">
        <v>409</v>
      </c>
      <c r="F25712" t="s">
        <v>19</v>
      </c>
      <c r="G25712" t="s">
        <v>12</v>
      </c>
      <c r="H25712">
        <v>2944</v>
      </c>
      <c r="I25712" t="s">
        <v>41</v>
      </c>
    </row>
    <row r="25713" spans="1:9" x14ac:dyDescent="0.25">
      <c r="A25713" t="s">
        <v>25735</v>
      </c>
      <c r="B25713">
        <v>37</v>
      </c>
      <c r="C25713" t="s">
        <v>10</v>
      </c>
      <c r="D25713">
        <v>85325</v>
      </c>
      <c r="E25713">
        <v>422</v>
      </c>
      <c r="F25713" t="s">
        <v>29</v>
      </c>
      <c r="G25713" t="s">
        <v>16</v>
      </c>
      <c r="H25713">
        <v>150</v>
      </c>
      <c r="I25713" t="s">
        <v>41</v>
      </c>
    </row>
    <row r="25714" spans="1:9" x14ac:dyDescent="0.25">
      <c r="A25714" t="s">
        <v>25736</v>
      </c>
      <c r="B25714">
        <v>51</v>
      </c>
      <c r="C25714" t="s">
        <v>25</v>
      </c>
      <c r="D25714">
        <v>110346</v>
      </c>
      <c r="E25714">
        <v>821</v>
      </c>
      <c r="F25714" t="s">
        <v>21</v>
      </c>
      <c r="G25714" t="s">
        <v>16</v>
      </c>
      <c r="H25714">
        <v>161</v>
      </c>
      <c r="I25714" t="s">
        <v>13</v>
      </c>
    </row>
    <row r="25715" spans="1:9" x14ac:dyDescent="0.25">
      <c r="A25715" t="s">
        <v>25737</v>
      </c>
      <c r="B25715">
        <v>64</v>
      </c>
      <c r="C25715" t="s">
        <v>10</v>
      </c>
      <c r="D25715">
        <v>71080</v>
      </c>
      <c r="E25715">
        <v>573</v>
      </c>
      <c r="F25715" t="s">
        <v>11</v>
      </c>
      <c r="G25715" t="s">
        <v>12</v>
      </c>
      <c r="H25715">
        <v>210</v>
      </c>
      <c r="I25715" t="s">
        <v>41</v>
      </c>
    </row>
    <row r="25716" spans="1:9" x14ac:dyDescent="0.25">
      <c r="A25716" t="s">
        <v>25738</v>
      </c>
      <c r="B25716">
        <v>59</v>
      </c>
      <c r="C25716" t="s">
        <v>10</v>
      </c>
      <c r="D25716">
        <v>75174</v>
      </c>
      <c r="E25716">
        <v>489</v>
      </c>
      <c r="F25716" t="s">
        <v>15</v>
      </c>
      <c r="G25716" t="s">
        <v>16</v>
      </c>
      <c r="H25716">
        <v>66</v>
      </c>
      <c r="I25716" t="s">
        <v>17</v>
      </c>
    </row>
    <row r="25717" spans="1:9" x14ac:dyDescent="0.25">
      <c r="A25717" t="s">
        <v>25739</v>
      </c>
      <c r="B25717">
        <v>19</v>
      </c>
      <c r="C25717" t="s">
        <v>25</v>
      </c>
      <c r="D25717">
        <v>88314</v>
      </c>
      <c r="E25717">
        <v>455</v>
      </c>
      <c r="F25717" t="s">
        <v>31</v>
      </c>
      <c r="G25717" t="s">
        <v>16</v>
      </c>
      <c r="H25717">
        <v>1922</v>
      </c>
      <c r="I25717" t="s">
        <v>17</v>
      </c>
    </row>
    <row r="25718" spans="1:9" x14ac:dyDescent="0.25">
      <c r="A25718" t="s">
        <v>25740</v>
      </c>
      <c r="B25718">
        <v>38</v>
      </c>
      <c r="C25718" t="s">
        <v>10</v>
      </c>
      <c r="D25718">
        <v>109956</v>
      </c>
      <c r="E25718">
        <v>463</v>
      </c>
      <c r="F25718" t="s">
        <v>31</v>
      </c>
      <c r="G25718" t="s">
        <v>16</v>
      </c>
      <c r="H25718">
        <v>840</v>
      </c>
      <c r="I25718" t="s">
        <v>17</v>
      </c>
    </row>
    <row r="25719" spans="1:9" x14ac:dyDescent="0.25">
      <c r="A25719" t="s">
        <v>25741</v>
      </c>
      <c r="B25719">
        <v>32</v>
      </c>
      <c r="C25719" t="s">
        <v>25</v>
      </c>
      <c r="D25719">
        <v>25212</v>
      </c>
      <c r="E25719">
        <v>312</v>
      </c>
      <c r="F25719" t="s">
        <v>19</v>
      </c>
      <c r="G25719" t="s">
        <v>12</v>
      </c>
      <c r="H25719">
        <v>1204</v>
      </c>
      <c r="I25719" t="s">
        <v>17</v>
      </c>
    </row>
    <row r="25720" spans="1:9" x14ac:dyDescent="0.25">
      <c r="A25720" t="s">
        <v>25742</v>
      </c>
      <c r="B25720">
        <v>23</v>
      </c>
      <c r="C25720" t="s">
        <v>25</v>
      </c>
      <c r="D25720">
        <v>109137</v>
      </c>
      <c r="E25720">
        <v>433</v>
      </c>
      <c r="F25720" t="s">
        <v>31</v>
      </c>
      <c r="G25720" t="s">
        <v>23</v>
      </c>
      <c r="H25720">
        <v>1946</v>
      </c>
      <c r="I25720" t="s">
        <v>17</v>
      </c>
    </row>
    <row r="25721" spans="1:9" x14ac:dyDescent="0.25">
      <c r="A25721" t="s">
        <v>25743</v>
      </c>
      <c r="B25721">
        <v>22</v>
      </c>
      <c r="C25721" t="s">
        <v>10</v>
      </c>
      <c r="D25721">
        <v>39381</v>
      </c>
      <c r="E25721">
        <v>804</v>
      </c>
      <c r="F25721" t="s">
        <v>19</v>
      </c>
      <c r="G25721" t="s">
        <v>23</v>
      </c>
      <c r="H25721">
        <v>392</v>
      </c>
      <c r="I25721" t="s">
        <v>17</v>
      </c>
    </row>
    <row r="25722" spans="1:9" x14ac:dyDescent="0.25">
      <c r="A25722" t="s">
        <v>25744</v>
      </c>
      <c r="B25722">
        <v>20</v>
      </c>
      <c r="C25722" t="s">
        <v>10</v>
      </c>
      <c r="D25722">
        <v>109714</v>
      </c>
      <c r="E25722">
        <v>352</v>
      </c>
      <c r="F25722" t="s">
        <v>21</v>
      </c>
      <c r="G25722" t="s">
        <v>23</v>
      </c>
      <c r="H25722">
        <v>101</v>
      </c>
      <c r="I25722" t="s">
        <v>41</v>
      </c>
    </row>
    <row r="25723" spans="1:9" x14ac:dyDescent="0.25">
      <c r="A25723" t="s">
        <v>25745</v>
      </c>
      <c r="B25723">
        <v>60</v>
      </c>
      <c r="C25723" t="s">
        <v>10</v>
      </c>
      <c r="D25723">
        <v>49644</v>
      </c>
      <c r="E25723">
        <v>328</v>
      </c>
      <c r="F25723" t="s">
        <v>19</v>
      </c>
      <c r="G25723" t="s">
        <v>23</v>
      </c>
      <c r="H25723">
        <v>758</v>
      </c>
      <c r="I25723" t="s">
        <v>41</v>
      </c>
    </row>
    <row r="25724" spans="1:9" x14ac:dyDescent="0.25">
      <c r="A25724" t="s">
        <v>25746</v>
      </c>
      <c r="B25724">
        <v>60</v>
      </c>
      <c r="C25724" t="s">
        <v>10</v>
      </c>
      <c r="D25724">
        <v>29542</v>
      </c>
      <c r="E25724">
        <v>777</v>
      </c>
      <c r="F25724" t="s">
        <v>15</v>
      </c>
      <c r="G25724" t="s">
        <v>16</v>
      </c>
      <c r="H25724">
        <v>263</v>
      </c>
      <c r="I25724" t="s">
        <v>17</v>
      </c>
    </row>
    <row r="25725" spans="1:9" x14ac:dyDescent="0.25">
      <c r="A25725" t="s">
        <v>25747</v>
      </c>
      <c r="B25725">
        <v>33</v>
      </c>
      <c r="C25725" t="s">
        <v>10</v>
      </c>
      <c r="D25725">
        <v>67932</v>
      </c>
      <c r="E25725">
        <v>656</v>
      </c>
      <c r="F25725" t="s">
        <v>15</v>
      </c>
      <c r="G25725" t="s">
        <v>23</v>
      </c>
      <c r="H25725">
        <v>278</v>
      </c>
      <c r="I25725" t="s">
        <v>13</v>
      </c>
    </row>
    <row r="25726" spans="1:9" x14ac:dyDescent="0.25">
      <c r="A25726" t="s">
        <v>25748</v>
      </c>
      <c r="B25726">
        <v>52</v>
      </c>
      <c r="C25726" t="s">
        <v>25</v>
      </c>
      <c r="D25726">
        <v>45993</v>
      </c>
      <c r="E25726">
        <v>699</v>
      </c>
      <c r="F25726" t="s">
        <v>31</v>
      </c>
      <c r="G25726" t="s">
        <v>12</v>
      </c>
      <c r="H25726">
        <v>669</v>
      </c>
      <c r="I25726" t="s">
        <v>17</v>
      </c>
    </row>
    <row r="25727" spans="1:9" x14ac:dyDescent="0.25">
      <c r="A25727" t="s">
        <v>25749</v>
      </c>
      <c r="B25727">
        <v>26</v>
      </c>
      <c r="C25727" t="s">
        <v>10</v>
      </c>
      <c r="D25727">
        <v>28356</v>
      </c>
      <c r="E25727">
        <v>482</v>
      </c>
      <c r="F25727" t="s">
        <v>15</v>
      </c>
      <c r="G25727" t="s">
        <v>33</v>
      </c>
      <c r="H25727">
        <v>117</v>
      </c>
      <c r="I25727" t="s">
        <v>41</v>
      </c>
    </row>
    <row r="25728" spans="1:9" x14ac:dyDescent="0.25">
      <c r="A25728" t="s">
        <v>25750</v>
      </c>
      <c r="B25728">
        <v>52</v>
      </c>
      <c r="C25728" t="s">
        <v>10</v>
      </c>
      <c r="D25728">
        <v>69062</v>
      </c>
      <c r="E25728">
        <v>770</v>
      </c>
      <c r="F25728" t="s">
        <v>19</v>
      </c>
      <c r="G25728" t="s">
        <v>33</v>
      </c>
      <c r="H25728">
        <v>2314</v>
      </c>
      <c r="I25728" t="s">
        <v>17</v>
      </c>
    </row>
    <row r="25729" spans="1:9" x14ac:dyDescent="0.25">
      <c r="A25729" t="s">
        <v>25751</v>
      </c>
      <c r="B25729">
        <v>36</v>
      </c>
      <c r="C25729" t="s">
        <v>10</v>
      </c>
      <c r="D25729">
        <v>60093</v>
      </c>
      <c r="E25729">
        <v>434</v>
      </c>
      <c r="F25729" t="s">
        <v>31</v>
      </c>
      <c r="G25729" t="s">
        <v>12</v>
      </c>
      <c r="H25729">
        <v>225</v>
      </c>
      <c r="I25729" t="s">
        <v>13</v>
      </c>
    </row>
    <row r="25730" spans="1:9" x14ac:dyDescent="0.25">
      <c r="A25730" t="s">
        <v>25752</v>
      </c>
      <c r="B25730">
        <v>60</v>
      </c>
      <c r="C25730" t="s">
        <v>10</v>
      </c>
      <c r="D25730">
        <v>60803</v>
      </c>
      <c r="E25730">
        <v>517</v>
      </c>
      <c r="F25730" t="s">
        <v>29</v>
      </c>
      <c r="G25730" t="s">
        <v>16</v>
      </c>
      <c r="H25730">
        <v>248</v>
      </c>
      <c r="I25730" t="s">
        <v>17</v>
      </c>
    </row>
    <row r="25731" spans="1:9" x14ac:dyDescent="0.25">
      <c r="A25731" t="s">
        <v>25753</v>
      </c>
      <c r="B25731">
        <v>63</v>
      </c>
      <c r="C25731" t="s">
        <v>10</v>
      </c>
      <c r="D25731">
        <v>59341</v>
      </c>
      <c r="E25731">
        <v>665</v>
      </c>
      <c r="F25731" t="s">
        <v>11</v>
      </c>
      <c r="G25731" t="s">
        <v>33</v>
      </c>
      <c r="H25731">
        <v>86</v>
      </c>
      <c r="I25731" t="s">
        <v>17</v>
      </c>
    </row>
    <row r="25732" spans="1:9" x14ac:dyDescent="0.25">
      <c r="A25732" t="s">
        <v>25754</v>
      </c>
      <c r="B25732">
        <v>51</v>
      </c>
      <c r="C25732" t="s">
        <v>10</v>
      </c>
      <c r="D25732">
        <v>119296</v>
      </c>
      <c r="E25732">
        <v>589</v>
      </c>
      <c r="F25732" t="s">
        <v>29</v>
      </c>
      <c r="G25732" t="s">
        <v>12</v>
      </c>
      <c r="H25732">
        <v>239</v>
      </c>
      <c r="I25732" t="s">
        <v>17</v>
      </c>
    </row>
    <row r="25733" spans="1:9" x14ac:dyDescent="0.25">
      <c r="A25733" t="s">
        <v>25755</v>
      </c>
      <c r="B25733">
        <v>56</v>
      </c>
      <c r="C25733" t="s">
        <v>25</v>
      </c>
      <c r="D25733">
        <v>48206</v>
      </c>
      <c r="E25733">
        <v>453</v>
      </c>
      <c r="F25733" t="s">
        <v>15</v>
      </c>
      <c r="G25733" t="s">
        <v>16</v>
      </c>
      <c r="H25733">
        <v>181</v>
      </c>
      <c r="I25733" t="s">
        <v>17</v>
      </c>
    </row>
    <row r="25734" spans="1:9" x14ac:dyDescent="0.25">
      <c r="A25734" t="s">
        <v>25756</v>
      </c>
      <c r="B25734">
        <v>27</v>
      </c>
      <c r="C25734" t="s">
        <v>10</v>
      </c>
      <c r="D25734">
        <v>57952</v>
      </c>
      <c r="E25734">
        <v>651</v>
      </c>
      <c r="F25734" t="s">
        <v>21</v>
      </c>
      <c r="G25734" t="s">
        <v>33</v>
      </c>
      <c r="H25734">
        <v>30</v>
      </c>
      <c r="I25734" t="s">
        <v>41</v>
      </c>
    </row>
    <row r="25735" spans="1:9" x14ac:dyDescent="0.25">
      <c r="A25735" t="s">
        <v>25757</v>
      </c>
      <c r="B25735">
        <v>27</v>
      </c>
      <c r="C25735" t="s">
        <v>10</v>
      </c>
      <c r="D25735">
        <v>33293</v>
      </c>
      <c r="E25735">
        <v>339</v>
      </c>
      <c r="F25735" t="s">
        <v>11</v>
      </c>
      <c r="G25735" t="s">
        <v>33</v>
      </c>
      <c r="H25735">
        <v>24</v>
      </c>
      <c r="I25735" t="s">
        <v>13</v>
      </c>
    </row>
    <row r="25736" spans="1:9" x14ac:dyDescent="0.25">
      <c r="A25736" t="s">
        <v>25758</v>
      </c>
      <c r="B25736">
        <v>37</v>
      </c>
      <c r="C25736" t="s">
        <v>25</v>
      </c>
      <c r="D25736">
        <v>57098</v>
      </c>
      <c r="E25736">
        <v>312</v>
      </c>
      <c r="F25736" t="s">
        <v>19</v>
      </c>
      <c r="G25736" t="s">
        <v>12</v>
      </c>
      <c r="H25736">
        <v>2156</v>
      </c>
      <c r="I25736" t="s">
        <v>17</v>
      </c>
    </row>
    <row r="25737" spans="1:9" x14ac:dyDescent="0.25">
      <c r="A25737" t="s">
        <v>25759</v>
      </c>
      <c r="B25737">
        <v>18</v>
      </c>
      <c r="C25737" t="s">
        <v>10</v>
      </c>
      <c r="D25737">
        <v>57272</v>
      </c>
      <c r="E25737">
        <v>622</v>
      </c>
      <c r="F25737" t="s">
        <v>29</v>
      </c>
      <c r="G25737" t="s">
        <v>33</v>
      </c>
      <c r="H25737">
        <v>127</v>
      </c>
      <c r="I25737" t="s">
        <v>17</v>
      </c>
    </row>
    <row r="25738" spans="1:9" x14ac:dyDescent="0.25">
      <c r="A25738" t="s">
        <v>25760</v>
      </c>
      <c r="B25738">
        <v>23</v>
      </c>
      <c r="C25738" t="s">
        <v>10</v>
      </c>
      <c r="D25738">
        <v>93596</v>
      </c>
      <c r="E25738">
        <v>825</v>
      </c>
      <c r="F25738" t="s">
        <v>31</v>
      </c>
      <c r="G25738" t="s">
        <v>33</v>
      </c>
      <c r="H25738">
        <v>1076</v>
      </c>
      <c r="I25738" t="s">
        <v>13</v>
      </c>
    </row>
    <row r="25739" spans="1:9" x14ac:dyDescent="0.25">
      <c r="A25739" t="s">
        <v>25761</v>
      </c>
      <c r="B25739">
        <v>63</v>
      </c>
      <c r="C25739" t="s">
        <v>10</v>
      </c>
      <c r="D25739">
        <v>70533</v>
      </c>
      <c r="E25739">
        <v>818</v>
      </c>
      <c r="F25739" t="s">
        <v>15</v>
      </c>
      <c r="G25739" t="s">
        <v>23</v>
      </c>
      <c r="H25739">
        <v>230</v>
      </c>
      <c r="I25739" t="s">
        <v>17</v>
      </c>
    </row>
    <row r="25740" spans="1:9" x14ac:dyDescent="0.25">
      <c r="A25740" t="s">
        <v>25762</v>
      </c>
      <c r="B25740">
        <v>19</v>
      </c>
      <c r="C25740" t="s">
        <v>25</v>
      </c>
      <c r="D25740">
        <v>103855</v>
      </c>
      <c r="E25740">
        <v>619</v>
      </c>
      <c r="F25740" t="s">
        <v>19</v>
      </c>
      <c r="G25740" t="s">
        <v>12</v>
      </c>
      <c r="H25740">
        <v>1062</v>
      </c>
      <c r="I25740" t="s">
        <v>17</v>
      </c>
    </row>
    <row r="25741" spans="1:9" x14ac:dyDescent="0.25">
      <c r="A25741" t="s">
        <v>25763</v>
      </c>
      <c r="B25741">
        <v>55</v>
      </c>
      <c r="C25741" t="s">
        <v>25</v>
      </c>
      <c r="D25741">
        <v>55362</v>
      </c>
      <c r="E25741">
        <v>353</v>
      </c>
      <c r="F25741" t="s">
        <v>21</v>
      </c>
      <c r="G25741" t="s">
        <v>16</v>
      </c>
      <c r="H25741">
        <v>171</v>
      </c>
      <c r="I25741" t="s">
        <v>17</v>
      </c>
    </row>
    <row r="25742" spans="1:9" x14ac:dyDescent="0.25">
      <c r="A25742" t="s">
        <v>25764</v>
      </c>
      <c r="B25742">
        <v>50</v>
      </c>
      <c r="C25742" t="s">
        <v>10</v>
      </c>
      <c r="D25742">
        <v>36191</v>
      </c>
      <c r="E25742">
        <v>421</v>
      </c>
      <c r="F25742" t="s">
        <v>31</v>
      </c>
      <c r="G25742" t="s">
        <v>16</v>
      </c>
      <c r="H25742">
        <v>443</v>
      </c>
      <c r="I25742" t="s">
        <v>41</v>
      </c>
    </row>
    <row r="25743" spans="1:9" x14ac:dyDescent="0.25">
      <c r="A25743" t="s">
        <v>25765</v>
      </c>
      <c r="B25743">
        <v>20</v>
      </c>
      <c r="C25743" t="s">
        <v>10</v>
      </c>
      <c r="D25743">
        <v>59352</v>
      </c>
      <c r="E25743">
        <v>566</v>
      </c>
      <c r="F25743" t="s">
        <v>31</v>
      </c>
      <c r="G25743" t="s">
        <v>23</v>
      </c>
      <c r="H25743">
        <v>600</v>
      </c>
      <c r="I25743" t="s">
        <v>17</v>
      </c>
    </row>
    <row r="25744" spans="1:9" x14ac:dyDescent="0.25">
      <c r="A25744" t="s">
        <v>25766</v>
      </c>
      <c r="B25744">
        <v>53</v>
      </c>
      <c r="C25744" t="s">
        <v>25</v>
      </c>
      <c r="D25744">
        <v>100584</v>
      </c>
      <c r="E25744">
        <v>532</v>
      </c>
      <c r="F25744" t="s">
        <v>15</v>
      </c>
      <c r="G25744" t="s">
        <v>33</v>
      </c>
      <c r="H25744">
        <v>113</v>
      </c>
      <c r="I25744" t="s">
        <v>17</v>
      </c>
    </row>
    <row r="25745" spans="1:9" x14ac:dyDescent="0.25">
      <c r="A25745" t="s">
        <v>25767</v>
      </c>
      <c r="B25745">
        <v>30</v>
      </c>
      <c r="C25745" t="s">
        <v>10</v>
      </c>
      <c r="D25745">
        <v>115068</v>
      </c>
      <c r="E25745">
        <v>400</v>
      </c>
      <c r="F25745" t="s">
        <v>11</v>
      </c>
      <c r="G25745" t="s">
        <v>33</v>
      </c>
      <c r="H25745">
        <v>82</v>
      </c>
      <c r="I25745" t="s">
        <v>13</v>
      </c>
    </row>
    <row r="25746" spans="1:9" x14ac:dyDescent="0.25">
      <c r="A25746" t="s">
        <v>25768</v>
      </c>
      <c r="B25746">
        <v>52</v>
      </c>
      <c r="C25746" t="s">
        <v>25</v>
      </c>
      <c r="D25746">
        <v>83435</v>
      </c>
      <c r="E25746">
        <v>806</v>
      </c>
      <c r="F25746" t="s">
        <v>31</v>
      </c>
      <c r="G25746" t="s">
        <v>16</v>
      </c>
      <c r="H25746">
        <v>504</v>
      </c>
      <c r="I25746" t="s">
        <v>41</v>
      </c>
    </row>
    <row r="25747" spans="1:9" x14ac:dyDescent="0.25">
      <c r="A25747" t="s">
        <v>25769</v>
      </c>
      <c r="B25747">
        <v>32</v>
      </c>
      <c r="C25747" t="s">
        <v>10</v>
      </c>
      <c r="D25747">
        <v>21380</v>
      </c>
      <c r="E25747">
        <v>746</v>
      </c>
      <c r="F25747" t="s">
        <v>11</v>
      </c>
      <c r="G25747" t="s">
        <v>23</v>
      </c>
      <c r="H25747">
        <v>67</v>
      </c>
      <c r="I25747" t="s">
        <v>17</v>
      </c>
    </row>
    <row r="25748" spans="1:9" x14ac:dyDescent="0.25">
      <c r="A25748" t="s">
        <v>25770</v>
      </c>
      <c r="B25748">
        <v>62</v>
      </c>
      <c r="C25748" t="s">
        <v>10</v>
      </c>
      <c r="D25748">
        <v>99522</v>
      </c>
      <c r="E25748">
        <v>677</v>
      </c>
      <c r="F25748" t="s">
        <v>31</v>
      </c>
      <c r="G25748" t="s">
        <v>16</v>
      </c>
      <c r="H25748">
        <v>1840</v>
      </c>
      <c r="I25748" t="s">
        <v>41</v>
      </c>
    </row>
    <row r="25749" spans="1:9" x14ac:dyDescent="0.25">
      <c r="A25749" t="s">
        <v>25771</v>
      </c>
      <c r="B25749">
        <v>39</v>
      </c>
      <c r="C25749" t="s">
        <v>10</v>
      </c>
      <c r="D25749">
        <v>51288</v>
      </c>
      <c r="E25749">
        <v>599</v>
      </c>
      <c r="F25749" t="s">
        <v>11</v>
      </c>
      <c r="G25749" t="s">
        <v>33</v>
      </c>
      <c r="H25749">
        <v>25</v>
      </c>
      <c r="I25749" t="s">
        <v>17</v>
      </c>
    </row>
    <row r="25750" spans="1:9" x14ac:dyDescent="0.25">
      <c r="A25750" t="s">
        <v>25772</v>
      </c>
      <c r="B25750">
        <v>60</v>
      </c>
      <c r="C25750" t="s">
        <v>10</v>
      </c>
      <c r="D25750">
        <v>86820</v>
      </c>
      <c r="E25750">
        <v>806</v>
      </c>
      <c r="F25750" t="s">
        <v>15</v>
      </c>
      <c r="G25750" t="s">
        <v>33</v>
      </c>
      <c r="H25750">
        <v>63</v>
      </c>
      <c r="I25750" t="s">
        <v>17</v>
      </c>
    </row>
    <row r="25751" spans="1:9" x14ac:dyDescent="0.25">
      <c r="A25751" t="s">
        <v>25773</v>
      </c>
      <c r="B25751">
        <v>21</v>
      </c>
      <c r="C25751" t="s">
        <v>10</v>
      </c>
      <c r="D25751">
        <v>77304</v>
      </c>
      <c r="E25751">
        <v>690</v>
      </c>
      <c r="F25751" t="s">
        <v>21</v>
      </c>
      <c r="G25751" t="s">
        <v>12</v>
      </c>
      <c r="H25751">
        <v>75</v>
      </c>
      <c r="I25751" t="s">
        <v>17</v>
      </c>
    </row>
    <row r="25752" spans="1:9" x14ac:dyDescent="0.25">
      <c r="A25752" t="s">
        <v>25774</v>
      </c>
      <c r="B25752">
        <v>34</v>
      </c>
      <c r="C25752" t="s">
        <v>25</v>
      </c>
      <c r="D25752">
        <v>26683</v>
      </c>
      <c r="E25752">
        <v>464</v>
      </c>
      <c r="F25752" t="s">
        <v>19</v>
      </c>
      <c r="G25752" t="s">
        <v>23</v>
      </c>
      <c r="H25752">
        <v>2531</v>
      </c>
      <c r="I25752" t="s">
        <v>13</v>
      </c>
    </row>
    <row r="25753" spans="1:9" x14ac:dyDescent="0.25">
      <c r="A25753" t="s">
        <v>25775</v>
      </c>
      <c r="B25753">
        <v>22</v>
      </c>
      <c r="C25753" t="s">
        <v>10</v>
      </c>
      <c r="D25753">
        <v>59439</v>
      </c>
      <c r="E25753">
        <v>530</v>
      </c>
      <c r="F25753" t="s">
        <v>19</v>
      </c>
      <c r="G25753" t="s">
        <v>23</v>
      </c>
      <c r="H25753">
        <v>574</v>
      </c>
      <c r="I25753" t="s">
        <v>17</v>
      </c>
    </row>
    <row r="25754" spans="1:9" x14ac:dyDescent="0.25">
      <c r="A25754" t="s">
        <v>25776</v>
      </c>
      <c r="B25754">
        <v>38</v>
      </c>
      <c r="C25754" t="s">
        <v>10</v>
      </c>
      <c r="D25754">
        <v>27430</v>
      </c>
      <c r="E25754">
        <v>628</v>
      </c>
      <c r="F25754" t="s">
        <v>21</v>
      </c>
      <c r="G25754" t="s">
        <v>23</v>
      </c>
      <c r="H25754">
        <v>182</v>
      </c>
      <c r="I25754" t="s">
        <v>17</v>
      </c>
    </row>
    <row r="25755" spans="1:9" x14ac:dyDescent="0.25">
      <c r="A25755" t="s">
        <v>25777</v>
      </c>
      <c r="B25755">
        <v>41</v>
      </c>
      <c r="C25755" t="s">
        <v>10</v>
      </c>
      <c r="D25755">
        <v>61616</v>
      </c>
      <c r="E25755">
        <v>773</v>
      </c>
      <c r="F25755" t="s">
        <v>15</v>
      </c>
      <c r="G25755" t="s">
        <v>33</v>
      </c>
      <c r="H25755">
        <v>142</v>
      </c>
      <c r="I25755" t="s">
        <v>17</v>
      </c>
    </row>
    <row r="25756" spans="1:9" x14ac:dyDescent="0.25">
      <c r="A25756" t="s">
        <v>25778</v>
      </c>
      <c r="B25756">
        <v>48</v>
      </c>
      <c r="C25756" t="s">
        <v>25</v>
      </c>
      <c r="D25756">
        <v>33054</v>
      </c>
      <c r="E25756">
        <v>619</v>
      </c>
      <c r="F25756" t="s">
        <v>29</v>
      </c>
      <c r="G25756" t="s">
        <v>33</v>
      </c>
      <c r="H25756">
        <v>210</v>
      </c>
      <c r="I25756" t="s">
        <v>41</v>
      </c>
    </row>
    <row r="25757" spans="1:9" x14ac:dyDescent="0.25">
      <c r="A25757" t="s">
        <v>25779</v>
      </c>
      <c r="B25757">
        <v>57</v>
      </c>
      <c r="C25757" t="s">
        <v>10</v>
      </c>
      <c r="D25757">
        <v>101168</v>
      </c>
      <c r="E25757">
        <v>408</v>
      </c>
      <c r="F25757" t="s">
        <v>19</v>
      </c>
      <c r="G25757" t="s">
        <v>12</v>
      </c>
      <c r="H25757">
        <v>2882</v>
      </c>
      <c r="I25757" t="s">
        <v>17</v>
      </c>
    </row>
    <row r="25758" spans="1:9" x14ac:dyDescent="0.25">
      <c r="A25758" t="s">
        <v>25780</v>
      </c>
      <c r="B25758">
        <v>47</v>
      </c>
      <c r="C25758" t="s">
        <v>10</v>
      </c>
      <c r="D25758">
        <v>86805</v>
      </c>
      <c r="E25758">
        <v>533</v>
      </c>
      <c r="F25758" t="s">
        <v>29</v>
      </c>
      <c r="G25758" t="s">
        <v>16</v>
      </c>
      <c r="H25758">
        <v>252</v>
      </c>
      <c r="I25758" t="s">
        <v>17</v>
      </c>
    </row>
    <row r="25759" spans="1:9" x14ac:dyDescent="0.25">
      <c r="A25759" t="s">
        <v>25781</v>
      </c>
      <c r="B25759">
        <v>59</v>
      </c>
      <c r="C25759" t="s">
        <v>10</v>
      </c>
      <c r="D25759">
        <v>67514</v>
      </c>
      <c r="E25759">
        <v>534</v>
      </c>
      <c r="F25759" t="s">
        <v>19</v>
      </c>
      <c r="G25759" t="s">
        <v>12</v>
      </c>
      <c r="H25759">
        <v>1565</v>
      </c>
      <c r="I25759" t="s">
        <v>17</v>
      </c>
    </row>
    <row r="25760" spans="1:9" x14ac:dyDescent="0.25">
      <c r="A25760" t="s">
        <v>25782</v>
      </c>
      <c r="B25760">
        <v>24</v>
      </c>
      <c r="C25760" t="s">
        <v>10</v>
      </c>
      <c r="D25760">
        <v>43444</v>
      </c>
      <c r="E25760">
        <v>775</v>
      </c>
      <c r="F25760" t="s">
        <v>15</v>
      </c>
      <c r="G25760" t="s">
        <v>23</v>
      </c>
      <c r="H25760">
        <v>295</v>
      </c>
      <c r="I25760" t="s">
        <v>17</v>
      </c>
    </row>
    <row r="25761" spans="1:9" x14ac:dyDescent="0.25">
      <c r="A25761" t="s">
        <v>25783</v>
      </c>
      <c r="B25761">
        <v>24</v>
      </c>
      <c r="C25761" t="s">
        <v>25</v>
      </c>
      <c r="D25761">
        <v>110273</v>
      </c>
      <c r="E25761">
        <v>643</v>
      </c>
      <c r="F25761" t="s">
        <v>19</v>
      </c>
      <c r="G25761" t="s">
        <v>16</v>
      </c>
      <c r="H25761">
        <v>2443</v>
      </c>
      <c r="I25761" t="s">
        <v>17</v>
      </c>
    </row>
    <row r="25762" spans="1:9" x14ac:dyDescent="0.25">
      <c r="A25762" t="s">
        <v>25784</v>
      </c>
      <c r="B25762">
        <v>44</v>
      </c>
      <c r="C25762" t="s">
        <v>10</v>
      </c>
      <c r="D25762">
        <v>55897</v>
      </c>
      <c r="E25762">
        <v>738</v>
      </c>
      <c r="F25762" t="s">
        <v>31</v>
      </c>
      <c r="G25762" t="s">
        <v>16</v>
      </c>
      <c r="H25762">
        <v>747</v>
      </c>
      <c r="I25762" t="s">
        <v>17</v>
      </c>
    </row>
    <row r="25763" spans="1:9" x14ac:dyDescent="0.25">
      <c r="A25763" t="s">
        <v>25785</v>
      </c>
      <c r="B25763">
        <v>41</v>
      </c>
      <c r="C25763" t="s">
        <v>10</v>
      </c>
      <c r="D25763">
        <v>51024</v>
      </c>
      <c r="E25763">
        <v>719</v>
      </c>
      <c r="F25763" t="s">
        <v>29</v>
      </c>
      <c r="G25763" t="s">
        <v>16</v>
      </c>
      <c r="H25763">
        <v>219</v>
      </c>
      <c r="I25763" t="s">
        <v>41</v>
      </c>
    </row>
    <row r="25764" spans="1:9" x14ac:dyDescent="0.25">
      <c r="A25764" t="s">
        <v>25786</v>
      </c>
      <c r="B25764">
        <v>58</v>
      </c>
      <c r="C25764" t="s">
        <v>10</v>
      </c>
      <c r="D25764">
        <v>106867</v>
      </c>
      <c r="E25764">
        <v>786</v>
      </c>
      <c r="F25764" t="s">
        <v>15</v>
      </c>
      <c r="G25764" t="s">
        <v>16</v>
      </c>
      <c r="H25764">
        <v>253</v>
      </c>
      <c r="I25764" t="s">
        <v>17</v>
      </c>
    </row>
    <row r="25765" spans="1:9" x14ac:dyDescent="0.25">
      <c r="A25765" t="s">
        <v>25787</v>
      </c>
      <c r="B25765">
        <v>51</v>
      </c>
      <c r="C25765" t="s">
        <v>25</v>
      </c>
      <c r="D25765">
        <v>31497</v>
      </c>
      <c r="E25765">
        <v>593</v>
      </c>
      <c r="F25765" t="s">
        <v>11</v>
      </c>
      <c r="G25765" t="s">
        <v>12</v>
      </c>
      <c r="H25765">
        <v>93</v>
      </c>
      <c r="I25765" t="s">
        <v>41</v>
      </c>
    </row>
    <row r="25766" spans="1:9" x14ac:dyDescent="0.25">
      <c r="A25766" t="s">
        <v>25788</v>
      </c>
      <c r="B25766">
        <v>39</v>
      </c>
      <c r="C25766" t="s">
        <v>25</v>
      </c>
      <c r="D25766">
        <v>66111</v>
      </c>
      <c r="E25766">
        <v>528</v>
      </c>
      <c r="F25766" t="s">
        <v>19</v>
      </c>
      <c r="G25766" t="s">
        <v>33</v>
      </c>
      <c r="H25766">
        <v>1879</v>
      </c>
      <c r="I25766" t="s">
        <v>17</v>
      </c>
    </row>
    <row r="25767" spans="1:9" x14ac:dyDescent="0.25">
      <c r="A25767" t="s">
        <v>25789</v>
      </c>
      <c r="B25767">
        <v>44</v>
      </c>
      <c r="C25767" t="s">
        <v>10</v>
      </c>
      <c r="D25767">
        <v>39965</v>
      </c>
      <c r="E25767">
        <v>786</v>
      </c>
      <c r="F25767" t="s">
        <v>11</v>
      </c>
      <c r="G25767" t="s">
        <v>33</v>
      </c>
      <c r="H25767">
        <v>118</v>
      </c>
      <c r="I25767" t="s">
        <v>17</v>
      </c>
    </row>
    <row r="25768" spans="1:9" x14ac:dyDescent="0.25">
      <c r="A25768" t="s">
        <v>25790</v>
      </c>
      <c r="B25768">
        <v>23</v>
      </c>
      <c r="C25768" t="s">
        <v>10</v>
      </c>
      <c r="D25768">
        <v>117900</v>
      </c>
      <c r="E25768">
        <v>657</v>
      </c>
      <c r="F25768" t="s">
        <v>19</v>
      </c>
      <c r="G25768" t="s">
        <v>16</v>
      </c>
      <c r="H25768">
        <v>718</v>
      </c>
      <c r="I25768" t="s">
        <v>17</v>
      </c>
    </row>
    <row r="25769" spans="1:9" x14ac:dyDescent="0.25">
      <c r="A25769" t="s">
        <v>25791</v>
      </c>
      <c r="B25769">
        <v>27</v>
      </c>
      <c r="C25769" t="s">
        <v>25</v>
      </c>
      <c r="D25769">
        <v>119380</v>
      </c>
      <c r="E25769">
        <v>694</v>
      </c>
      <c r="F25769" t="s">
        <v>19</v>
      </c>
      <c r="G25769" t="s">
        <v>23</v>
      </c>
      <c r="H25769">
        <v>2639</v>
      </c>
      <c r="I25769" t="s">
        <v>17</v>
      </c>
    </row>
    <row r="25770" spans="1:9" x14ac:dyDescent="0.25">
      <c r="A25770" t="s">
        <v>25792</v>
      </c>
      <c r="B25770">
        <v>62</v>
      </c>
      <c r="C25770" t="s">
        <v>10</v>
      </c>
      <c r="D25770">
        <v>78161</v>
      </c>
      <c r="E25770">
        <v>693</v>
      </c>
      <c r="F25770" t="s">
        <v>11</v>
      </c>
      <c r="G25770" t="s">
        <v>23</v>
      </c>
      <c r="H25770">
        <v>176</v>
      </c>
      <c r="I25770" t="s">
        <v>17</v>
      </c>
    </row>
    <row r="25771" spans="1:9" x14ac:dyDescent="0.25">
      <c r="A25771" t="s">
        <v>25793</v>
      </c>
      <c r="B25771">
        <v>48</v>
      </c>
      <c r="C25771" t="s">
        <v>10</v>
      </c>
      <c r="D25771">
        <v>46075</v>
      </c>
      <c r="E25771">
        <v>747</v>
      </c>
      <c r="F25771" t="s">
        <v>31</v>
      </c>
      <c r="G25771" t="s">
        <v>12</v>
      </c>
      <c r="H25771">
        <v>1041</v>
      </c>
      <c r="I25771" t="s">
        <v>17</v>
      </c>
    </row>
    <row r="25772" spans="1:9" x14ac:dyDescent="0.25">
      <c r="A25772" t="s">
        <v>25794</v>
      </c>
      <c r="B25772">
        <v>42</v>
      </c>
      <c r="C25772" t="s">
        <v>10</v>
      </c>
      <c r="D25772">
        <v>102881</v>
      </c>
      <c r="E25772">
        <v>412</v>
      </c>
      <c r="F25772" t="s">
        <v>21</v>
      </c>
      <c r="G25772" t="s">
        <v>12</v>
      </c>
      <c r="H25772">
        <v>143</v>
      </c>
      <c r="I25772" t="s">
        <v>13</v>
      </c>
    </row>
    <row r="25773" spans="1:9" x14ac:dyDescent="0.25">
      <c r="A25773" t="s">
        <v>25795</v>
      </c>
      <c r="B25773">
        <v>19</v>
      </c>
      <c r="C25773" t="s">
        <v>10</v>
      </c>
      <c r="D25773">
        <v>35328</v>
      </c>
      <c r="E25773">
        <v>648</v>
      </c>
      <c r="F25773" t="s">
        <v>11</v>
      </c>
      <c r="G25773" t="s">
        <v>16</v>
      </c>
      <c r="H25773">
        <v>84</v>
      </c>
      <c r="I25773" t="s">
        <v>13</v>
      </c>
    </row>
    <row r="25774" spans="1:9" x14ac:dyDescent="0.25">
      <c r="A25774" t="s">
        <v>25796</v>
      </c>
      <c r="B25774">
        <v>27</v>
      </c>
      <c r="C25774" t="s">
        <v>10</v>
      </c>
      <c r="D25774">
        <v>91716</v>
      </c>
      <c r="E25774">
        <v>722</v>
      </c>
      <c r="F25774" t="s">
        <v>21</v>
      </c>
      <c r="G25774" t="s">
        <v>23</v>
      </c>
      <c r="H25774">
        <v>36</v>
      </c>
      <c r="I25774" t="s">
        <v>17</v>
      </c>
    </row>
    <row r="25775" spans="1:9" x14ac:dyDescent="0.25">
      <c r="A25775" t="s">
        <v>25797</v>
      </c>
      <c r="B25775">
        <v>27</v>
      </c>
      <c r="C25775" t="s">
        <v>10</v>
      </c>
      <c r="D25775">
        <v>61365</v>
      </c>
      <c r="E25775">
        <v>763</v>
      </c>
      <c r="F25775" t="s">
        <v>29</v>
      </c>
      <c r="G25775" t="s">
        <v>23</v>
      </c>
      <c r="H25775">
        <v>90</v>
      </c>
      <c r="I25775" t="s">
        <v>17</v>
      </c>
    </row>
    <row r="25776" spans="1:9" x14ac:dyDescent="0.25">
      <c r="A25776" t="s">
        <v>25798</v>
      </c>
      <c r="B25776">
        <v>43</v>
      </c>
      <c r="C25776" t="s">
        <v>10</v>
      </c>
      <c r="D25776">
        <v>80251</v>
      </c>
      <c r="E25776">
        <v>694</v>
      </c>
      <c r="F25776" t="s">
        <v>11</v>
      </c>
      <c r="G25776" t="s">
        <v>12</v>
      </c>
      <c r="H25776">
        <v>280</v>
      </c>
      <c r="I25776" t="s">
        <v>17</v>
      </c>
    </row>
    <row r="25777" spans="1:9" x14ac:dyDescent="0.25">
      <c r="A25777" t="s">
        <v>25799</v>
      </c>
      <c r="B25777">
        <v>22</v>
      </c>
      <c r="C25777" t="s">
        <v>25</v>
      </c>
      <c r="D25777">
        <v>26223</v>
      </c>
      <c r="E25777">
        <v>662</v>
      </c>
      <c r="F25777" t="s">
        <v>31</v>
      </c>
      <c r="G25777" t="s">
        <v>12</v>
      </c>
      <c r="H25777">
        <v>1134</v>
      </c>
      <c r="I25777" t="s">
        <v>17</v>
      </c>
    </row>
    <row r="25778" spans="1:9" x14ac:dyDescent="0.25">
      <c r="A25778" t="s">
        <v>25800</v>
      </c>
      <c r="B25778">
        <v>39</v>
      </c>
      <c r="C25778" t="s">
        <v>10</v>
      </c>
      <c r="D25778">
        <v>30546</v>
      </c>
      <c r="E25778">
        <v>343</v>
      </c>
      <c r="F25778" t="s">
        <v>19</v>
      </c>
      <c r="G25778" t="s">
        <v>33</v>
      </c>
      <c r="H25778">
        <v>2677</v>
      </c>
      <c r="I25778" t="s">
        <v>41</v>
      </c>
    </row>
    <row r="25779" spans="1:9" x14ac:dyDescent="0.25">
      <c r="A25779" t="s">
        <v>25801</v>
      </c>
      <c r="B25779">
        <v>21</v>
      </c>
      <c r="C25779" t="s">
        <v>10</v>
      </c>
      <c r="D25779">
        <v>30170</v>
      </c>
      <c r="E25779">
        <v>509</v>
      </c>
      <c r="F25779" t="s">
        <v>19</v>
      </c>
      <c r="G25779" t="s">
        <v>33</v>
      </c>
      <c r="H25779">
        <v>2581</v>
      </c>
      <c r="I25779" t="s">
        <v>41</v>
      </c>
    </row>
    <row r="25780" spans="1:9" x14ac:dyDescent="0.25">
      <c r="A25780" t="s">
        <v>25802</v>
      </c>
      <c r="B25780">
        <v>51</v>
      </c>
      <c r="C25780" t="s">
        <v>10</v>
      </c>
      <c r="D25780">
        <v>52610</v>
      </c>
      <c r="E25780">
        <v>750</v>
      </c>
      <c r="F25780" t="s">
        <v>31</v>
      </c>
      <c r="G25780" t="s">
        <v>16</v>
      </c>
      <c r="H25780">
        <v>439</v>
      </c>
      <c r="I25780" t="s">
        <v>41</v>
      </c>
    </row>
    <row r="25781" spans="1:9" x14ac:dyDescent="0.25">
      <c r="A25781" t="s">
        <v>25803</v>
      </c>
      <c r="B25781">
        <v>24</v>
      </c>
      <c r="C25781" t="s">
        <v>10</v>
      </c>
      <c r="D25781">
        <v>66810</v>
      </c>
      <c r="E25781">
        <v>666</v>
      </c>
      <c r="F25781" t="s">
        <v>11</v>
      </c>
      <c r="G25781" t="s">
        <v>23</v>
      </c>
      <c r="H25781">
        <v>146</v>
      </c>
      <c r="I25781" t="s">
        <v>17</v>
      </c>
    </row>
    <row r="25782" spans="1:9" x14ac:dyDescent="0.25">
      <c r="A25782" t="s">
        <v>25804</v>
      </c>
      <c r="B25782">
        <v>34</v>
      </c>
      <c r="C25782" t="s">
        <v>10</v>
      </c>
      <c r="D25782">
        <v>116394</v>
      </c>
      <c r="E25782">
        <v>651</v>
      </c>
      <c r="F25782" t="s">
        <v>11</v>
      </c>
      <c r="G25782" t="s">
        <v>23</v>
      </c>
      <c r="H25782">
        <v>252</v>
      </c>
      <c r="I25782" t="s">
        <v>17</v>
      </c>
    </row>
    <row r="25783" spans="1:9" x14ac:dyDescent="0.25">
      <c r="A25783" t="s">
        <v>25805</v>
      </c>
      <c r="B25783">
        <v>28</v>
      </c>
      <c r="C25783" t="s">
        <v>10</v>
      </c>
      <c r="D25783">
        <v>101286</v>
      </c>
      <c r="E25783">
        <v>595</v>
      </c>
      <c r="F25783" t="s">
        <v>31</v>
      </c>
      <c r="G25783" t="s">
        <v>12</v>
      </c>
      <c r="H25783">
        <v>1784</v>
      </c>
      <c r="I25783" t="s">
        <v>17</v>
      </c>
    </row>
    <row r="25784" spans="1:9" x14ac:dyDescent="0.25">
      <c r="A25784" t="s">
        <v>25806</v>
      </c>
      <c r="B25784">
        <v>25</v>
      </c>
      <c r="C25784" t="s">
        <v>10</v>
      </c>
      <c r="D25784">
        <v>78535</v>
      </c>
      <c r="E25784">
        <v>587</v>
      </c>
      <c r="F25784" t="s">
        <v>15</v>
      </c>
      <c r="G25784" t="s">
        <v>33</v>
      </c>
      <c r="H25784">
        <v>157</v>
      </c>
      <c r="I25784" t="s">
        <v>17</v>
      </c>
    </row>
    <row r="25785" spans="1:9" x14ac:dyDescent="0.25">
      <c r="A25785" t="s">
        <v>25807</v>
      </c>
      <c r="B25785">
        <v>45</v>
      </c>
      <c r="C25785" t="s">
        <v>25</v>
      </c>
      <c r="D25785">
        <v>92362</v>
      </c>
      <c r="E25785">
        <v>403</v>
      </c>
      <c r="F25785" t="s">
        <v>11</v>
      </c>
      <c r="G25785" t="s">
        <v>12</v>
      </c>
      <c r="H25785">
        <v>60</v>
      </c>
      <c r="I25785" t="s">
        <v>13</v>
      </c>
    </row>
    <row r="25786" spans="1:9" x14ac:dyDescent="0.25">
      <c r="A25786" t="s">
        <v>25808</v>
      </c>
      <c r="B25786">
        <v>61</v>
      </c>
      <c r="C25786" t="s">
        <v>10</v>
      </c>
      <c r="D25786">
        <v>87388</v>
      </c>
      <c r="E25786">
        <v>428</v>
      </c>
      <c r="F25786" t="s">
        <v>11</v>
      </c>
      <c r="G25786" t="s">
        <v>33</v>
      </c>
      <c r="H25786">
        <v>110</v>
      </c>
      <c r="I25786" t="s">
        <v>17</v>
      </c>
    </row>
    <row r="25787" spans="1:9" x14ac:dyDescent="0.25">
      <c r="A25787" t="s">
        <v>25809</v>
      </c>
      <c r="B25787">
        <v>50</v>
      </c>
      <c r="C25787" t="s">
        <v>10</v>
      </c>
      <c r="D25787">
        <v>34497</v>
      </c>
      <c r="E25787">
        <v>465</v>
      </c>
      <c r="F25787" t="s">
        <v>29</v>
      </c>
      <c r="G25787" t="s">
        <v>12</v>
      </c>
      <c r="H25787">
        <v>273</v>
      </c>
      <c r="I25787" t="s">
        <v>17</v>
      </c>
    </row>
    <row r="25788" spans="1:9" x14ac:dyDescent="0.25">
      <c r="A25788" t="s">
        <v>25810</v>
      </c>
      <c r="B25788">
        <v>38</v>
      </c>
      <c r="C25788" t="s">
        <v>10</v>
      </c>
      <c r="D25788">
        <v>37625</v>
      </c>
      <c r="E25788">
        <v>690</v>
      </c>
      <c r="F25788" t="s">
        <v>21</v>
      </c>
      <c r="G25788" t="s">
        <v>12</v>
      </c>
      <c r="H25788">
        <v>132</v>
      </c>
      <c r="I25788" t="s">
        <v>17</v>
      </c>
    </row>
    <row r="25789" spans="1:9" x14ac:dyDescent="0.25">
      <c r="A25789" t="s">
        <v>25811</v>
      </c>
      <c r="B25789">
        <v>29</v>
      </c>
      <c r="C25789" t="s">
        <v>10</v>
      </c>
      <c r="D25789">
        <v>94658</v>
      </c>
      <c r="E25789">
        <v>793</v>
      </c>
      <c r="F25789" t="s">
        <v>15</v>
      </c>
      <c r="G25789" t="s">
        <v>12</v>
      </c>
      <c r="H25789">
        <v>267</v>
      </c>
      <c r="I25789" t="s">
        <v>17</v>
      </c>
    </row>
    <row r="25790" spans="1:9" x14ac:dyDescent="0.25">
      <c r="A25790" t="s">
        <v>25812</v>
      </c>
      <c r="B25790">
        <v>43</v>
      </c>
      <c r="C25790" t="s">
        <v>25</v>
      </c>
      <c r="D25790">
        <v>104845</v>
      </c>
      <c r="E25790">
        <v>684</v>
      </c>
      <c r="F25790" t="s">
        <v>15</v>
      </c>
      <c r="G25790" t="s">
        <v>23</v>
      </c>
      <c r="H25790">
        <v>233</v>
      </c>
      <c r="I25790" t="s">
        <v>17</v>
      </c>
    </row>
    <row r="25791" spans="1:9" x14ac:dyDescent="0.25">
      <c r="A25791" t="s">
        <v>25813</v>
      </c>
      <c r="B25791">
        <v>46</v>
      </c>
      <c r="C25791" t="s">
        <v>10</v>
      </c>
      <c r="D25791">
        <v>20725</v>
      </c>
      <c r="E25791">
        <v>798</v>
      </c>
      <c r="F25791" t="s">
        <v>11</v>
      </c>
      <c r="G25791" t="s">
        <v>33</v>
      </c>
      <c r="H25791">
        <v>204</v>
      </c>
      <c r="I25791" t="s">
        <v>17</v>
      </c>
    </row>
    <row r="25792" spans="1:9" x14ac:dyDescent="0.25">
      <c r="A25792" t="s">
        <v>25814</v>
      </c>
      <c r="B25792">
        <v>55</v>
      </c>
      <c r="C25792" t="s">
        <v>25</v>
      </c>
      <c r="D25792">
        <v>69347</v>
      </c>
      <c r="E25792">
        <v>391</v>
      </c>
      <c r="F25792" t="s">
        <v>11</v>
      </c>
      <c r="G25792" t="s">
        <v>33</v>
      </c>
      <c r="H25792">
        <v>160</v>
      </c>
      <c r="I25792" t="s">
        <v>41</v>
      </c>
    </row>
    <row r="25793" spans="1:9" x14ac:dyDescent="0.25">
      <c r="A25793" t="s">
        <v>25815</v>
      </c>
      <c r="B25793">
        <v>52</v>
      </c>
      <c r="C25793" t="s">
        <v>10</v>
      </c>
      <c r="D25793">
        <v>82949</v>
      </c>
      <c r="E25793">
        <v>550</v>
      </c>
      <c r="F25793" t="s">
        <v>11</v>
      </c>
      <c r="G25793" t="s">
        <v>16</v>
      </c>
      <c r="H25793">
        <v>105</v>
      </c>
      <c r="I25793" t="s">
        <v>17</v>
      </c>
    </row>
    <row r="25794" spans="1:9" x14ac:dyDescent="0.25">
      <c r="A25794" t="s">
        <v>25816</v>
      </c>
      <c r="B25794">
        <v>54</v>
      </c>
      <c r="C25794" t="s">
        <v>25</v>
      </c>
      <c r="D25794">
        <v>31347</v>
      </c>
      <c r="E25794">
        <v>356</v>
      </c>
      <c r="F25794" t="s">
        <v>11</v>
      </c>
      <c r="G25794" t="s">
        <v>16</v>
      </c>
      <c r="H25794">
        <v>38</v>
      </c>
      <c r="I25794" t="s">
        <v>41</v>
      </c>
    </row>
    <row r="25795" spans="1:9" x14ac:dyDescent="0.25">
      <c r="A25795" t="s">
        <v>25817</v>
      </c>
      <c r="B25795">
        <v>63</v>
      </c>
      <c r="C25795" t="s">
        <v>10</v>
      </c>
      <c r="D25795">
        <v>52996</v>
      </c>
      <c r="E25795">
        <v>838</v>
      </c>
      <c r="F25795" t="s">
        <v>19</v>
      </c>
      <c r="G25795" t="s">
        <v>12</v>
      </c>
      <c r="H25795">
        <v>1744</v>
      </c>
      <c r="I25795" t="s">
        <v>17</v>
      </c>
    </row>
    <row r="25796" spans="1:9" x14ac:dyDescent="0.25">
      <c r="A25796" t="s">
        <v>25818</v>
      </c>
      <c r="B25796">
        <v>61</v>
      </c>
      <c r="C25796" t="s">
        <v>25</v>
      </c>
      <c r="D25796">
        <v>44834</v>
      </c>
      <c r="E25796">
        <v>760</v>
      </c>
      <c r="F25796" t="s">
        <v>11</v>
      </c>
      <c r="G25796" t="s">
        <v>33</v>
      </c>
      <c r="H25796">
        <v>104</v>
      </c>
      <c r="I25796" t="s">
        <v>17</v>
      </c>
    </row>
    <row r="25797" spans="1:9" x14ac:dyDescent="0.25">
      <c r="A25797" t="s">
        <v>25819</v>
      </c>
      <c r="B25797">
        <v>62</v>
      </c>
      <c r="C25797" t="s">
        <v>25</v>
      </c>
      <c r="D25797">
        <v>43267</v>
      </c>
      <c r="E25797">
        <v>472</v>
      </c>
      <c r="F25797" t="s">
        <v>29</v>
      </c>
      <c r="G25797" t="s">
        <v>23</v>
      </c>
      <c r="H25797">
        <v>188</v>
      </c>
      <c r="I25797" t="s">
        <v>17</v>
      </c>
    </row>
    <row r="25798" spans="1:9" x14ac:dyDescent="0.25">
      <c r="A25798" t="s">
        <v>25820</v>
      </c>
      <c r="B25798">
        <v>62</v>
      </c>
      <c r="C25798" t="s">
        <v>10</v>
      </c>
      <c r="D25798">
        <v>110226</v>
      </c>
      <c r="E25798">
        <v>349</v>
      </c>
      <c r="F25798" t="s">
        <v>11</v>
      </c>
      <c r="G25798" t="s">
        <v>23</v>
      </c>
      <c r="H25798">
        <v>193</v>
      </c>
      <c r="I25798" t="s">
        <v>17</v>
      </c>
    </row>
    <row r="25799" spans="1:9" x14ac:dyDescent="0.25">
      <c r="A25799" t="s">
        <v>25821</v>
      </c>
      <c r="B25799">
        <v>46</v>
      </c>
      <c r="C25799" t="s">
        <v>25</v>
      </c>
      <c r="D25799">
        <v>46371</v>
      </c>
      <c r="E25799">
        <v>530</v>
      </c>
      <c r="F25799" t="s">
        <v>21</v>
      </c>
      <c r="G25799" t="s">
        <v>16</v>
      </c>
      <c r="H25799">
        <v>128</v>
      </c>
      <c r="I25799" t="s">
        <v>41</v>
      </c>
    </row>
    <row r="25800" spans="1:9" x14ac:dyDescent="0.25">
      <c r="A25800" t="s">
        <v>25822</v>
      </c>
      <c r="B25800">
        <v>41</v>
      </c>
      <c r="C25800" t="s">
        <v>10</v>
      </c>
      <c r="D25800">
        <v>36325</v>
      </c>
      <c r="E25800">
        <v>515</v>
      </c>
      <c r="F25800" t="s">
        <v>29</v>
      </c>
      <c r="G25800" t="s">
        <v>16</v>
      </c>
      <c r="H25800">
        <v>179</v>
      </c>
      <c r="I25800" t="s">
        <v>13</v>
      </c>
    </row>
    <row r="25801" spans="1:9" x14ac:dyDescent="0.25">
      <c r="A25801" t="s">
        <v>25823</v>
      </c>
      <c r="B25801">
        <v>32</v>
      </c>
      <c r="C25801" t="s">
        <v>25</v>
      </c>
      <c r="D25801">
        <v>100817</v>
      </c>
      <c r="E25801">
        <v>376</v>
      </c>
      <c r="F25801" t="s">
        <v>19</v>
      </c>
      <c r="G25801" t="s">
        <v>33</v>
      </c>
      <c r="H25801">
        <v>2816</v>
      </c>
      <c r="I25801" t="s">
        <v>17</v>
      </c>
    </row>
    <row r="25802" spans="1:9" x14ac:dyDescent="0.25">
      <c r="A25802" t="s">
        <v>25824</v>
      </c>
      <c r="B25802">
        <v>23</v>
      </c>
      <c r="C25802" t="s">
        <v>25</v>
      </c>
      <c r="D25802">
        <v>45547</v>
      </c>
      <c r="E25802">
        <v>623</v>
      </c>
      <c r="F25802" t="s">
        <v>31</v>
      </c>
      <c r="G25802" t="s">
        <v>23</v>
      </c>
      <c r="H25802">
        <v>839</v>
      </c>
      <c r="I25802" t="s">
        <v>41</v>
      </c>
    </row>
    <row r="25803" spans="1:9" x14ac:dyDescent="0.25">
      <c r="A25803" t="s">
        <v>25825</v>
      </c>
      <c r="B25803">
        <v>49</v>
      </c>
      <c r="C25803" t="s">
        <v>25</v>
      </c>
      <c r="D25803">
        <v>81817</v>
      </c>
      <c r="E25803">
        <v>378</v>
      </c>
      <c r="F25803" t="s">
        <v>21</v>
      </c>
      <c r="G25803" t="s">
        <v>23</v>
      </c>
      <c r="H25803">
        <v>138</v>
      </c>
      <c r="I25803" t="s">
        <v>17</v>
      </c>
    </row>
    <row r="25804" spans="1:9" x14ac:dyDescent="0.25">
      <c r="A25804" t="s">
        <v>25826</v>
      </c>
      <c r="B25804">
        <v>61</v>
      </c>
      <c r="C25804" t="s">
        <v>10</v>
      </c>
      <c r="D25804">
        <v>94944</v>
      </c>
      <c r="E25804">
        <v>606</v>
      </c>
      <c r="F25804" t="s">
        <v>21</v>
      </c>
      <c r="G25804" t="s">
        <v>33</v>
      </c>
      <c r="H25804">
        <v>131</v>
      </c>
      <c r="I25804" t="s">
        <v>17</v>
      </c>
    </row>
    <row r="25805" spans="1:9" x14ac:dyDescent="0.25">
      <c r="A25805" t="s">
        <v>25827</v>
      </c>
      <c r="B25805">
        <v>51</v>
      </c>
      <c r="C25805" t="s">
        <v>25</v>
      </c>
      <c r="D25805">
        <v>89207</v>
      </c>
      <c r="E25805">
        <v>516</v>
      </c>
      <c r="F25805" t="s">
        <v>31</v>
      </c>
      <c r="G25805" t="s">
        <v>23</v>
      </c>
      <c r="H25805">
        <v>1766</v>
      </c>
      <c r="I25805" t="s">
        <v>17</v>
      </c>
    </row>
    <row r="25806" spans="1:9" x14ac:dyDescent="0.25">
      <c r="A25806" t="s">
        <v>25828</v>
      </c>
      <c r="B25806">
        <v>53</v>
      </c>
      <c r="C25806" t="s">
        <v>25</v>
      </c>
      <c r="D25806">
        <v>44274</v>
      </c>
      <c r="E25806">
        <v>492</v>
      </c>
      <c r="F25806" t="s">
        <v>11</v>
      </c>
      <c r="G25806" t="s">
        <v>16</v>
      </c>
      <c r="H25806">
        <v>75</v>
      </c>
      <c r="I25806" t="s">
        <v>17</v>
      </c>
    </row>
    <row r="25807" spans="1:9" x14ac:dyDescent="0.25">
      <c r="A25807" t="s">
        <v>25829</v>
      </c>
      <c r="B25807">
        <v>37</v>
      </c>
      <c r="C25807" t="s">
        <v>10</v>
      </c>
      <c r="D25807">
        <v>27747</v>
      </c>
      <c r="E25807">
        <v>496</v>
      </c>
      <c r="F25807" t="s">
        <v>11</v>
      </c>
      <c r="G25807" t="s">
        <v>16</v>
      </c>
      <c r="H25807">
        <v>162</v>
      </c>
      <c r="I25807" t="s">
        <v>17</v>
      </c>
    </row>
    <row r="25808" spans="1:9" x14ac:dyDescent="0.25">
      <c r="A25808" t="s">
        <v>25830</v>
      </c>
      <c r="B25808">
        <v>29</v>
      </c>
      <c r="C25808" t="s">
        <v>10</v>
      </c>
      <c r="D25808">
        <v>113534</v>
      </c>
      <c r="E25808">
        <v>848</v>
      </c>
      <c r="F25808" t="s">
        <v>29</v>
      </c>
      <c r="G25808" t="s">
        <v>23</v>
      </c>
      <c r="H25808">
        <v>265</v>
      </c>
      <c r="I25808" t="s">
        <v>17</v>
      </c>
    </row>
    <row r="25809" spans="1:9" x14ac:dyDescent="0.25">
      <c r="A25809" t="s">
        <v>25831</v>
      </c>
      <c r="B25809">
        <v>52</v>
      </c>
      <c r="C25809" t="s">
        <v>25</v>
      </c>
      <c r="D25809">
        <v>27363</v>
      </c>
      <c r="E25809">
        <v>442</v>
      </c>
      <c r="F25809" t="s">
        <v>11</v>
      </c>
      <c r="G25809" t="s">
        <v>16</v>
      </c>
      <c r="H25809">
        <v>151</v>
      </c>
      <c r="I25809" t="s">
        <v>17</v>
      </c>
    </row>
    <row r="25810" spans="1:9" x14ac:dyDescent="0.25">
      <c r="A25810" t="s">
        <v>25832</v>
      </c>
      <c r="B25810">
        <v>55</v>
      </c>
      <c r="C25810" t="s">
        <v>25</v>
      </c>
      <c r="D25810">
        <v>77783</v>
      </c>
      <c r="E25810">
        <v>370</v>
      </c>
      <c r="F25810" t="s">
        <v>19</v>
      </c>
      <c r="G25810" t="s">
        <v>16</v>
      </c>
      <c r="H25810">
        <v>1953</v>
      </c>
      <c r="I25810" t="s">
        <v>17</v>
      </c>
    </row>
    <row r="25811" spans="1:9" x14ac:dyDescent="0.25">
      <c r="A25811" t="s">
        <v>25833</v>
      </c>
      <c r="B25811">
        <v>34</v>
      </c>
      <c r="C25811" t="s">
        <v>25</v>
      </c>
      <c r="D25811">
        <v>108130</v>
      </c>
      <c r="E25811">
        <v>631</v>
      </c>
      <c r="F25811" t="s">
        <v>29</v>
      </c>
      <c r="G25811" t="s">
        <v>33</v>
      </c>
      <c r="H25811">
        <v>292</v>
      </c>
      <c r="I25811" t="s">
        <v>17</v>
      </c>
    </row>
    <row r="25812" spans="1:9" x14ac:dyDescent="0.25">
      <c r="A25812" t="s">
        <v>25834</v>
      </c>
      <c r="B25812">
        <v>44</v>
      </c>
      <c r="C25812" t="s">
        <v>10</v>
      </c>
      <c r="D25812">
        <v>111739</v>
      </c>
      <c r="E25812">
        <v>366</v>
      </c>
      <c r="F25812" t="s">
        <v>31</v>
      </c>
      <c r="G25812" t="s">
        <v>23</v>
      </c>
      <c r="H25812">
        <v>939</v>
      </c>
      <c r="I25812" t="s">
        <v>41</v>
      </c>
    </row>
    <row r="25813" spans="1:9" x14ac:dyDescent="0.25">
      <c r="A25813" t="s">
        <v>25835</v>
      </c>
      <c r="B25813">
        <v>34</v>
      </c>
      <c r="C25813" t="s">
        <v>10</v>
      </c>
      <c r="D25813">
        <v>33365</v>
      </c>
      <c r="E25813">
        <v>606</v>
      </c>
      <c r="F25813" t="s">
        <v>31</v>
      </c>
      <c r="G25813" t="s">
        <v>12</v>
      </c>
      <c r="H25813">
        <v>289</v>
      </c>
      <c r="I25813" t="s">
        <v>17</v>
      </c>
    </row>
    <row r="25814" spans="1:9" x14ac:dyDescent="0.25">
      <c r="A25814" t="s">
        <v>25836</v>
      </c>
      <c r="B25814">
        <v>28</v>
      </c>
      <c r="C25814" t="s">
        <v>25</v>
      </c>
      <c r="D25814">
        <v>41916</v>
      </c>
      <c r="E25814">
        <v>601</v>
      </c>
      <c r="F25814" t="s">
        <v>31</v>
      </c>
      <c r="G25814" t="s">
        <v>16</v>
      </c>
      <c r="H25814">
        <v>343</v>
      </c>
      <c r="I25814" t="s">
        <v>41</v>
      </c>
    </row>
    <row r="25815" spans="1:9" x14ac:dyDescent="0.25">
      <c r="A25815" t="s">
        <v>25837</v>
      </c>
      <c r="B25815">
        <v>56</v>
      </c>
      <c r="C25815" t="s">
        <v>10</v>
      </c>
      <c r="D25815">
        <v>60273</v>
      </c>
      <c r="E25815">
        <v>383</v>
      </c>
      <c r="F25815" t="s">
        <v>11</v>
      </c>
      <c r="G25815" t="s">
        <v>23</v>
      </c>
      <c r="H25815">
        <v>255</v>
      </c>
      <c r="I25815" t="s">
        <v>17</v>
      </c>
    </row>
    <row r="25816" spans="1:9" x14ac:dyDescent="0.25">
      <c r="A25816" t="s">
        <v>25838</v>
      </c>
      <c r="B25816">
        <v>19</v>
      </c>
      <c r="C25816" t="s">
        <v>10</v>
      </c>
      <c r="D25816">
        <v>55774</v>
      </c>
      <c r="E25816">
        <v>418</v>
      </c>
      <c r="F25816" t="s">
        <v>15</v>
      </c>
      <c r="G25816" t="s">
        <v>12</v>
      </c>
      <c r="H25816">
        <v>190</v>
      </c>
      <c r="I25816" t="s">
        <v>17</v>
      </c>
    </row>
    <row r="25817" spans="1:9" x14ac:dyDescent="0.25">
      <c r="A25817" t="s">
        <v>25839</v>
      </c>
      <c r="B25817">
        <v>19</v>
      </c>
      <c r="C25817" t="s">
        <v>25</v>
      </c>
      <c r="D25817">
        <v>76523</v>
      </c>
      <c r="E25817">
        <v>733</v>
      </c>
      <c r="F25817" t="s">
        <v>29</v>
      </c>
      <c r="G25817" t="s">
        <v>12</v>
      </c>
      <c r="H25817">
        <v>200</v>
      </c>
      <c r="I25817" t="s">
        <v>17</v>
      </c>
    </row>
    <row r="25818" spans="1:9" x14ac:dyDescent="0.25">
      <c r="A25818" t="s">
        <v>25840</v>
      </c>
      <c r="B25818">
        <v>46</v>
      </c>
      <c r="C25818" t="s">
        <v>10</v>
      </c>
      <c r="D25818">
        <v>77208</v>
      </c>
      <c r="E25818">
        <v>483</v>
      </c>
      <c r="F25818" t="s">
        <v>19</v>
      </c>
      <c r="G25818" t="s">
        <v>33</v>
      </c>
      <c r="H25818">
        <v>1931</v>
      </c>
      <c r="I25818" t="s">
        <v>17</v>
      </c>
    </row>
    <row r="25819" spans="1:9" x14ac:dyDescent="0.25">
      <c r="A25819" t="s">
        <v>25841</v>
      </c>
      <c r="B25819">
        <v>62</v>
      </c>
      <c r="C25819" t="s">
        <v>10</v>
      </c>
      <c r="D25819">
        <v>51052</v>
      </c>
      <c r="E25819">
        <v>597</v>
      </c>
      <c r="F25819" t="s">
        <v>15</v>
      </c>
      <c r="G25819" t="s">
        <v>16</v>
      </c>
      <c r="H25819">
        <v>100</v>
      </c>
      <c r="I25819" t="s">
        <v>17</v>
      </c>
    </row>
    <row r="25820" spans="1:9" x14ac:dyDescent="0.25">
      <c r="A25820" t="s">
        <v>25842</v>
      </c>
      <c r="B25820">
        <v>41</v>
      </c>
      <c r="C25820" t="s">
        <v>10</v>
      </c>
      <c r="D25820">
        <v>87684</v>
      </c>
      <c r="E25820">
        <v>537</v>
      </c>
      <c r="F25820" t="s">
        <v>15</v>
      </c>
      <c r="G25820" t="s">
        <v>33</v>
      </c>
      <c r="H25820">
        <v>151</v>
      </c>
      <c r="I25820" t="s">
        <v>17</v>
      </c>
    </row>
    <row r="25821" spans="1:9" x14ac:dyDescent="0.25">
      <c r="A25821" t="s">
        <v>25843</v>
      </c>
      <c r="B25821">
        <v>41</v>
      </c>
      <c r="C25821" t="s">
        <v>10</v>
      </c>
      <c r="D25821">
        <v>111350</v>
      </c>
      <c r="E25821">
        <v>338</v>
      </c>
      <c r="F25821" t="s">
        <v>31</v>
      </c>
      <c r="G25821" t="s">
        <v>12</v>
      </c>
      <c r="H25821">
        <v>1831</v>
      </c>
      <c r="I25821" t="s">
        <v>17</v>
      </c>
    </row>
    <row r="25822" spans="1:9" x14ac:dyDescent="0.25">
      <c r="A25822" t="s">
        <v>25844</v>
      </c>
      <c r="B25822">
        <v>33</v>
      </c>
      <c r="C25822" t="s">
        <v>25</v>
      </c>
      <c r="D25822">
        <v>111969</v>
      </c>
      <c r="E25822">
        <v>714</v>
      </c>
      <c r="F25822" t="s">
        <v>21</v>
      </c>
      <c r="G25822" t="s">
        <v>23</v>
      </c>
      <c r="H25822">
        <v>60</v>
      </c>
      <c r="I25822" t="s">
        <v>17</v>
      </c>
    </row>
    <row r="25823" spans="1:9" x14ac:dyDescent="0.25">
      <c r="A25823" t="s">
        <v>25845</v>
      </c>
      <c r="B25823">
        <v>48</v>
      </c>
      <c r="C25823" t="s">
        <v>25</v>
      </c>
      <c r="D25823">
        <v>69949</v>
      </c>
      <c r="E25823">
        <v>498</v>
      </c>
      <c r="F25823" t="s">
        <v>21</v>
      </c>
      <c r="G25823" t="s">
        <v>16</v>
      </c>
      <c r="H25823">
        <v>82</v>
      </c>
      <c r="I25823" t="s">
        <v>17</v>
      </c>
    </row>
    <row r="25824" spans="1:9" x14ac:dyDescent="0.25">
      <c r="A25824" t="s">
        <v>25846</v>
      </c>
      <c r="B25824">
        <v>60</v>
      </c>
      <c r="C25824" t="s">
        <v>25</v>
      </c>
      <c r="D25824">
        <v>52787</v>
      </c>
      <c r="E25824">
        <v>580</v>
      </c>
      <c r="F25824" t="s">
        <v>19</v>
      </c>
      <c r="G25824" t="s">
        <v>12</v>
      </c>
      <c r="H25824">
        <v>1248</v>
      </c>
      <c r="I25824" t="s">
        <v>17</v>
      </c>
    </row>
    <row r="25825" spans="1:9" x14ac:dyDescent="0.25">
      <c r="A25825" t="s">
        <v>25847</v>
      </c>
      <c r="B25825">
        <v>26</v>
      </c>
      <c r="C25825" t="s">
        <v>10</v>
      </c>
      <c r="D25825">
        <v>27474</v>
      </c>
      <c r="E25825">
        <v>823</v>
      </c>
      <c r="F25825" t="s">
        <v>15</v>
      </c>
      <c r="G25825" t="s">
        <v>12</v>
      </c>
      <c r="H25825">
        <v>150</v>
      </c>
      <c r="I25825" t="s">
        <v>17</v>
      </c>
    </row>
    <row r="25826" spans="1:9" x14ac:dyDescent="0.25">
      <c r="A25826" t="s">
        <v>25848</v>
      </c>
      <c r="B25826">
        <v>44</v>
      </c>
      <c r="C25826" t="s">
        <v>25</v>
      </c>
      <c r="D25826">
        <v>29057</v>
      </c>
      <c r="E25826">
        <v>745</v>
      </c>
      <c r="F25826" t="s">
        <v>19</v>
      </c>
      <c r="G25826" t="s">
        <v>12</v>
      </c>
      <c r="H25826">
        <v>467</v>
      </c>
      <c r="I25826" t="s">
        <v>17</v>
      </c>
    </row>
    <row r="25827" spans="1:9" x14ac:dyDescent="0.25">
      <c r="A25827" t="s">
        <v>25849</v>
      </c>
      <c r="B25827">
        <v>58</v>
      </c>
      <c r="C25827" t="s">
        <v>25</v>
      </c>
      <c r="D25827">
        <v>112205</v>
      </c>
      <c r="E25827">
        <v>715</v>
      </c>
      <c r="F25827" t="s">
        <v>19</v>
      </c>
      <c r="G25827" t="s">
        <v>16</v>
      </c>
      <c r="H25827">
        <v>821</v>
      </c>
      <c r="I25827" t="s">
        <v>17</v>
      </c>
    </row>
    <row r="25828" spans="1:9" x14ac:dyDescent="0.25">
      <c r="A25828" t="s">
        <v>25850</v>
      </c>
      <c r="B25828">
        <v>31</v>
      </c>
      <c r="C25828" t="s">
        <v>25</v>
      </c>
      <c r="D25828">
        <v>61781</v>
      </c>
      <c r="E25828">
        <v>772</v>
      </c>
      <c r="F25828" t="s">
        <v>19</v>
      </c>
      <c r="G25828" t="s">
        <v>12</v>
      </c>
      <c r="H25828">
        <v>1127</v>
      </c>
      <c r="I25828" t="s">
        <v>17</v>
      </c>
    </row>
    <row r="25829" spans="1:9" x14ac:dyDescent="0.25">
      <c r="A25829" t="s">
        <v>25851</v>
      </c>
      <c r="B25829">
        <v>42</v>
      </c>
      <c r="C25829" t="s">
        <v>10</v>
      </c>
      <c r="D25829">
        <v>56055</v>
      </c>
      <c r="E25829">
        <v>440</v>
      </c>
      <c r="F25829" t="s">
        <v>19</v>
      </c>
      <c r="G25829" t="s">
        <v>23</v>
      </c>
      <c r="H25829">
        <v>561</v>
      </c>
      <c r="I25829" t="s">
        <v>13</v>
      </c>
    </row>
    <row r="25830" spans="1:9" x14ac:dyDescent="0.25">
      <c r="A25830" t="s">
        <v>25852</v>
      </c>
      <c r="B25830">
        <v>60</v>
      </c>
      <c r="C25830" t="s">
        <v>25</v>
      </c>
      <c r="D25830">
        <v>86960</v>
      </c>
      <c r="E25830">
        <v>673</v>
      </c>
      <c r="F25830" t="s">
        <v>21</v>
      </c>
      <c r="G25830" t="s">
        <v>23</v>
      </c>
      <c r="H25830">
        <v>273</v>
      </c>
      <c r="I25830" t="s">
        <v>17</v>
      </c>
    </row>
    <row r="25831" spans="1:9" x14ac:dyDescent="0.25">
      <c r="A25831" t="s">
        <v>25853</v>
      </c>
      <c r="B25831">
        <v>61</v>
      </c>
      <c r="C25831" t="s">
        <v>10</v>
      </c>
      <c r="D25831">
        <v>37901</v>
      </c>
      <c r="E25831">
        <v>503</v>
      </c>
      <c r="F25831" t="s">
        <v>29</v>
      </c>
      <c r="G25831" t="s">
        <v>23</v>
      </c>
      <c r="H25831">
        <v>31</v>
      </c>
      <c r="I25831" t="s">
        <v>13</v>
      </c>
    </row>
    <row r="25832" spans="1:9" x14ac:dyDescent="0.25">
      <c r="A25832" t="s">
        <v>25854</v>
      </c>
      <c r="B25832">
        <v>39</v>
      </c>
      <c r="C25832" t="s">
        <v>10</v>
      </c>
      <c r="D25832">
        <v>55570</v>
      </c>
      <c r="E25832">
        <v>781</v>
      </c>
      <c r="F25832" t="s">
        <v>29</v>
      </c>
      <c r="G25832" t="s">
        <v>33</v>
      </c>
      <c r="H25832">
        <v>77</v>
      </c>
      <c r="I25832" t="s">
        <v>17</v>
      </c>
    </row>
    <row r="25833" spans="1:9" x14ac:dyDescent="0.25">
      <c r="A25833" t="s">
        <v>25855</v>
      </c>
      <c r="B25833">
        <v>52</v>
      </c>
      <c r="C25833" t="s">
        <v>10</v>
      </c>
      <c r="D25833">
        <v>46852</v>
      </c>
      <c r="E25833">
        <v>481</v>
      </c>
      <c r="F25833" t="s">
        <v>21</v>
      </c>
      <c r="G25833" t="s">
        <v>23</v>
      </c>
      <c r="H25833">
        <v>220</v>
      </c>
      <c r="I25833" t="s">
        <v>17</v>
      </c>
    </row>
    <row r="25834" spans="1:9" x14ac:dyDescent="0.25">
      <c r="A25834" t="s">
        <v>25856</v>
      </c>
      <c r="B25834">
        <v>50</v>
      </c>
      <c r="C25834" t="s">
        <v>10</v>
      </c>
      <c r="D25834">
        <v>31059</v>
      </c>
      <c r="E25834">
        <v>770</v>
      </c>
      <c r="F25834" t="s">
        <v>11</v>
      </c>
      <c r="G25834" t="s">
        <v>16</v>
      </c>
      <c r="H25834">
        <v>37</v>
      </c>
      <c r="I25834" t="s">
        <v>17</v>
      </c>
    </row>
    <row r="25835" spans="1:9" x14ac:dyDescent="0.25">
      <c r="A25835" t="s">
        <v>25857</v>
      </c>
      <c r="B25835">
        <v>44</v>
      </c>
      <c r="C25835" t="s">
        <v>25</v>
      </c>
      <c r="D25835">
        <v>79909</v>
      </c>
      <c r="E25835">
        <v>750</v>
      </c>
      <c r="F25835" t="s">
        <v>11</v>
      </c>
      <c r="G25835" t="s">
        <v>12</v>
      </c>
      <c r="H25835">
        <v>205</v>
      </c>
      <c r="I25835" t="s">
        <v>17</v>
      </c>
    </row>
    <row r="25836" spans="1:9" x14ac:dyDescent="0.25">
      <c r="A25836" t="s">
        <v>25858</v>
      </c>
      <c r="B25836">
        <v>43</v>
      </c>
      <c r="C25836" t="s">
        <v>25</v>
      </c>
      <c r="D25836">
        <v>95951</v>
      </c>
      <c r="E25836">
        <v>540</v>
      </c>
      <c r="F25836" t="s">
        <v>21</v>
      </c>
      <c r="G25836" t="s">
        <v>23</v>
      </c>
      <c r="H25836">
        <v>209</v>
      </c>
      <c r="I25836" t="s">
        <v>41</v>
      </c>
    </row>
    <row r="25837" spans="1:9" x14ac:dyDescent="0.25">
      <c r="A25837" t="s">
        <v>25859</v>
      </c>
      <c r="B25837">
        <v>36</v>
      </c>
      <c r="C25837" t="s">
        <v>25</v>
      </c>
      <c r="D25837">
        <v>28328</v>
      </c>
      <c r="E25837">
        <v>750</v>
      </c>
      <c r="F25837" t="s">
        <v>29</v>
      </c>
      <c r="G25837" t="s">
        <v>33</v>
      </c>
      <c r="H25837">
        <v>164</v>
      </c>
      <c r="I25837" t="s">
        <v>17</v>
      </c>
    </row>
    <row r="25838" spans="1:9" x14ac:dyDescent="0.25">
      <c r="A25838" t="s">
        <v>25860</v>
      </c>
      <c r="B25838">
        <v>62</v>
      </c>
      <c r="C25838" t="s">
        <v>25</v>
      </c>
      <c r="D25838">
        <v>112374</v>
      </c>
      <c r="E25838">
        <v>317</v>
      </c>
      <c r="F25838" t="s">
        <v>19</v>
      </c>
      <c r="G25838" t="s">
        <v>16</v>
      </c>
      <c r="H25838">
        <v>1246</v>
      </c>
      <c r="I25838" t="s">
        <v>17</v>
      </c>
    </row>
    <row r="25839" spans="1:9" x14ac:dyDescent="0.25">
      <c r="A25839" t="s">
        <v>25861</v>
      </c>
      <c r="B25839">
        <v>56</v>
      </c>
      <c r="C25839" t="s">
        <v>25</v>
      </c>
      <c r="D25839">
        <v>58413</v>
      </c>
      <c r="E25839">
        <v>327</v>
      </c>
      <c r="F25839" t="s">
        <v>11</v>
      </c>
      <c r="G25839" t="s">
        <v>23</v>
      </c>
      <c r="H25839">
        <v>62</v>
      </c>
      <c r="I25839" t="s">
        <v>13</v>
      </c>
    </row>
    <row r="25840" spans="1:9" x14ac:dyDescent="0.25">
      <c r="A25840" t="s">
        <v>25862</v>
      </c>
      <c r="B25840">
        <v>62</v>
      </c>
      <c r="C25840" t="s">
        <v>10</v>
      </c>
      <c r="D25840">
        <v>48020</v>
      </c>
      <c r="E25840">
        <v>660</v>
      </c>
      <c r="F25840" t="s">
        <v>29</v>
      </c>
      <c r="G25840" t="s">
        <v>33</v>
      </c>
      <c r="H25840">
        <v>79</v>
      </c>
      <c r="I25840" t="s">
        <v>17</v>
      </c>
    </row>
    <row r="25841" spans="1:9" x14ac:dyDescent="0.25">
      <c r="A25841" t="s">
        <v>25863</v>
      </c>
      <c r="B25841">
        <v>43</v>
      </c>
      <c r="C25841" t="s">
        <v>25</v>
      </c>
      <c r="D25841">
        <v>107035</v>
      </c>
      <c r="E25841">
        <v>659</v>
      </c>
      <c r="F25841" t="s">
        <v>19</v>
      </c>
      <c r="G25841" t="s">
        <v>33</v>
      </c>
      <c r="H25841">
        <v>428</v>
      </c>
      <c r="I25841" t="s">
        <v>17</v>
      </c>
    </row>
    <row r="25842" spans="1:9" x14ac:dyDescent="0.25">
      <c r="A25842" t="s">
        <v>25864</v>
      </c>
      <c r="B25842">
        <v>23</v>
      </c>
      <c r="C25842" t="s">
        <v>25</v>
      </c>
      <c r="D25842">
        <v>48029</v>
      </c>
      <c r="E25842">
        <v>473</v>
      </c>
      <c r="F25842" t="s">
        <v>31</v>
      </c>
      <c r="G25842" t="s">
        <v>33</v>
      </c>
      <c r="H25842">
        <v>838</v>
      </c>
      <c r="I25842" t="s">
        <v>17</v>
      </c>
    </row>
    <row r="25843" spans="1:9" x14ac:dyDescent="0.25">
      <c r="A25843" t="s">
        <v>25865</v>
      </c>
      <c r="B25843">
        <v>20</v>
      </c>
      <c r="C25843" t="s">
        <v>25</v>
      </c>
      <c r="D25843">
        <v>51843</v>
      </c>
      <c r="E25843">
        <v>719</v>
      </c>
      <c r="F25843" t="s">
        <v>15</v>
      </c>
      <c r="G25843" t="s">
        <v>33</v>
      </c>
      <c r="H25843">
        <v>66</v>
      </c>
      <c r="I25843" t="s">
        <v>17</v>
      </c>
    </row>
    <row r="25844" spans="1:9" x14ac:dyDescent="0.25">
      <c r="A25844" t="s">
        <v>25866</v>
      </c>
      <c r="B25844">
        <v>23</v>
      </c>
      <c r="C25844" t="s">
        <v>25</v>
      </c>
      <c r="D25844">
        <v>110336</v>
      </c>
      <c r="E25844">
        <v>829</v>
      </c>
      <c r="F25844" t="s">
        <v>21</v>
      </c>
      <c r="G25844" t="s">
        <v>16</v>
      </c>
      <c r="H25844">
        <v>110</v>
      </c>
      <c r="I25844" t="s">
        <v>17</v>
      </c>
    </row>
    <row r="25845" spans="1:9" x14ac:dyDescent="0.25">
      <c r="A25845" t="s">
        <v>25867</v>
      </c>
      <c r="B25845">
        <v>45</v>
      </c>
      <c r="C25845" t="s">
        <v>10</v>
      </c>
      <c r="D25845">
        <v>66517</v>
      </c>
      <c r="E25845">
        <v>711</v>
      </c>
      <c r="F25845" t="s">
        <v>11</v>
      </c>
      <c r="G25845" t="s">
        <v>16</v>
      </c>
      <c r="H25845">
        <v>292</v>
      </c>
      <c r="I25845" t="s">
        <v>17</v>
      </c>
    </row>
    <row r="25846" spans="1:9" x14ac:dyDescent="0.25">
      <c r="A25846" t="s">
        <v>25868</v>
      </c>
      <c r="B25846">
        <v>20</v>
      </c>
      <c r="C25846" t="s">
        <v>10</v>
      </c>
      <c r="D25846">
        <v>45588</v>
      </c>
      <c r="E25846">
        <v>302</v>
      </c>
      <c r="F25846" t="s">
        <v>19</v>
      </c>
      <c r="G25846" t="s">
        <v>23</v>
      </c>
      <c r="H25846">
        <v>2904</v>
      </c>
      <c r="I25846" t="s">
        <v>41</v>
      </c>
    </row>
    <row r="25847" spans="1:9" x14ac:dyDescent="0.25">
      <c r="A25847" t="s">
        <v>25869</v>
      </c>
      <c r="B25847">
        <v>30</v>
      </c>
      <c r="C25847" t="s">
        <v>10</v>
      </c>
      <c r="D25847">
        <v>29910</v>
      </c>
      <c r="E25847">
        <v>552</v>
      </c>
      <c r="F25847" t="s">
        <v>19</v>
      </c>
      <c r="G25847" t="s">
        <v>16</v>
      </c>
      <c r="H25847">
        <v>2163</v>
      </c>
      <c r="I25847" t="s">
        <v>13</v>
      </c>
    </row>
    <row r="25848" spans="1:9" x14ac:dyDescent="0.25">
      <c r="A25848" t="s">
        <v>25870</v>
      </c>
      <c r="B25848">
        <v>30</v>
      </c>
      <c r="C25848" t="s">
        <v>10</v>
      </c>
      <c r="D25848">
        <v>90592</v>
      </c>
      <c r="E25848">
        <v>654</v>
      </c>
      <c r="F25848" t="s">
        <v>15</v>
      </c>
      <c r="G25848" t="s">
        <v>33</v>
      </c>
      <c r="H25848">
        <v>258</v>
      </c>
      <c r="I25848" t="s">
        <v>17</v>
      </c>
    </row>
    <row r="25849" spans="1:9" x14ac:dyDescent="0.25">
      <c r="A25849" t="s">
        <v>25871</v>
      </c>
      <c r="B25849">
        <v>30</v>
      </c>
      <c r="C25849" t="s">
        <v>25</v>
      </c>
      <c r="D25849">
        <v>84150</v>
      </c>
      <c r="E25849">
        <v>442</v>
      </c>
      <c r="F25849" t="s">
        <v>15</v>
      </c>
      <c r="G25849" t="s">
        <v>16</v>
      </c>
      <c r="H25849">
        <v>83</v>
      </c>
      <c r="I25849" t="s">
        <v>17</v>
      </c>
    </row>
    <row r="25850" spans="1:9" x14ac:dyDescent="0.25">
      <c r="A25850" t="s">
        <v>25872</v>
      </c>
      <c r="B25850">
        <v>18</v>
      </c>
      <c r="C25850" t="s">
        <v>25</v>
      </c>
      <c r="D25850">
        <v>93465</v>
      </c>
      <c r="E25850">
        <v>841</v>
      </c>
      <c r="F25850" t="s">
        <v>19</v>
      </c>
      <c r="G25850" t="s">
        <v>16</v>
      </c>
      <c r="H25850">
        <v>797</v>
      </c>
      <c r="I25850" t="s">
        <v>17</v>
      </c>
    </row>
    <row r="25851" spans="1:9" x14ac:dyDescent="0.25">
      <c r="A25851" t="s">
        <v>25873</v>
      </c>
      <c r="B25851">
        <v>57</v>
      </c>
      <c r="C25851" t="s">
        <v>10</v>
      </c>
      <c r="D25851">
        <v>42009</v>
      </c>
      <c r="E25851">
        <v>845</v>
      </c>
      <c r="F25851" t="s">
        <v>31</v>
      </c>
      <c r="G25851" t="s">
        <v>16</v>
      </c>
      <c r="H25851">
        <v>1275</v>
      </c>
      <c r="I25851" t="s">
        <v>17</v>
      </c>
    </row>
    <row r="25852" spans="1:9" x14ac:dyDescent="0.25">
      <c r="A25852" t="s">
        <v>25874</v>
      </c>
      <c r="B25852">
        <v>54</v>
      </c>
      <c r="C25852" t="s">
        <v>10</v>
      </c>
      <c r="D25852">
        <v>109658</v>
      </c>
      <c r="E25852">
        <v>495</v>
      </c>
      <c r="F25852" t="s">
        <v>31</v>
      </c>
      <c r="G25852" t="s">
        <v>23</v>
      </c>
      <c r="H25852">
        <v>1130</v>
      </c>
      <c r="I25852" t="s">
        <v>17</v>
      </c>
    </row>
    <row r="25853" spans="1:9" x14ac:dyDescent="0.25">
      <c r="A25853" t="s">
        <v>25875</v>
      </c>
      <c r="B25853">
        <v>48</v>
      </c>
      <c r="C25853" t="s">
        <v>25</v>
      </c>
      <c r="D25853">
        <v>73041</v>
      </c>
      <c r="E25853">
        <v>356</v>
      </c>
      <c r="F25853" t="s">
        <v>15</v>
      </c>
      <c r="G25853" t="s">
        <v>12</v>
      </c>
      <c r="H25853">
        <v>58</v>
      </c>
      <c r="I25853" t="s">
        <v>17</v>
      </c>
    </row>
    <row r="25854" spans="1:9" x14ac:dyDescent="0.25">
      <c r="A25854" t="s">
        <v>25876</v>
      </c>
      <c r="B25854">
        <v>34</v>
      </c>
      <c r="C25854" t="s">
        <v>10</v>
      </c>
      <c r="D25854">
        <v>68066</v>
      </c>
      <c r="E25854">
        <v>366</v>
      </c>
      <c r="F25854" t="s">
        <v>31</v>
      </c>
      <c r="G25854" t="s">
        <v>23</v>
      </c>
      <c r="H25854">
        <v>1831</v>
      </c>
      <c r="I25854" t="s">
        <v>41</v>
      </c>
    </row>
    <row r="25855" spans="1:9" x14ac:dyDescent="0.25">
      <c r="A25855" t="s">
        <v>25877</v>
      </c>
      <c r="B25855">
        <v>26</v>
      </c>
      <c r="C25855" t="s">
        <v>10</v>
      </c>
      <c r="D25855">
        <v>87286</v>
      </c>
      <c r="E25855">
        <v>328</v>
      </c>
      <c r="F25855" t="s">
        <v>29</v>
      </c>
      <c r="G25855" t="s">
        <v>23</v>
      </c>
      <c r="H25855">
        <v>189</v>
      </c>
      <c r="I25855" t="s">
        <v>17</v>
      </c>
    </row>
    <row r="25856" spans="1:9" x14ac:dyDescent="0.25">
      <c r="A25856" t="s">
        <v>25878</v>
      </c>
      <c r="B25856">
        <v>62</v>
      </c>
      <c r="C25856" t="s">
        <v>10</v>
      </c>
      <c r="D25856">
        <v>91857</v>
      </c>
      <c r="E25856">
        <v>746</v>
      </c>
      <c r="F25856" t="s">
        <v>11</v>
      </c>
      <c r="G25856" t="s">
        <v>23</v>
      </c>
      <c r="H25856">
        <v>199</v>
      </c>
      <c r="I25856" t="s">
        <v>17</v>
      </c>
    </row>
    <row r="25857" spans="1:9" x14ac:dyDescent="0.25">
      <c r="A25857" t="s">
        <v>25879</v>
      </c>
      <c r="B25857">
        <v>30</v>
      </c>
      <c r="C25857" t="s">
        <v>10</v>
      </c>
      <c r="D25857">
        <v>26387</v>
      </c>
      <c r="E25857">
        <v>846</v>
      </c>
      <c r="F25857" t="s">
        <v>19</v>
      </c>
      <c r="G25857" t="s">
        <v>12</v>
      </c>
      <c r="H25857">
        <v>2075</v>
      </c>
      <c r="I25857" t="s">
        <v>17</v>
      </c>
    </row>
    <row r="25858" spans="1:9" x14ac:dyDescent="0.25">
      <c r="A25858" t="s">
        <v>25880</v>
      </c>
      <c r="B25858">
        <v>54</v>
      </c>
      <c r="C25858" t="s">
        <v>25</v>
      </c>
      <c r="D25858">
        <v>68445</v>
      </c>
      <c r="E25858">
        <v>610</v>
      </c>
      <c r="F25858" t="s">
        <v>29</v>
      </c>
      <c r="G25858" t="s">
        <v>12</v>
      </c>
      <c r="H25858">
        <v>79</v>
      </c>
      <c r="I25858" t="s">
        <v>17</v>
      </c>
    </row>
    <row r="25859" spans="1:9" x14ac:dyDescent="0.25">
      <c r="A25859" t="s">
        <v>25881</v>
      </c>
      <c r="B25859">
        <v>31</v>
      </c>
      <c r="C25859" t="s">
        <v>25</v>
      </c>
      <c r="D25859">
        <v>46701</v>
      </c>
      <c r="E25859">
        <v>800</v>
      </c>
      <c r="F25859" t="s">
        <v>11</v>
      </c>
      <c r="G25859" t="s">
        <v>16</v>
      </c>
      <c r="H25859">
        <v>235</v>
      </c>
      <c r="I25859" t="s">
        <v>17</v>
      </c>
    </row>
    <row r="25860" spans="1:9" x14ac:dyDescent="0.25">
      <c r="A25860" t="s">
        <v>25882</v>
      </c>
      <c r="B25860">
        <v>28</v>
      </c>
      <c r="C25860" t="s">
        <v>25</v>
      </c>
      <c r="D25860">
        <v>20712</v>
      </c>
      <c r="E25860">
        <v>356</v>
      </c>
      <c r="F25860" t="s">
        <v>11</v>
      </c>
      <c r="G25860" t="s">
        <v>16</v>
      </c>
      <c r="H25860">
        <v>163</v>
      </c>
      <c r="I25860" t="s">
        <v>13</v>
      </c>
    </row>
    <row r="25861" spans="1:9" x14ac:dyDescent="0.25">
      <c r="A25861" t="s">
        <v>25883</v>
      </c>
      <c r="B25861">
        <v>42</v>
      </c>
      <c r="C25861" t="s">
        <v>10</v>
      </c>
      <c r="D25861">
        <v>81877</v>
      </c>
      <c r="E25861">
        <v>773</v>
      </c>
      <c r="F25861" t="s">
        <v>31</v>
      </c>
      <c r="G25861" t="s">
        <v>33</v>
      </c>
      <c r="H25861">
        <v>938</v>
      </c>
      <c r="I25861" t="s">
        <v>17</v>
      </c>
    </row>
    <row r="25862" spans="1:9" x14ac:dyDescent="0.25">
      <c r="A25862" t="s">
        <v>25884</v>
      </c>
      <c r="B25862">
        <v>48</v>
      </c>
      <c r="C25862" t="s">
        <v>25</v>
      </c>
      <c r="D25862">
        <v>82250</v>
      </c>
      <c r="E25862">
        <v>347</v>
      </c>
      <c r="F25862" t="s">
        <v>15</v>
      </c>
      <c r="G25862" t="s">
        <v>23</v>
      </c>
      <c r="H25862">
        <v>298</v>
      </c>
      <c r="I25862" t="s">
        <v>17</v>
      </c>
    </row>
    <row r="25863" spans="1:9" x14ac:dyDescent="0.25">
      <c r="A25863" t="s">
        <v>25885</v>
      </c>
      <c r="B25863">
        <v>31</v>
      </c>
      <c r="C25863" t="s">
        <v>10</v>
      </c>
      <c r="D25863">
        <v>46359</v>
      </c>
      <c r="E25863">
        <v>357</v>
      </c>
      <c r="F25863" t="s">
        <v>21</v>
      </c>
      <c r="G25863" t="s">
        <v>33</v>
      </c>
      <c r="H25863">
        <v>163</v>
      </c>
      <c r="I25863" t="s">
        <v>41</v>
      </c>
    </row>
    <row r="25864" spans="1:9" x14ac:dyDescent="0.25">
      <c r="A25864" t="s">
        <v>25886</v>
      </c>
      <c r="B25864">
        <v>24</v>
      </c>
      <c r="C25864" t="s">
        <v>10</v>
      </c>
      <c r="D25864">
        <v>119197</v>
      </c>
      <c r="E25864">
        <v>848</v>
      </c>
      <c r="F25864" t="s">
        <v>19</v>
      </c>
      <c r="G25864" t="s">
        <v>33</v>
      </c>
      <c r="H25864">
        <v>1861</v>
      </c>
      <c r="I25864" t="s">
        <v>17</v>
      </c>
    </row>
    <row r="25865" spans="1:9" x14ac:dyDescent="0.25">
      <c r="A25865" t="s">
        <v>25887</v>
      </c>
      <c r="B25865">
        <v>41</v>
      </c>
      <c r="C25865" t="s">
        <v>10</v>
      </c>
      <c r="D25865">
        <v>84509</v>
      </c>
      <c r="E25865">
        <v>429</v>
      </c>
      <c r="F25865" t="s">
        <v>21</v>
      </c>
      <c r="G25865" t="s">
        <v>23</v>
      </c>
      <c r="H25865">
        <v>146</v>
      </c>
      <c r="I25865" t="s">
        <v>17</v>
      </c>
    </row>
    <row r="25866" spans="1:9" x14ac:dyDescent="0.25">
      <c r="A25866" t="s">
        <v>25888</v>
      </c>
      <c r="B25866">
        <v>53</v>
      </c>
      <c r="C25866" t="s">
        <v>10</v>
      </c>
      <c r="D25866">
        <v>83823</v>
      </c>
      <c r="E25866">
        <v>636</v>
      </c>
      <c r="F25866" t="s">
        <v>31</v>
      </c>
      <c r="G25866" t="s">
        <v>33</v>
      </c>
      <c r="H25866">
        <v>1566</v>
      </c>
      <c r="I25866" t="s">
        <v>13</v>
      </c>
    </row>
    <row r="25867" spans="1:9" x14ac:dyDescent="0.25">
      <c r="A25867" t="s">
        <v>25889</v>
      </c>
      <c r="B25867">
        <v>59</v>
      </c>
      <c r="C25867" t="s">
        <v>10</v>
      </c>
      <c r="D25867">
        <v>20536</v>
      </c>
      <c r="E25867">
        <v>615</v>
      </c>
      <c r="F25867" t="s">
        <v>29</v>
      </c>
      <c r="G25867" t="s">
        <v>12</v>
      </c>
      <c r="H25867">
        <v>246</v>
      </c>
      <c r="I25867" t="s">
        <v>13</v>
      </c>
    </row>
    <row r="25868" spans="1:9" x14ac:dyDescent="0.25">
      <c r="A25868" t="s">
        <v>25890</v>
      </c>
      <c r="B25868">
        <v>59</v>
      </c>
      <c r="C25868" t="s">
        <v>25</v>
      </c>
      <c r="D25868">
        <v>75067</v>
      </c>
      <c r="E25868">
        <v>566</v>
      </c>
      <c r="F25868" t="s">
        <v>15</v>
      </c>
      <c r="G25868" t="s">
        <v>23</v>
      </c>
      <c r="H25868">
        <v>157</v>
      </c>
      <c r="I25868" t="s">
        <v>13</v>
      </c>
    </row>
    <row r="25869" spans="1:9" x14ac:dyDescent="0.25">
      <c r="A25869" t="s">
        <v>25891</v>
      </c>
      <c r="B25869">
        <v>64</v>
      </c>
      <c r="C25869" t="s">
        <v>10</v>
      </c>
      <c r="D25869">
        <v>51935</v>
      </c>
      <c r="E25869">
        <v>560</v>
      </c>
      <c r="F25869" t="s">
        <v>21</v>
      </c>
      <c r="G25869" t="s">
        <v>33</v>
      </c>
      <c r="H25869">
        <v>201</v>
      </c>
      <c r="I25869" t="s">
        <v>17</v>
      </c>
    </row>
    <row r="25870" spans="1:9" x14ac:dyDescent="0.25">
      <c r="A25870" t="s">
        <v>25892</v>
      </c>
      <c r="B25870">
        <v>61</v>
      </c>
      <c r="C25870" t="s">
        <v>10</v>
      </c>
      <c r="D25870">
        <v>87736</v>
      </c>
      <c r="E25870">
        <v>415</v>
      </c>
      <c r="F25870" t="s">
        <v>21</v>
      </c>
      <c r="G25870" t="s">
        <v>23</v>
      </c>
      <c r="H25870">
        <v>236</v>
      </c>
      <c r="I25870" t="s">
        <v>17</v>
      </c>
    </row>
    <row r="25871" spans="1:9" x14ac:dyDescent="0.25">
      <c r="A25871" t="s">
        <v>25893</v>
      </c>
      <c r="B25871">
        <v>58</v>
      </c>
      <c r="C25871" t="s">
        <v>25</v>
      </c>
      <c r="D25871">
        <v>68470</v>
      </c>
      <c r="E25871">
        <v>420</v>
      </c>
      <c r="F25871" t="s">
        <v>19</v>
      </c>
      <c r="G25871" t="s">
        <v>33</v>
      </c>
      <c r="H25871">
        <v>330</v>
      </c>
      <c r="I25871" t="s">
        <v>17</v>
      </c>
    </row>
    <row r="25872" spans="1:9" x14ac:dyDescent="0.25">
      <c r="A25872" t="s">
        <v>25894</v>
      </c>
      <c r="B25872">
        <v>20</v>
      </c>
      <c r="C25872" t="s">
        <v>25</v>
      </c>
      <c r="D25872">
        <v>97601</v>
      </c>
      <c r="E25872">
        <v>461</v>
      </c>
      <c r="F25872" t="s">
        <v>19</v>
      </c>
      <c r="G25872" t="s">
        <v>33</v>
      </c>
      <c r="H25872">
        <v>1870</v>
      </c>
      <c r="I25872" t="s">
        <v>41</v>
      </c>
    </row>
    <row r="25873" spans="1:9" x14ac:dyDescent="0.25">
      <c r="A25873" t="s">
        <v>25895</v>
      </c>
      <c r="B25873">
        <v>64</v>
      </c>
      <c r="C25873" t="s">
        <v>10</v>
      </c>
      <c r="D25873">
        <v>50987</v>
      </c>
      <c r="E25873">
        <v>380</v>
      </c>
      <c r="F25873" t="s">
        <v>19</v>
      </c>
      <c r="G25873" t="s">
        <v>16</v>
      </c>
      <c r="H25873">
        <v>2683</v>
      </c>
      <c r="I25873" t="s">
        <v>17</v>
      </c>
    </row>
    <row r="25874" spans="1:9" x14ac:dyDescent="0.25">
      <c r="A25874" t="s">
        <v>25896</v>
      </c>
      <c r="B25874">
        <v>61</v>
      </c>
      <c r="C25874" t="s">
        <v>25</v>
      </c>
      <c r="D25874">
        <v>26490</v>
      </c>
      <c r="E25874">
        <v>546</v>
      </c>
      <c r="F25874" t="s">
        <v>29</v>
      </c>
      <c r="G25874" t="s">
        <v>23</v>
      </c>
      <c r="H25874">
        <v>225</v>
      </c>
      <c r="I25874" t="s">
        <v>17</v>
      </c>
    </row>
    <row r="25875" spans="1:9" x14ac:dyDescent="0.25">
      <c r="A25875" t="s">
        <v>25897</v>
      </c>
      <c r="B25875">
        <v>43</v>
      </c>
      <c r="C25875" t="s">
        <v>25</v>
      </c>
      <c r="D25875">
        <v>52026</v>
      </c>
      <c r="E25875">
        <v>677</v>
      </c>
      <c r="F25875" t="s">
        <v>19</v>
      </c>
      <c r="G25875" t="s">
        <v>33</v>
      </c>
      <c r="H25875">
        <v>1410</v>
      </c>
      <c r="I25875" t="s">
        <v>17</v>
      </c>
    </row>
    <row r="25876" spans="1:9" x14ac:dyDescent="0.25">
      <c r="A25876" t="s">
        <v>25898</v>
      </c>
      <c r="B25876">
        <v>64</v>
      </c>
      <c r="C25876" t="s">
        <v>10</v>
      </c>
      <c r="D25876">
        <v>104405</v>
      </c>
      <c r="E25876">
        <v>830</v>
      </c>
      <c r="F25876" t="s">
        <v>21</v>
      </c>
      <c r="G25876" t="s">
        <v>33</v>
      </c>
      <c r="H25876">
        <v>26</v>
      </c>
      <c r="I25876" t="s">
        <v>17</v>
      </c>
    </row>
    <row r="25877" spans="1:9" x14ac:dyDescent="0.25">
      <c r="A25877" t="s">
        <v>25899</v>
      </c>
      <c r="B25877">
        <v>18</v>
      </c>
      <c r="C25877" t="s">
        <v>10</v>
      </c>
      <c r="D25877">
        <v>45900</v>
      </c>
      <c r="E25877">
        <v>605</v>
      </c>
      <c r="F25877" t="s">
        <v>11</v>
      </c>
      <c r="G25877" t="s">
        <v>12</v>
      </c>
      <c r="H25877">
        <v>87</v>
      </c>
      <c r="I25877" t="s">
        <v>41</v>
      </c>
    </row>
    <row r="25878" spans="1:9" x14ac:dyDescent="0.25">
      <c r="A25878" t="s">
        <v>25900</v>
      </c>
      <c r="B25878">
        <v>32</v>
      </c>
      <c r="C25878" t="s">
        <v>25</v>
      </c>
      <c r="D25878">
        <v>107240</v>
      </c>
      <c r="E25878">
        <v>531</v>
      </c>
      <c r="F25878" t="s">
        <v>21</v>
      </c>
      <c r="G25878" t="s">
        <v>16</v>
      </c>
      <c r="H25878">
        <v>177</v>
      </c>
      <c r="I25878" t="s">
        <v>17</v>
      </c>
    </row>
    <row r="25879" spans="1:9" x14ac:dyDescent="0.25">
      <c r="A25879" t="s">
        <v>25901</v>
      </c>
      <c r="B25879">
        <v>28</v>
      </c>
      <c r="C25879" t="s">
        <v>10</v>
      </c>
      <c r="D25879">
        <v>71655</v>
      </c>
      <c r="E25879">
        <v>401</v>
      </c>
      <c r="F25879" t="s">
        <v>21</v>
      </c>
      <c r="G25879" t="s">
        <v>23</v>
      </c>
      <c r="H25879">
        <v>191</v>
      </c>
      <c r="I25879" t="s">
        <v>17</v>
      </c>
    </row>
    <row r="25880" spans="1:9" x14ac:dyDescent="0.25">
      <c r="A25880" t="s">
        <v>25902</v>
      </c>
      <c r="B25880">
        <v>54</v>
      </c>
      <c r="C25880" t="s">
        <v>10</v>
      </c>
      <c r="D25880">
        <v>29719</v>
      </c>
      <c r="E25880">
        <v>798</v>
      </c>
      <c r="F25880" t="s">
        <v>21</v>
      </c>
      <c r="G25880" t="s">
        <v>16</v>
      </c>
      <c r="H25880">
        <v>141</v>
      </c>
      <c r="I25880" t="s">
        <v>17</v>
      </c>
    </row>
    <row r="25881" spans="1:9" x14ac:dyDescent="0.25">
      <c r="A25881" t="s">
        <v>25903</v>
      </c>
      <c r="B25881">
        <v>24</v>
      </c>
      <c r="C25881" t="s">
        <v>10</v>
      </c>
      <c r="D25881">
        <v>109100</v>
      </c>
      <c r="E25881">
        <v>780</v>
      </c>
      <c r="F25881" t="s">
        <v>15</v>
      </c>
      <c r="G25881" t="s">
        <v>12</v>
      </c>
      <c r="H25881">
        <v>197</v>
      </c>
      <c r="I25881" t="s">
        <v>13</v>
      </c>
    </row>
    <row r="25882" spans="1:9" x14ac:dyDescent="0.25">
      <c r="A25882" t="s">
        <v>25904</v>
      </c>
      <c r="B25882">
        <v>29</v>
      </c>
      <c r="C25882" t="s">
        <v>25</v>
      </c>
      <c r="D25882">
        <v>22299</v>
      </c>
      <c r="E25882">
        <v>569</v>
      </c>
      <c r="F25882" t="s">
        <v>11</v>
      </c>
      <c r="G25882" t="s">
        <v>12</v>
      </c>
      <c r="H25882">
        <v>62</v>
      </c>
      <c r="I25882" t="s">
        <v>17</v>
      </c>
    </row>
    <row r="25883" spans="1:9" x14ac:dyDescent="0.25">
      <c r="A25883" t="s">
        <v>25905</v>
      </c>
      <c r="B25883">
        <v>55</v>
      </c>
      <c r="C25883" t="s">
        <v>10</v>
      </c>
      <c r="D25883">
        <v>23520</v>
      </c>
      <c r="E25883">
        <v>623</v>
      </c>
      <c r="F25883" t="s">
        <v>31</v>
      </c>
      <c r="G25883" t="s">
        <v>16</v>
      </c>
      <c r="H25883">
        <v>1074</v>
      </c>
      <c r="I25883" t="s">
        <v>17</v>
      </c>
    </row>
    <row r="25884" spans="1:9" x14ac:dyDescent="0.25">
      <c r="A25884" t="s">
        <v>25906</v>
      </c>
      <c r="B25884">
        <v>59</v>
      </c>
      <c r="C25884" t="s">
        <v>25</v>
      </c>
      <c r="D25884">
        <v>40920</v>
      </c>
      <c r="E25884">
        <v>508</v>
      </c>
      <c r="F25884" t="s">
        <v>19</v>
      </c>
      <c r="G25884" t="s">
        <v>12</v>
      </c>
      <c r="H25884">
        <v>1939</v>
      </c>
      <c r="I25884" t="s">
        <v>17</v>
      </c>
    </row>
    <row r="25885" spans="1:9" x14ac:dyDescent="0.25">
      <c r="A25885" t="s">
        <v>25907</v>
      </c>
      <c r="B25885">
        <v>43</v>
      </c>
      <c r="C25885" t="s">
        <v>25</v>
      </c>
      <c r="D25885">
        <v>85600</v>
      </c>
      <c r="E25885">
        <v>348</v>
      </c>
      <c r="F25885" t="s">
        <v>19</v>
      </c>
      <c r="G25885" t="s">
        <v>23</v>
      </c>
      <c r="H25885">
        <v>1317</v>
      </c>
      <c r="I25885" t="s">
        <v>17</v>
      </c>
    </row>
    <row r="25886" spans="1:9" x14ac:dyDescent="0.25">
      <c r="A25886" t="s">
        <v>25908</v>
      </c>
      <c r="B25886">
        <v>47</v>
      </c>
      <c r="C25886" t="s">
        <v>10</v>
      </c>
      <c r="D25886">
        <v>43977</v>
      </c>
      <c r="E25886">
        <v>760</v>
      </c>
      <c r="F25886" t="s">
        <v>11</v>
      </c>
      <c r="G25886" t="s">
        <v>33</v>
      </c>
      <c r="H25886">
        <v>292</v>
      </c>
      <c r="I25886" t="s">
        <v>17</v>
      </c>
    </row>
    <row r="25887" spans="1:9" x14ac:dyDescent="0.25">
      <c r="A25887" t="s">
        <v>25909</v>
      </c>
      <c r="B25887">
        <v>49</v>
      </c>
      <c r="C25887" t="s">
        <v>10</v>
      </c>
      <c r="D25887">
        <v>49750</v>
      </c>
      <c r="E25887">
        <v>817</v>
      </c>
      <c r="F25887" t="s">
        <v>15</v>
      </c>
      <c r="G25887" t="s">
        <v>16</v>
      </c>
      <c r="H25887">
        <v>40</v>
      </c>
      <c r="I25887" t="s">
        <v>17</v>
      </c>
    </row>
    <row r="25888" spans="1:9" x14ac:dyDescent="0.25">
      <c r="A25888" t="s">
        <v>25910</v>
      </c>
      <c r="B25888">
        <v>53</v>
      </c>
      <c r="C25888" t="s">
        <v>10</v>
      </c>
      <c r="D25888">
        <v>104513</v>
      </c>
      <c r="E25888">
        <v>544</v>
      </c>
      <c r="F25888" t="s">
        <v>29</v>
      </c>
      <c r="G25888" t="s">
        <v>33</v>
      </c>
      <c r="H25888">
        <v>286</v>
      </c>
      <c r="I25888" t="s">
        <v>41</v>
      </c>
    </row>
    <row r="25889" spans="1:9" x14ac:dyDescent="0.25">
      <c r="A25889" t="s">
        <v>25911</v>
      </c>
      <c r="B25889">
        <v>62</v>
      </c>
      <c r="C25889" t="s">
        <v>25</v>
      </c>
      <c r="D25889">
        <v>85214</v>
      </c>
      <c r="E25889">
        <v>525</v>
      </c>
      <c r="F25889" t="s">
        <v>11</v>
      </c>
      <c r="G25889" t="s">
        <v>16</v>
      </c>
      <c r="H25889">
        <v>280</v>
      </c>
      <c r="I25889" t="s">
        <v>13</v>
      </c>
    </row>
    <row r="25890" spans="1:9" x14ac:dyDescent="0.25">
      <c r="A25890" t="s">
        <v>25912</v>
      </c>
      <c r="B25890">
        <v>54</v>
      </c>
      <c r="C25890" t="s">
        <v>10</v>
      </c>
      <c r="D25890">
        <v>88558</v>
      </c>
      <c r="E25890">
        <v>443</v>
      </c>
      <c r="F25890" t="s">
        <v>31</v>
      </c>
      <c r="G25890" t="s">
        <v>16</v>
      </c>
      <c r="H25890">
        <v>730</v>
      </c>
      <c r="I25890" t="s">
        <v>17</v>
      </c>
    </row>
    <row r="25891" spans="1:9" x14ac:dyDescent="0.25">
      <c r="A25891" t="s">
        <v>25913</v>
      </c>
      <c r="B25891">
        <v>35</v>
      </c>
      <c r="C25891" t="s">
        <v>25</v>
      </c>
      <c r="D25891">
        <v>87900</v>
      </c>
      <c r="E25891">
        <v>595</v>
      </c>
      <c r="F25891" t="s">
        <v>29</v>
      </c>
      <c r="G25891" t="s">
        <v>16</v>
      </c>
      <c r="H25891">
        <v>155</v>
      </c>
      <c r="I25891" t="s">
        <v>17</v>
      </c>
    </row>
    <row r="25892" spans="1:9" x14ac:dyDescent="0.25">
      <c r="A25892" t="s">
        <v>25914</v>
      </c>
      <c r="B25892">
        <v>18</v>
      </c>
      <c r="C25892" t="s">
        <v>10</v>
      </c>
      <c r="D25892">
        <v>72366</v>
      </c>
      <c r="E25892">
        <v>468</v>
      </c>
      <c r="F25892" t="s">
        <v>11</v>
      </c>
      <c r="G25892" t="s">
        <v>33</v>
      </c>
      <c r="H25892">
        <v>178</v>
      </c>
      <c r="I25892" t="s">
        <v>17</v>
      </c>
    </row>
    <row r="25893" spans="1:9" x14ac:dyDescent="0.25">
      <c r="A25893" t="s">
        <v>25915</v>
      </c>
      <c r="B25893">
        <v>38</v>
      </c>
      <c r="C25893" t="s">
        <v>25</v>
      </c>
      <c r="D25893">
        <v>67097</v>
      </c>
      <c r="E25893">
        <v>398</v>
      </c>
      <c r="F25893" t="s">
        <v>21</v>
      </c>
      <c r="G25893" t="s">
        <v>12</v>
      </c>
      <c r="H25893">
        <v>125</v>
      </c>
      <c r="I25893" t="s">
        <v>17</v>
      </c>
    </row>
    <row r="25894" spans="1:9" x14ac:dyDescent="0.25">
      <c r="A25894" t="s">
        <v>25916</v>
      </c>
      <c r="B25894">
        <v>45</v>
      </c>
      <c r="C25894" t="s">
        <v>10</v>
      </c>
      <c r="D25894">
        <v>42118</v>
      </c>
      <c r="E25894">
        <v>488</v>
      </c>
      <c r="F25894" t="s">
        <v>19</v>
      </c>
      <c r="G25894" t="s">
        <v>23</v>
      </c>
      <c r="H25894">
        <v>425</v>
      </c>
      <c r="I25894" t="s">
        <v>17</v>
      </c>
    </row>
    <row r="25895" spans="1:9" x14ac:dyDescent="0.25">
      <c r="A25895" t="s">
        <v>25917</v>
      </c>
      <c r="B25895">
        <v>33</v>
      </c>
      <c r="C25895" t="s">
        <v>25</v>
      </c>
      <c r="D25895">
        <v>118259</v>
      </c>
      <c r="E25895">
        <v>576</v>
      </c>
      <c r="F25895" t="s">
        <v>15</v>
      </c>
      <c r="G25895" t="s">
        <v>16</v>
      </c>
      <c r="H25895">
        <v>156</v>
      </c>
      <c r="I25895" t="s">
        <v>41</v>
      </c>
    </row>
    <row r="25896" spans="1:9" x14ac:dyDescent="0.25">
      <c r="A25896" t="s">
        <v>25918</v>
      </c>
      <c r="B25896">
        <v>39</v>
      </c>
      <c r="C25896" t="s">
        <v>25</v>
      </c>
      <c r="D25896">
        <v>83189</v>
      </c>
      <c r="E25896">
        <v>628</v>
      </c>
      <c r="F25896" t="s">
        <v>15</v>
      </c>
      <c r="G25896" t="s">
        <v>12</v>
      </c>
      <c r="H25896">
        <v>218</v>
      </c>
      <c r="I25896" t="s">
        <v>17</v>
      </c>
    </row>
    <row r="25897" spans="1:9" x14ac:dyDescent="0.25">
      <c r="A25897" t="s">
        <v>25919</v>
      </c>
      <c r="B25897">
        <v>36</v>
      </c>
      <c r="C25897" t="s">
        <v>25</v>
      </c>
      <c r="D25897">
        <v>84909</v>
      </c>
      <c r="E25897">
        <v>624</v>
      </c>
      <c r="F25897" t="s">
        <v>19</v>
      </c>
      <c r="G25897" t="s">
        <v>12</v>
      </c>
      <c r="H25897">
        <v>581</v>
      </c>
      <c r="I25897" t="s">
        <v>17</v>
      </c>
    </row>
    <row r="25898" spans="1:9" x14ac:dyDescent="0.25">
      <c r="A25898" t="s">
        <v>25920</v>
      </c>
      <c r="B25898">
        <v>18</v>
      </c>
      <c r="C25898" t="s">
        <v>25</v>
      </c>
      <c r="D25898">
        <v>85236</v>
      </c>
      <c r="E25898">
        <v>459</v>
      </c>
      <c r="F25898" t="s">
        <v>15</v>
      </c>
      <c r="G25898" t="s">
        <v>33</v>
      </c>
      <c r="H25898">
        <v>288</v>
      </c>
      <c r="I25898" t="s">
        <v>41</v>
      </c>
    </row>
    <row r="25899" spans="1:9" x14ac:dyDescent="0.25">
      <c r="A25899" t="s">
        <v>25921</v>
      </c>
      <c r="B25899">
        <v>48</v>
      </c>
      <c r="C25899" t="s">
        <v>25</v>
      </c>
      <c r="D25899">
        <v>48440</v>
      </c>
      <c r="E25899">
        <v>648</v>
      </c>
      <c r="F25899" t="s">
        <v>29</v>
      </c>
      <c r="G25899" t="s">
        <v>12</v>
      </c>
      <c r="H25899">
        <v>284</v>
      </c>
      <c r="I25899" t="s">
        <v>17</v>
      </c>
    </row>
    <row r="25900" spans="1:9" x14ac:dyDescent="0.25">
      <c r="A25900" t="s">
        <v>25922</v>
      </c>
      <c r="B25900">
        <v>59</v>
      </c>
      <c r="C25900" t="s">
        <v>25</v>
      </c>
      <c r="D25900">
        <v>112116</v>
      </c>
      <c r="E25900">
        <v>539</v>
      </c>
      <c r="F25900" t="s">
        <v>21</v>
      </c>
      <c r="G25900" t="s">
        <v>23</v>
      </c>
      <c r="H25900">
        <v>89</v>
      </c>
      <c r="I25900" t="s">
        <v>13</v>
      </c>
    </row>
    <row r="25901" spans="1:9" x14ac:dyDescent="0.25">
      <c r="A25901" t="s">
        <v>25923</v>
      </c>
      <c r="B25901">
        <v>51</v>
      </c>
      <c r="C25901" t="s">
        <v>25</v>
      </c>
      <c r="D25901">
        <v>64773</v>
      </c>
      <c r="E25901">
        <v>732</v>
      </c>
      <c r="F25901" t="s">
        <v>15</v>
      </c>
      <c r="G25901" t="s">
        <v>12</v>
      </c>
      <c r="H25901">
        <v>193</v>
      </c>
      <c r="I25901" t="s">
        <v>17</v>
      </c>
    </row>
    <row r="25902" spans="1:9" x14ac:dyDescent="0.25">
      <c r="A25902" t="s">
        <v>25924</v>
      </c>
      <c r="B25902">
        <v>63</v>
      </c>
      <c r="C25902" t="s">
        <v>25</v>
      </c>
      <c r="D25902">
        <v>52007</v>
      </c>
      <c r="E25902">
        <v>611</v>
      </c>
      <c r="F25902" t="s">
        <v>19</v>
      </c>
      <c r="G25902" t="s">
        <v>23</v>
      </c>
      <c r="H25902">
        <v>2994</v>
      </c>
      <c r="I25902" t="s">
        <v>17</v>
      </c>
    </row>
    <row r="25903" spans="1:9" x14ac:dyDescent="0.25">
      <c r="A25903" t="s">
        <v>25925</v>
      </c>
      <c r="B25903">
        <v>57</v>
      </c>
      <c r="C25903" t="s">
        <v>25</v>
      </c>
      <c r="D25903">
        <v>94393</v>
      </c>
      <c r="E25903">
        <v>643</v>
      </c>
      <c r="F25903" t="s">
        <v>19</v>
      </c>
      <c r="G25903" t="s">
        <v>16</v>
      </c>
      <c r="H25903">
        <v>1760</v>
      </c>
      <c r="I25903" t="s">
        <v>17</v>
      </c>
    </row>
    <row r="25904" spans="1:9" x14ac:dyDescent="0.25">
      <c r="A25904" t="s">
        <v>25926</v>
      </c>
      <c r="B25904">
        <v>23</v>
      </c>
      <c r="C25904" t="s">
        <v>25</v>
      </c>
      <c r="D25904">
        <v>81741</v>
      </c>
      <c r="E25904">
        <v>482</v>
      </c>
      <c r="F25904" t="s">
        <v>29</v>
      </c>
      <c r="G25904" t="s">
        <v>23</v>
      </c>
      <c r="H25904">
        <v>185</v>
      </c>
      <c r="I25904" t="s">
        <v>17</v>
      </c>
    </row>
    <row r="25905" spans="1:9" x14ac:dyDescent="0.25">
      <c r="A25905" t="s">
        <v>25927</v>
      </c>
      <c r="B25905">
        <v>45</v>
      </c>
      <c r="C25905" t="s">
        <v>25</v>
      </c>
      <c r="D25905">
        <v>32915</v>
      </c>
      <c r="E25905">
        <v>585</v>
      </c>
      <c r="F25905" t="s">
        <v>11</v>
      </c>
      <c r="G25905" t="s">
        <v>33</v>
      </c>
      <c r="H25905">
        <v>279</v>
      </c>
      <c r="I25905" t="s">
        <v>17</v>
      </c>
    </row>
    <row r="25906" spans="1:9" x14ac:dyDescent="0.25">
      <c r="A25906" t="s">
        <v>25928</v>
      </c>
      <c r="B25906">
        <v>20</v>
      </c>
      <c r="C25906" t="s">
        <v>10</v>
      </c>
      <c r="D25906">
        <v>92777</v>
      </c>
      <c r="E25906">
        <v>392</v>
      </c>
      <c r="F25906" t="s">
        <v>11</v>
      </c>
      <c r="G25906" t="s">
        <v>12</v>
      </c>
      <c r="H25906">
        <v>277</v>
      </c>
      <c r="I25906" t="s">
        <v>17</v>
      </c>
    </row>
    <row r="25907" spans="1:9" x14ac:dyDescent="0.25">
      <c r="A25907" t="s">
        <v>25929</v>
      </c>
      <c r="B25907">
        <v>48</v>
      </c>
      <c r="C25907" t="s">
        <v>25</v>
      </c>
      <c r="D25907">
        <v>44041</v>
      </c>
      <c r="E25907">
        <v>590</v>
      </c>
      <c r="F25907" t="s">
        <v>29</v>
      </c>
      <c r="G25907" t="s">
        <v>16</v>
      </c>
      <c r="H25907">
        <v>160</v>
      </c>
      <c r="I25907" t="s">
        <v>17</v>
      </c>
    </row>
    <row r="25908" spans="1:9" x14ac:dyDescent="0.25">
      <c r="A25908" t="s">
        <v>25930</v>
      </c>
      <c r="B25908">
        <v>33</v>
      </c>
      <c r="C25908" t="s">
        <v>10</v>
      </c>
      <c r="D25908">
        <v>35759</v>
      </c>
      <c r="E25908">
        <v>684</v>
      </c>
      <c r="F25908" t="s">
        <v>19</v>
      </c>
      <c r="G25908" t="s">
        <v>33</v>
      </c>
      <c r="H25908">
        <v>1510</v>
      </c>
      <c r="I25908" t="s">
        <v>17</v>
      </c>
    </row>
    <row r="25909" spans="1:9" x14ac:dyDescent="0.25">
      <c r="A25909" t="s">
        <v>25931</v>
      </c>
      <c r="B25909">
        <v>34</v>
      </c>
      <c r="C25909" t="s">
        <v>25</v>
      </c>
      <c r="D25909">
        <v>83354</v>
      </c>
      <c r="E25909">
        <v>725</v>
      </c>
      <c r="F25909" t="s">
        <v>19</v>
      </c>
      <c r="G25909" t="s">
        <v>33</v>
      </c>
      <c r="H25909">
        <v>1121</v>
      </c>
      <c r="I25909" t="s">
        <v>41</v>
      </c>
    </row>
    <row r="25910" spans="1:9" x14ac:dyDescent="0.25">
      <c r="A25910" t="s">
        <v>25932</v>
      </c>
      <c r="B25910">
        <v>61</v>
      </c>
      <c r="C25910" t="s">
        <v>25</v>
      </c>
      <c r="D25910">
        <v>21001</v>
      </c>
      <c r="E25910">
        <v>712</v>
      </c>
      <c r="F25910" t="s">
        <v>31</v>
      </c>
      <c r="G25910" t="s">
        <v>16</v>
      </c>
      <c r="H25910">
        <v>1571</v>
      </c>
      <c r="I25910" t="s">
        <v>17</v>
      </c>
    </row>
    <row r="25911" spans="1:9" x14ac:dyDescent="0.25">
      <c r="A25911" t="s">
        <v>25933</v>
      </c>
      <c r="B25911">
        <v>44</v>
      </c>
      <c r="C25911" t="s">
        <v>25</v>
      </c>
      <c r="D25911">
        <v>97980</v>
      </c>
      <c r="E25911">
        <v>547</v>
      </c>
      <c r="F25911" t="s">
        <v>15</v>
      </c>
      <c r="G25911" t="s">
        <v>12</v>
      </c>
      <c r="H25911">
        <v>257</v>
      </c>
      <c r="I25911" t="s">
        <v>13</v>
      </c>
    </row>
    <row r="25912" spans="1:9" x14ac:dyDescent="0.25">
      <c r="A25912" t="s">
        <v>25934</v>
      </c>
      <c r="B25912">
        <v>41</v>
      </c>
      <c r="C25912" t="s">
        <v>25</v>
      </c>
      <c r="D25912">
        <v>68564</v>
      </c>
      <c r="E25912">
        <v>804</v>
      </c>
      <c r="F25912" t="s">
        <v>11</v>
      </c>
      <c r="G25912" t="s">
        <v>23</v>
      </c>
      <c r="H25912">
        <v>244</v>
      </c>
      <c r="I25912" t="s">
        <v>17</v>
      </c>
    </row>
    <row r="25913" spans="1:9" x14ac:dyDescent="0.25">
      <c r="A25913" t="s">
        <v>25935</v>
      </c>
      <c r="B25913">
        <v>37</v>
      </c>
      <c r="C25913" t="s">
        <v>25</v>
      </c>
      <c r="D25913">
        <v>55183</v>
      </c>
      <c r="E25913">
        <v>615</v>
      </c>
      <c r="F25913" t="s">
        <v>29</v>
      </c>
      <c r="G25913" t="s">
        <v>12</v>
      </c>
      <c r="H25913">
        <v>287</v>
      </c>
      <c r="I25913" t="s">
        <v>17</v>
      </c>
    </row>
    <row r="25914" spans="1:9" x14ac:dyDescent="0.25">
      <c r="A25914" t="s">
        <v>25936</v>
      </c>
      <c r="B25914">
        <v>49</v>
      </c>
      <c r="C25914" t="s">
        <v>10</v>
      </c>
      <c r="D25914">
        <v>29183</v>
      </c>
      <c r="E25914">
        <v>591</v>
      </c>
      <c r="F25914" t="s">
        <v>11</v>
      </c>
      <c r="G25914" t="s">
        <v>33</v>
      </c>
      <c r="H25914">
        <v>192</v>
      </c>
      <c r="I25914" t="s">
        <v>41</v>
      </c>
    </row>
    <row r="25915" spans="1:9" x14ac:dyDescent="0.25">
      <c r="A25915" t="s">
        <v>25937</v>
      </c>
      <c r="B25915">
        <v>52</v>
      </c>
      <c r="C25915" t="s">
        <v>25</v>
      </c>
      <c r="D25915">
        <v>45361</v>
      </c>
      <c r="E25915">
        <v>419</v>
      </c>
      <c r="F25915" t="s">
        <v>19</v>
      </c>
      <c r="G25915" t="s">
        <v>33</v>
      </c>
      <c r="H25915">
        <v>767</v>
      </c>
      <c r="I25915" t="s">
        <v>41</v>
      </c>
    </row>
    <row r="25916" spans="1:9" x14ac:dyDescent="0.25">
      <c r="A25916" t="s">
        <v>25938</v>
      </c>
      <c r="B25916">
        <v>30</v>
      </c>
      <c r="C25916" t="s">
        <v>10</v>
      </c>
      <c r="D25916">
        <v>93244</v>
      </c>
      <c r="E25916">
        <v>395</v>
      </c>
      <c r="F25916" t="s">
        <v>29</v>
      </c>
      <c r="G25916" t="s">
        <v>12</v>
      </c>
      <c r="H25916">
        <v>226</v>
      </c>
      <c r="I25916" t="s">
        <v>13</v>
      </c>
    </row>
    <row r="25917" spans="1:9" x14ac:dyDescent="0.25">
      <c r="A25917" t="s">
        <v>25939</v>
      </c>
      <c r="B25917">
        <v>60</v>
      </c>
      <c r="C25917" t="s">
        <v>25</v>
      </c>
      <c r="D25917">
        <v>47793</v>
      </c>
      <c r="E25917">
        <v>843</v>
      </c>
      <c r="F25917" t="s">
        <v>21</v>
      </c>
      <c r="G25917" t="s">
        <v>33</v>
      </c>
      <c r="H25917">
        <v>280</v>
      </c>
      <c r="I25917" t="s">
        <v>17</v>
      </c>
    </row>
    <row r="25918" spans="1:9" x14ac:dyDescent="0.25">
      <c r="A25918" t="s">
        <v>25940</v>
      </c>
      <c r="B25918">
        <v>37</v>
      </c>
      <c r="C25918" t="s">
        <v>25</v>
      </c>
      <c r="D25918">
        <v>107939</v>
      </c>
      <c r="E25918">
        <v>465</v>
      </c>
      <c r="F25918" t="s">
        <v>11</v>
      </c>
      <c r="G25918" t="s">
        <v>33</v>
      </c>
      <c r="H25918">
        <v>116</v>
      </c>
      <c r="I25918" t="s">
        <v>41</v>
      </c>
    </row>
    <row r="25919" spans="1:9" x14ac:dyDescent="0.25">
      <c r="A25919" t="s">
        <v>25941</v>
      </c>
      <c r="B25919">
        <v>19</v>
      </c>
      <c r="C25919" t="s">
        <v>10</v>
      </c>
      <c r="D25919">
        <v>23734</v>
      </c>
      <c r="E25919">
        <v>630</v>
      </c>
      <c r="F25919" t="s">
        <v>19</v>
      </c>
      <c r="G25919" t="s">
        <v>16</v>
      </c>
      <c r="H25919">
        <v>883</v>
      </c>
      <c r="I25919" t="s">
        <v>17</v>
      </c>
    </row>
    <row r="25920" spans="1:9" x14ac:dyDescent="0.25">
      <c r="A25920" t="s">
        <v>25942</v>
      </c>
      <c r="B25920">
        <v>21</v>
      </c>
      <c r="C25920" t="s">
        <v>25</v>
      </c>
      <c r="D25920">
        <v>95088</v>
      </c>
      <c r="E25920">
        <v>810</v>
      </c>
      <c r="F25920" t="s">
        <v>19</v>
      </c>
      <c r="G25920" t="s">
        <v>33</v>
      </c>
      <c r="H25920">
        <v>1463</v>
      </c>
      <c r="I25920" t="s">
        <v>41</v>
      </c>
    </row>
    <row r="25921" spans="1:9" x14ac:dyDescent="0.25">
      <c r="A25921" t="s">
        <v>25943</v>
      </c>
      <c r="B25921">
        <v>44</v>
      </c>
      <c r="C25921" t="s">
        <v>10</v>
      </c>
      <c r="D25921">
        <v>34436</v>
      </c>
      <c r="E25921">
        <v>603</v>
      </c>
      <c r="F25921" t="s">
        <v>29</v>
      </c>
      <c r="G25921" t="s">
        <v>33</v>
      </c>
      <c r="H25921">
        <v>39</v>
      </c>
      <c r="I25921" t="s">
        <v>17</v>
      </c>
    </row>
    <row r="25922" spans="1:9" x14ac:dyDescent="0.25">
      <c r="A25922" t="s">
        <v>25944</v>
      </c>
      <c r="B25922">
        <v>42</v>
      </c>
      <c r="C25922" t="s">
        <v>10</v>
      </c>
      <c r="D25922">
        <v>79346</v>
      </c>
      <c r="E25922">
        <v>646</v>
      </c>
      <c r="F25922" t="s">
        <v>29</v>
      </c>
      <c r="G25922" t="s">
        <v>33</v>
      </c>
      <c r="H25922">
        <v>78</v>
      </c>
      <c r="I25922" t="s">
        <v>17</v>
      </c>
    </row>
    <row r="25923" spans="1:9" x14ac:dyDescent="0.25">
      <c r="A25923" t="s">
        <v>25945</v>
      </c>
      <c r="B25923">
        <v>21</v>
      </c>
      <c r="C25923" t="s">
        <v>10</v>
      </c>
      <c r="D25923">
        <v>81602</v>
      </c>
      <c r="E25923">
        <v>323</v>
      </c>
      <c r="F25923" t="s">
        <v>21</v>
      </c>
      <c r="G25923" t="s">
        <v>33</v>
      </c>
      <c r="H25923">
        <v>148</v>
      </c>
      <c r="I25923" t="s">
        <v>41</v>
      </c>
    </row>
    <row r="25924" spans="1:9" x14ac:dyDescent="0.25">
      <c r="A25924" t="s">
        <v>25946</v>
      </c>
      <c r="B25924">
        <v>34</v>
      </c>
      <c r="C25924" t="s">
        <v>25</v>
      </c>
      <c r="D25924">
        <v>76747</v>
      </c>
      <c r="E25924">
        <v>657</v>
      </c>
      <c r="F25924" t="s">
        <v>19</v>
      </c>
      <c r="G25924" t="s">
        <v>33</v>
      </c>
      <c r="H25924">
        <v>1244</v>
      </c>
      <c r="I25924" t="s">
        <v>17</v>
      </c>
    </row>
    <row r="25925" spans="1:9" x14ac:dyDescent="0.25">
      <c r="A25925" t="s">
        <v>25947</v>
      </c>
      <c r="B25925">
        <v>18</v>
      </c>
      <c r="C25925" t="s">
        <v>25</v>
      </c>
      <c r="D25925">
        <v>44796</v>
      </c>
      <c r="E25925">
        <v>492</v>
      </c>
      <c r="F25925" t="s">
        <v>19</v>
      </c>
      <c r="G25925" t="s">
        <v>33</v>
      </c>
      <c r="H25925">
        <v>2576</v>
      </c>
      <c r="I25925" t="s">
        <v>17</v>
      </c>
    </row>
    <row r="25926" spans="1:9" x14ac:dyDescent="0.25">
      <c r="A25926" t="s">
        <v>25948</v>
      </c>
      <c r="B25926">
        <v>50</v>
      </c>
      <c r="C25926" t="s">
        <v>10</v>
      </c>
      <c r="D25926">
        <v>80771</v>
      </c>
      <c r="E25926">
        <v>377</v>
      </c>
      <c r="F25926" t="s">
        <v>19</v>
      </c>
      <c r="G25926" t="s">
        <v>12</v>
      </c>
      <c r="H25926">
        <v>1633</v>
      </c>
      <c r="I25926" t="s">
        <v>41</v>
      </c>
    </row>
    <row r="25927" spans="1:9" x14ac:dyDescent="0.25">
      <c r="A25927" t="s">
        <v>25949</v>
      </c>
      <c r="B25927">
        <v>47</v>
      </c>
      <c r="C25927" t="s">
        <v>10</v>
      </c>
      <c r="D25927">
        <v>59962</v>
      </c>
      <c r="E25927">
        <v>556</v>
      </c>
      <c r="F25927" t="s">
        <v>19</v>
      </c>
      <c r="G25927" t="s">
        <v>12</v>
      </c>
      <c r="H25927">
        <v>1382</v>
      </c>
      <c r="I25927" t="s">
        <v>13</v>
      </c>
    </row>
    <row r="25928" spans="1:9" x14ac:dyDescent="0.25">
      <c r="A25928" t="s">
        <v>25950</v>
      </c>
      <c r="B25928">
        <v>22</v>
      </c>
      <c r="C25928" t="s">
        <v>25</v>
      </c>
      <c r="D25928">
        <v>60571</v>
      </c>
      <c r="E25928">
        <v>371</v>
      </c>
      <c r="F25928" t="s">
        <v>11</v>
      </c>
      <c r="G25928" t="s">
        <v>23</v>
      </c>
      <c r="H25928">
        <v>27</v>
      </c>
      <c r="I25928" t="s">
        <v>17</v>
      </c>
    </row>
    <row r="25929" spans="1:9" x14ac:dyDescent="0.25">
      <c r="A25929" t="s">
        <v>25951</v>
      </c>
      <c r="B25929">
        <v>29</v>
      </c>
      <c r="C25929" t="s">
        <v>25</v>
      </c>
      <c r="D25929">
        <v>49973</v>
      </c>
      <c r="E25929">
        <v>578</v>
      </c>
      <c r="F25929" t="s">
        <v>15</v>
      </c>
      <c r="G25929" t="s">
        <v>12</v>
      </c>
      <c r="H25929">
        <v>101</v>
      </c>
      <c r="I25929" t="s">
        <v>17</v>
      </c>
    </row>
    <row r="25930" spans="1:9" x14ac:dyDescent="0.25">
      <c r="A25930" t="s">
        <v>25952</v>
      </c>
      <c r="B25930">
        <v>55</v>
      </c>
      <c r="C25930" t="s">
        <v>25</v>
      </c>
      <c r="D25930">
        <v>23401</v>
      </c>
      <c r="E25930">
        <v>321</v>
      </c>
      <c r="F25930" t="s">
        <v>31</v>
      </c>
      <c r="G25930" t="s">
        <v>16</v>
      </c>
      <c r="H25930">
        <v>447</v>
      </c>
      <c r="I25930" t="s">
        <v>13</v>
      </c>
    </row>
    <row r="25931" spans="1:9" x14ac:dyDescent="0.25">
      <c r="A25931" t="s">
        <v>25953</v>
      </c>
      <c r="B25931">
        <v>49</v>
      </c>
      <c r="C25931" t="s">
        <v>25</v>
      </c>
      <c r="D25931">
        <v>40465</v>
      </c>
      <c r="E25931">
        <v>420</v>
      </c>
      <c r="F25931" t="s">
        <v>21</v>
      </c>
      <c r="G25931" t="s">
        <v>12</v>
      </c>
      <c r="H25931">
        <v>41</v>
      </c>
      <c r="I25931" t="s">
        <v>17</v>
      </c>
    </row>
    <row r="25932" spans="1:9" x14ac:dyDescent="0.25">
      <c r="A25932" t="s">
        <v>25954</v>
      </c>
      <c r="B25932">
        <v>55</v>
      </c>
      <c r="C25932" t="s">
        <v>10</v>
      </c>
      <c r="D25932">
        <v>20919</v>
      </c>
      <c r="E25932">
        <v>480</v>
      </c>
      <c r="F25932" t="s">
        <v>19</v>
      </c>
      <c r="G25932" t="s">
        <v>16</v>
      </c>
      <c r="H25932">
        <v>2149</v>
      </c>
      <c r="I25932" t="s">
        <v>13</v>
      </c>
    </row>
    <row r="25933" spans="1:9" x14ac:dyDescent="0.25">
      <c r="A25933" t="s">
        <v>25955</v>
      </c>
      <c r="B25933">
        <v>34</v>
      </c>
      <c r="C25933" t="s">
        <v>10</v>
      </c>
      <c r="D25933">
        <v>21349</v>
      </c>
      <c r="E25933">
        <v>341</v>
      </c>
      <c r="F25933" t="s">
        <v>31</v>
      </c>
      <c r="G25933" t="s">
        <v>23</v>
      </c>
      <c r="H25933">
        <v>1967</v>
      </c>
      <c r="I25933" t="s">
        <v>17</v>
      </c>
    </row>
    <row r="25934" spans="1:9" x14ac:dyDescent="0.25">
      <c r="A25934" t="s">
        <v>25956</v>
      </c>
      <c r="B25934">
        <v>62</v>
      </c>
      <c r="C25934" t="s">
        <v>10</v>
      </c>
      <c r="D25934">
        <v>107671</v>
      </c>
      <c r="E25934">
        <v>575</v>
      </c>
      <c r="F25934" t="s">
        <v>11</v>
      </c>
      <c r="G25934" t="s">
        <v>23</v>
      </c>
      <c r="H25934">
        <v>51</v>
      </c>
      <c r="I25934" t="s">
        <v>17</v>
      </c>
    </row>
    <row r="25935" spans="1:9" x14ac:dyDescent="0.25">
      <c r="A25935" t="s">
        <v>25957</v>
      </c>
      <c r="B25935">
        <v>57</v>
      </c>
      <c r="C25935" t="s">
        <v>10</v>
      </c>
      <c r="D25935">
        <v>41974</v>
      </c>
      <c r="E25935">
        <v>827</v>
      </c>
      <c r="F25935" t="s">
        <v>11</v>
      </c>
      <c r="G25935" t="s">
        <v>33</v>
      </c>
      <c r="H25935">
        <v>218</v>
      </c>
      <c r="I25935" t="s">
        <v>17</v>
      </c>
    </row>
    <row r="25936" spans="1:9" x14ac:dyDescent="0.25">
      <c r="A25936" t="s">
        <v>25958</v>
      </c>
      <c r="B25936">
        <v>49</v>
      </c>
      <c r="C25936" t="s">
        <v>25</v>
      </c>
      <c r="D25936">
        <v>90300</v>
      </c>
      <c r="E25936">
        <v>348</v>
      </c>
      <c r="F25936" t="s">
        <v>29</v>
      </c>
      <c r="G25936" t="s">
        <v>33</v>
      </c>
      <c r="H25936">
        <v>175</v>
      </c>
      <c r="I25936" t="s">
        <v>17</v>
      </c>
    </row>
    <row r="25937" spans="1:9" x14ac:dyDescent="0.25">
      <c r="A25937" t="s">
        <v>25959</v>
      </c>
      <c r="B25937">
        <v>41</v>
      </c>
      <c r="C25937" t="s">
        <v>25</v>
      </c>
      <c r="D25937">
        <v>79614</v>
      </c>
      <c r="E25937">
        <v>492</v>
      </c>
      <c r="F25937" t="s">
        <v>29</v>
      </c>
      <c r="G25937" t="s">
        <v>23</v>
      </c>
      <c r="H25937">
        <v>191</v>
      </c>
      <c r="I25937" t="s">
        <v>17</v>
      </c>
    </row>
    <row r="25938" spans="1:9" x14ac:dyDescent="0.25">
      <c r="A25938" t="s">
        <v>25960</v>
      </c>
      <c r="B25938">
        <v>29</v>
      </c>
      <c r="C25938" t="s">
        <v>25</v>
      </c>
      <c r="D25938">
        <v>90805</v>
      </c>
      <c r="E25938">
        <v>466</v>
      </c>
      <c r="F25938" t="s">
        <v>11</v>
      </c>
      <c r="G25938" t="s">
        <v>12</v>
      </c>
      <c r="H25938">
        <v>238</v>
      </c>
      <c r="I25938" t="s">
        <v>41</v>
      </c>
    </row>
    <row r="25939" spans="1:9" x14ac:dyDescent="0.25">
      <c r="A25939" t="s">
        <v>25961</v>
      </c>
      <c r="B25939">
        <v>64</v>
      </c>
      <c r="C25939" t="s">
        <v>10</v>
      </c>
      <c r="D25939">
        <v>71586</v>
      </c>
      <c r="E25939">
        <v>705</v>
      </c>
      <c r="F25939" t="s">
        <v>15</v>
      </c>
      <c r="G25939" t="s">
        <v>23</v>
      </c>
      <c r="H25939">
        <v>75</v>
      </c>
      <c r="I25939" t="s">
        <v>17</v>
      </c>
    </row>
    <row r="25940" spans="1:9" x14ac:dyDescent="0.25">
      <c r="A25940" t="s">
        <v>25962</v>
      </c>
      <c r="B25940">
        <v>48</v>
      </c>
      <c r="C25940" t="s">
        <v>10</v>
      </c>
      <c r="D25940">
        <v>80580</v>
      </c>
      <c r="E25940">
        <v>503</v>
      </c>
      <c r="F25940" t="s">
        <v>19</v>
      </c>
      <c r="G25940" t="s">
        <v>23</v>
      </c>
      <c r="H25940">
        <v>1459</v>
      </c>
      <c r="I25940" t="s">
        <v>41</v>
      </c>
    </row>
    <row r="25941" spans="1:9" x14ac:dyDescent="0.25">
      <c r="A25941" t="s">
        <v>25963</v>
      </c>
      <c r="B25941">
        <v>36</v>
      </c>
      <c r="C25941" t="s">
        <v>25</v>
      </c>
      <c r="D25941">
        <v>54806</v>
      </c>
      <c r="E25941">
        <v>447</v>
      </c>
      <c r="F25941" t="s">
        <v>31</v>
      </c>
      <c r="G25941" t="s">
        <v>16</v>
      </c>
      <c r="H25941">
        <v>1565</v>
      </c>
      <c r="I25941" t="s">
        <v>17</v>
      </c>
    </row>
    <row r="25942" spans="1:9" x14ac:dyDescent="0.25">
      <c r="A25942" t="s">
        <v>25964</v>
      </c>
      <c r="B25942">
        <v>46</v>
      </c>
      <c r="C25942" t="s">
        <v>25</v>
      </c>
      <c r="D25942">
        <v>79811</v>
      </c>
      <c r="E25942">
        <v>448</v>
      </c>
      <c r="F25942" t="s">
        <v>29</v>
      </c>
      <c r="G25942" t="s">
        <v>16</v>
      </c>
      <c r="H25942">
        <v>234</v>
      </c>
      <c r="I25942" t="s">
        <v>17</v>
      </c>
    </row>
    <row r="25943" spans="1:9" x14ac:dyDescent="0.25">
      <c r="A25943" t="s">
        <v>25965</v>
      </c>
      <c r="B25943">
        <v>38</v>
      </c>
      <c r="C25943" t="s">
        <v>25</v>
      </c>
      <c r="D25943">
        <v>83365</v>
      </c>
      <c r="E25943">
        <v>811</v>
      </c>
      <c r="F25943" t="s">
        <v>29</v>
      </c>
      <c r="G25943" t="s">
        <v>23</v>
      </c>
      <c r="H25943">
        <v>282</v>
      </c>
      <c r="I25943" t="s">
        <v>17</v>
      </c>
    </row>
    <row r="25944" spans="1:9" x14ac:dyDescent="0.25">
      <c r="A25944" t="s">
        <v>25966</v>
      </c>
      <c r="B25944">
        <v>43</v>
      </c>
      <c r="C25944" t="s">
        <v>25</v>
      </c>
      <c r="D25944">
        <v>25264</v>
      </c>
      <c r="E25944">
        <v>764</v>
      </c>
      <c r="F25944" t="s">
        <v>31</v>
      </c>
      <c r="G25944" t="s">
        <v>23</v>
      </c>
      <c r="H25944">
        <v>1525</v>
      </c>
      <c r="I25944" t="s">
        <v>41</v>
      </c>
    </row>
    <row r="25945" spans="1:9" x14ac:dyDescent="0.25">
      <c r="A25945" t="s">
        <v>25967</v>
      </c>
      <c r="B25945">
        <v>45</v>
      </c>
      <c r="C25945" t="s">
        <v>10</v>
      </c>
      <c r="D25945">
        <v>98593</v>
      </c>
      <c r="E25945">
        <v>808</v>
      </c>
      <c r="F25945" t="s">
        <v>11</v>
      </c>
      <c r="G25945" t="s">
        <v>33</v>
      </c>
      <c r="H25945">
        <v>125</v>
      </c>
      <c r="I25945" t="s">
        <v>17</v>
      </c>
    </row>
    <row r="25946" spans="1:9" x14ac:dyDescent="0.25">
      <c r="A25946" t="s">
        <v>25968</v>
      </c>
      <c r="B25946">
        <v>26</v>
      </c>
      <c r="C25946" t="s">
        <v>10</v>
      </c>
      <c r="D25946">
        <v>62478</v>
      </c>
      <c r="E25946">
        <v>514</v>
      </c>
      <c r="F25946" t="s">
        <v>21</v>
      </c>
      <c r="G25946" t="s">
        <v>23</v>
      </c>
      <c r="H25946">
        <v>86</v>
      </c>
      <c r="I25946" t="s">
        <v>17</v>
      </c>
    </row>
    <row r="25947" spans="1:9" x14ac:dyDescent="0.25">
      <c r="A25947" t="s">
        <v>25969</v>
      </c>
      <c r="B25947">
        <v>38</v>
      </c>
      <c r="C25947" t="s">
        <v>25</v>
      </c>
      <c r="D25947">
        <v>87909</v>
      </c>
      <c r="E25947">
        <v>689</v>
      </c>
      <c r="F25947" t="s">
        <v>31</v>
      </c>
      <c r="G25947" t="s">
        <v>12</v>
      </c>
      <c r="H25947">
        <v>601</v>
      </c>
      <c r="I25947" t="s">
        <v>17</v>
      </c>
    </row>
    <row r="25948" spans="1:9" x14ac:dyDescent="0.25">
      <c r="A25948" t="s">
        <v>25970</v>
      </c>
      <c r="B25948">
        <v>51</v>
      </c>
      <c r="C25948" t="s">
        <v>25</v>
      </c>
      <c r="D25948">
        <v>102647</v>
      </c>
      <c r="E25948">
        <v>316</v>
      </c>
      <c r="F25948" t="s">
        <v>15</v>
      </c>
      <c r="G25948" t="s">
        <v>12</v>
      </c>
      <c r="H25948">
        <v>290</v>
      </c>
      <c r="I25948" t="s">
        <v>17</v>
      </c>
    </row>
    <row r="25949" spans="1:9" x14ac:dyDescent="0.25">
      <c r="A25949" t="s">
        <v>25971</v>
      </c>
      <c r="B25949">
        <v>28</v>
      </c>
      <c r="C25949" t="s">
        <v>25</v>
      </c>
      <c r="D25949">
        <v>36752</v>
      </c>
      <c r="E25949">
        <v>582</v>
      </c>
      <c r="F25949" t="s">
        <v>19</v>
      </c>
      <c r="G25949" t="s">
        <v>33</v>
      </c>
      <c r="H25949">
        <v>1383</v>
      </c>
      <c r="I25949" t="s">
        <v>17</v>
      </c>
    </row>
    <row r="25950" spans="1:9" x14ac:dyDescent="0.25">
      <c r="A25950" t="s">
        <v>25972</v>
      </c>
      <c r="B25950">
        <v>37</v>
      </c>
      <c r="C25950" t="s">
        <v>25</v>
      </c>
      <c r="D25950">
        <v>87064</v>
      </c>
      <c r="E25950">
        <v>828</v>
      </c>
      <c r="F25950" t="s">
        <v>29</v>
      </c>
      <c r="G25950" t="s">
        <v>12</v>
      </c>
      <c r="H25950">
        <v>29</v>
      </c>
      <c r="I25950" t="s">
        <v>17</v>
      </c>
    </row>
    <row r="25951" spans="1:9" x14ac:dyDescent="0.25">
      <c r="A25951" t="s">
        <v>25973</v>
      </c>
      <c r="B25951">
        <v>64</v>
      </c>
      <c r="C25951" t="s">
        <v>25</v>
      </c>
      <c r="D25951">
        <v>35779</v>
      </c>
      <c r="E25951">
        <v>715</v>
      </c>
      <c r="F25951" t="s">
        <v>31</v>
      </c>
      <c r="G25951" t="s">
        <v>23</v>
      </c>
      <c r="H25951">
        <v>282</v>
      </c>
      <c r="I25951" t="s">
        <v>17</v>
      </c>
    </row>
    <row r="25952" spans="1:9" x14ac:dyDescent="0.25">
      <c r="A25952" t="s">
        <v>25974</v>
      </c>
      <c r="B25952">
        <v>56</v>
      </c>
      <c r="C25952" t="s">
        <v>25</v>
      </c>
      <c r="D25952">
        <v>23361</v>
      </c>
      <c r="E25952">
        <v>540</v>
      </c>
      <c r="F25952" t="s">
        <v>19</v>
      </c>
      <c r="G25952" t="s">
        <v>23</v>
      </c>
      <c r="H25952">
        <v>2994</v>
      </c>
      <c r="I25952" t="s">
        <v>17</v>
      </c>
    </row>
    <row r="25953" spans="1:9" x14ac:dyDescent="0.25">
      <c r="A25953" t="s">
        <v>25975</v>
      </c>
      <c r="B25953">
        <v>33</v>
      </c>
      <c r="C25953" t="s">
        <v>25</v>
      </c>
      <c r="D25953">
        <v>73298</v>
      </c>
      <c r="E25953">
        <v>399</v>
      </c>
      <c r="F25953" t="s">
        <v>11</v>
      </c>
      <c r="G25953" t="s">
        <v>33</v>
      </c>
      <c r="H25953">
        <v>102</v>
      </c>
      <c r="I25953" t="s">
        <v>17</v>
      </c>
    </row>
    <row r="25954" spans="1:9" x14ac:dyDescent="0.25">
      <c r="A25954" t="s">
        <v>25976</v>
      </c>
      <c r="B25954">
        <v>46</v>
      </c>
      <c r="C25954" t="s">
        <v>10</v>
      </c>
      <c r="D25954">
        <v>54664</v>
      </c>
      <c r="E25954">
        <v>822</v>
      </c>
      <c r="F25954" t="s">
        <v>21</v>
      </c>
      <c r="G25954" t="s">
        <v>33</v>
      </c>
      <c r="H25954">
        <v>268</v>
      </c>
      <c r="I25954" t="s">
        <v>17</v>
      </c>
    </row>
    <row r="25955" spans="1:9" x14ac:dyDescent="0.25">
      <c r="A25955" t="s">
        <v>25977</v>
      </c>
      <c r="B25955">
        <v>18</v>
      </c>
      <c r="C25955" t="s">
        <v>25</v>
      </c>
      <c r="D25955">
        <v>72790</v>
      </c>
      <c r="E25955">
        <v>609</v>
      </c>
      <c r="F25955" t="s">
        <v>11</v>
      </c>
      <c r="G25955" t="s">
        <v>33</v>
      </c>
      <c r="H25955">
        <v>23</v>
      </c>
      <c r="I25955" t="s">
        <v>17</v>
      </c>
    </row>
    <row r="25956" spans="1:9" x14ac:dyDescent="0.25">
      <c r="A25956" t="s">
        <v>25978</v>
      </c>
      <c r="B25956">
        <v>39</v>
      </c>
      <c r="C25956" t="s">
        <v>25</v>
      </c>
      <c r="D25956">
        <v>35536</v>
      </c>
      <c r="E25956">
        <v>420</v>
      </c>
      <c r="F25956" t="s">
        <v>31</v>
      </c>
      <c r="G25956" t="s">
        <v>12</v>
      </c>
      <c r="H25956">
        <v>1276</v>
      </c>
      <c r="I25956" t="s">
        <v>13</v>
      </c>
    </row>
    <row r="25957" spans="1:9" x14ac:dyDescent="0.25">
      <c r="A25957" t="s">
        <v>25979</v>
      </c>
      <c r="B25957">
        <v>24</v>
      </c>
      <c r="C25957" t="s">
        <v>10</v>
      </c>
      <c r="D25957">
        <v>55374</v>
      </c>
      <c r="E25957">
        <v>395</v>
      </c>
      <c r="F25957" t="s">
        <v>15</v>
      </c>
      <c r="G25957" t="s">
        <v>33</v>
      </c>
      <c r="H25957">
        <v>155</v>
      </c>
      <c r="I25957" t="s">
        <v>41</v>
      </c>
    </row>
    <row r="25958" spans="1:9" x14ac:dyDescent="0.25">
      <c r="A25958" t="s">
        <v>25980</v>
      </c>
      <c r="B25958">
        <v>42</v>
      </c>
      <c r="C25958" t="s">
        <v>25</v>
      </c>
      <c r="D25958">
        <v>117428</v>
      </c>
      <c r="E25958">
        <v>319</v>
      </c>
      <c r="F25958" t="s">
        <v>15</v>
      </c>
      <c r="G25958" t="s">
        <v>23</v>
      </c>
      <c r="H25958">
        <v>115</v>
      </c>
      <c r="I25958" t="s">
        <v>41</v>
      </c>
    </row>
    <row r="25959" spans="1:9" x14ac:dyDescent="0.25">
      <c r="A25959" t="s">
        <v>25981</v>
      </c>
      <c r="B25959">
        <v>47</v>
      </c>
      <c r="C25959" t="s">
        <v>10</v>
      </c>
      <c r="D25959">
        <v>83568</v>
      </c>
      <c r="E25959">
        <v>737</v>
      </c>
      <c r="F25959" t="s">
        <v>29</v>
      </c>
      <c r="G25959" t="s">
        <v>16</v>
      </c>
      <c r="H25959">
        <v>198</v>
      </c>
      <c r="I25959" t="s">
        <v>17</v>
      </c>
    </row>
    <row r="25960" spans="1:9" x14ac:dyDescent="0.25">
      <c r="A25960" t="s">
        <v>25982</v>
      </c>
      <c r="B25960">
        <v>51</v>
      </c>
      <c r="C25960" t="s">
        <v>25</v>
      </c>
      <c r="D25960">
        <v>72852</v>
      </c>
      <c r="E25960">
        <v>777</v>
      </c>
      <c r="F25960" t="s">
        <v>31</v>
      </c>
      <c r="G25960" t="s">
        <v>12</v>
      </c>
      <c r="H25960">
        <v>598</v>
      </c>
      <c r="I25960" t="s">
        <v>17</v>
      </c>
    </row>
    <row r="25961" spans="1:9" x14ac:dyDescent="0.25">
      <c r="A25961" t="s">
        <v>25983</v>
      </c>
      <c r="B25961">
        <v>61</v>
      </c>
      <c r="C25961" t="s">
        <v>25</v>
      </c>
      <c r="D25961">
        <v>38266</v>
      </c>
      <c r="E25961">
        <v>418</v>
      </c>
      <c r="F25961" t="s">
        <v>11</v>
      </c>
      <c r="G25961" t="s">
        <v>12</v>
      </c>
      <c r="H25961">
        <v>285</v>
      </c>
      <c r="I25961" t="s">
        <v>13</v>
      </c>
    </row>
    <row r="25962" spans="1:9" x14ac:dyDescent="0.25">
      <c r="A25962" t="s">
        <v>25984</v>
      </c>
      <c r="B25962">
        <v>58</v>
      </c>
      <c r="C25962" t="s">
        <v>25</v>
      </c>
      <c r="D25962">
        <v>112268</v>
      </c>
      <c r="E25962">
        <v>555</v>
      </c>
      <c r="F25962" t="s">
        <v>29</v>
      </c>
      <c r="G25962" t="s">
        <v>16</v>
      </c>
      <c r="H25962">
        <v>217</v>
      </c>
      <c r="I25962" t="s">
        <v>41</v>
      </c>
    </row>
    <row r="25963" spans="1:9" x14ac:dyDescent="0.25">
      <c r="A25963" t="s">
        <v>25985</v>
      </c>
      <c r="B25963">
        <v>28</v>
      </c>
      <c r="C25963" t="s">
        <v>25</v>
      </c>
      <c r="D25963">
        <v>35204</v>
      </c>
      <c r="E25963">
        <v>434</v>
      </c>
      <c r="F25963" t="s">
        <v>31</v>
      </c>
      <c r="G25963" t="s">
        <v>33</v>
      </c>
      <c r="H25963">
        <v>751</v>
      </c>
      <c r="I25963" t="s">
        <v>17</v>
      </c>
    </row>
    <row r="25964" spans="1:9" x14ac:dyDescent="0.25">
      <c r="A25964" t="s">
        <v>25986</v>
      </c>
      <c r="B25964">
        <v>32</v>
      </c>
      <c r="C25964" t="s">
        <v>10</v>
      </c>
      <c r="D25964">
        <v>111796</v>
      </c>
      <c r="E25964">
        <v>451</v>
      </c>
      <c r="F25964" t="s">
        <v>29</v>
      </c>
      <c r="G25964" t="s">
        <v>33</v>
      </c>
      <c r="H25964">
        <v>231</v>
      </c>
      <c r="I25964" t="s">
        <v>17</v>
      </c>
    </row>
    <row r="25965" spans="1:9" x14ac:dyDescent="0.25">
      <c r="A25965" t="s">
        <v>25987</v>
      </c>
      <c r="B25965">
        <v>40</v>
      </c>
      <c r="C25965" t="s">
        <v>10</v>
      </c>
      <c r="D25965">
        <v>94605</v>
      </c>
      <c r="E25965">
        <v>741</v>
      </c>
      <c r="F25965" t="s">
        <v>15</v>
      </c>
      <c r="G25965" t="s">
        <v>33</v>
      </c>
      <c r="H25965">
        <v>248</v>
      </c>
      <c r="I25965" t="s">
        <v>17</v>
      </c>
    </row>
    <row r="25966" spans="1:9" x14ac:dyDescent="0.25">
      <c r="A25966" t="s">
        <v>25988</v>
      </c>
      <c r="B25966">
        <v>62</v>
      </c>
      <c r="C25966" t="s">
        <v>25</v>
      </c>
      <c r="D25966">
        <v>53192</v>
      </c>
      <c r="E25966">
        <v>499</v>
      </c>
      <c r="F25966" t="s">
        <v>31</v>
      </c>
      <c r="G25966" t="s">
        <v>23</v>
      </c>
      <c r="H25966">
        <v>962</v>
      </c>
      <c r="I25966" t="s">
        <v>41</v>
      </c>
    </row>
    <row r="25967" spans="1:9" x14ac:dyDescent="0.25">
      <c r="A25967" t="s">
        <v>25989</v>
      </c>
      <c r="B25967">
        <v>38</v>
      </c>
      <c r="C25967" t="s">
        <v>25</v>
      </c>
      <c r="D25967">
        <v>114553</v>
      </c>
      <c r="E25967">
        <v>591</v>
      </c>
      <c r="F25967" t="s">
        <v>15</v>
      </c>
      <c r="G25967" t="s">
        <v>12</v>
      </c>
      <c r="H25967">
        <v>129</v>
      </c>
      <c r="I25967" t="s">
        <v>13</v>
      </c>
    </row>
    <row r="25968" spans="1:9" x14ac:dyDescent="0.25">
      <c r="A25968" t="s">
        <v>25990</v>
      </c>
      <c r="B25968">
        <v>45</v>
      </c>
      <c r="C25968" t="s">
        <v>25</v>
      </c>
      <c r="D25968">
        <v>67619</v>
      </c>
      <c r="E25968">
        <v>556</v>
      </c>
      <c r="F25968" t="s">
        <v>31</v>
      </c>
      <c r="G25968" t="s">
        <v>16</v>
      </c>
      <c r="H25968">
        <v>1446</v>
      </c>
      <c r="I25968" t="s">
        <v>17</v>
      </c>
    </row>
    <row r="25969" spans="1:9" x14ac:dyDescent="0.25">
      <c r="A25969" t="s">
        <v>25991</v>
      </c>
      <c r="B25969">
        <v>30</v>
      </c>
      <c r="C25969" t="s">
        <v>25</v>
      </c>
      <c r="D25969">
        <v>68267</v>
      </c>
      <c r="E25969">
        <v>733</v>
      </c>
      <c r="F25969" t="s">
        <v>15</v>
      </c>
      <c r="G25969" t="s">
        <v>16</v>
      </c>
      <c r="H25969">
        <v>65</v>
      </c>
      <c r="I25969" t="s">
        <v>17</v>
      </c>
    </row>
    <row r="25970" spans="1:9" x14ac:dyDescent="0.25">
      <c r="A25970" t="s">
        <v>25992</v>
      </c>
      <c r="B25970">
        <v>51</v>
      </c>
      <c r="C25970" t="s">
        <v>25</v>
      </c>
      <c r="D25970">
        <v>71202</v>
      </c>
      <c r="E25970">
        <v>392</v>
      </c>
      <c r="F25970" t="s">
        <v>21</v>
      </c>
      <c r="G25970" t="s">
        <v>12</v>
      </c>
      <c r="H25970">
        <v>239</v>
      </c>
      <c r="I25970" t="s">
        <v>17</v>
      </c>
    </row>
    <row r="25971" spans="1:9" x14ac:dyDescent="0.25">
      <c r="A25971" t="s">
        <v>25993</v>
      </c>
      <c r="B25971">
        <v>55</v>
      </c>
      <c r="C25971" t="s">
        <v>10</v>
      </c>
      <c r="D25971">
        <v>81574</v>
      </c>
      <c r="E25971">
        <v>847</v>
      </c>
      <c r="F25971" t="s">
        <v>21</v>
      </c>
      <c r="G25971" t="s">
        <v>23</v>
      </c>
      <c r="H25971">
        <v>297</v>
      </c>
      <c r="I25971" t="s">
        <v>17</v>
      </c>
    </row>
    <row r="25972" spans="1:9" x14ac:dyDescent="0.25">
      <c r="A25972" t="s">
        <v>25994</v>
      </c>
      <c r="B25972">
        <v>23</v>
      </c>
      <c r="C25972" t="s">
        <v>10</v>
      </c>
      <c r="D25972">
        <v>66963</v>
      </c>
      <c r="E25972">
        <v>471</v>
      </c>
      <c r="F25972" t="s">
        <v>21</v>
      </c>
      <c r="G25972" t="s">
        <v>16</v>
      </c>
      <c r="H25972">
        <v>127</v>
      </c>
      <c r="I25972" t="s">
        <v>17</v>
      </c>
    </row>
    <row r="25973" spans="1:9" x14ac:dyDescent="0.25">
      <c r="A25973" t="s">
        <v>25995</v>
      </c>
      <c r="B25973">
        <v>61</v>
      </c>
      <c r="C25973" t="s">
        <v>10</v>
      </c>
      <c r="D25973">
        <v>58181</v>
      </c>
      <c r="E25973">
        <v>587</v>
      </c>
      <c r="F25973" t="s">
        <v>29</v>
      </c>
      <c r="G25973" t="s">
        <v>23</v>
      </c>
      <c r="H25973">
        <v>112</v>
      </c>
      <c r="I25973" t="s">
        <v>41</v>
      </c>
    </row>
    <row r="25974" spans="1:9" x14ac:dyDescent="0.25">
      <c r="A25974" t="s">
        <v>25996</v>
      </c>
      <c r="B25974">
        <v>21</v>
      </c>
      <c r="C25974" t="s">
        <v>25</v>
      </c>
      <c r="D25974">
        <v>61525</v>
      </c>
      <c r="E25974">
        <v>314</v>
      </c>
      <c r="F25974" t="s">
        <v>29</v>
      </c>
      <c r="G25974" t="s">
        <v>33</v>
      </c>
      <c r="H25974">
        <v>106</v>
      </c>
      <c r="I25974" t="s">
        <v>17</v>
      </c>
    </row>
    <row r="25975" spans="1:9" x14ac:dyDescent="0.25">
      <c r="A25975" t="s">
        <v>25997</v>
      </c>
      <c r="B25975">
        <v>22</v>
      </c>
      <c r="C25975" t="s">
        <v>25</v>
      </c>
      <c r="D25975">
        <v>102807</v>
      </c>
      <c r="E25975">
        <v>825</v>
      </c>
      <c r="F25975" t="s">
        <v>31</v>
      </c>
      <c r="G25975" t="s">
        <v>23</v>
      </c>
      <c r="H25975">
        <v>1242</v>
      </c>
      <c r="I25975" t="s">
        <v>17</v>
      </c>
    </row>
    <row r="25976" spans="1:9" x14ac:dyDescent="0.25">
      <c r="A25976" t="s">
        <v>25998</v>
      </c>
      <c r="B25976">
        <v>57</v>
      </c>
      <c r="C25976" t="s">
        <v>25</v>
      </c>
      <c r="D25976">
        <v>83677</v>
      </c>
      <c r="E25976">
        <v>302</v>
      </c>
      <c r="F25976" t="s">
        <v>21</v>
      </c>
      <c r="G25976" t="s">
        <v>12</v>
      </c>
      <c r="H25976">
        <v>204</v>
      </c>
      <c r="I25976" t="s">
        <v>17</v>
      </c>
    </row>
    <row r="25977" spans="1:9" x14ac:dyDescent="0.25">
      <c r="A25977" t="s">
        <v>25999</v>
      </c>
      <c r="B25977">
        <v>23</v>
      </c>
      <c r="C25977" t="s">
        <v>25</v>
      </c>
      <c r="D25977">
        <v>68184</v>
      </c>
      <c r="E25977">
        <v>780</v>
      </c>
      <c r="F25977" t="s">
        <v>19</v>
      </c>
      <c r="G25977" t="s">
        <v>12</v>
      </c>
      <c r="H25977">
        <v>2097</v>
      </c>
      <c r="I25977" t="s">
        <v>41</v>
      </c>
    </row>
    <row r="25978" spans="1:9" x14ac:dyDescent="0.25">
      <c r="A25978" t="s">
        <v>26000</v>
      </c>
      <c r="B25978">
        <v>38</v>
      </c>
      <c r="C25978" t="s">
        <v>25</v>
      </c>
      <c r="D25978">
        <v>82006</v>
      </c>
      <c r="E25978">
        <v>639</v>
      </c>
      <c r="F25978" t="s">
        <v>11</v>
      </c>
      <c r="G25978" t="s">
        <v>12</v>
      </c>
      <c r="H25978">
        <v>120</v>
      </c>
      <c r="I25978" t="s">
        <v>17</v>
      </c>
    </row>
    <row r="25979" spans="1:9" x14ac:dyDescent="0.25">
      <c r="A25979" t="s">
        <v>26001</v>
      </c>
      <c r="B25979">
        <v>45</v>
      </c>
      <c r="C25979" t="s">
        <v>10</v>
      </c>
      <c r="D25979">
        <v>91189</v>
      </c>
      <c r="E25979">
        <v>550</v>
      </c>
      <c r="F25979" t="s">
        <v>29</v>
      </c>
      <c r="G25979" t="s">
        <v>23</v>
      </c>
      <c r="H25979">
        <v>259</v>
      </c>
      <c r="I25979" t="s">
        <v>17</v>
      </c>
    </row>
    <row r="25980" spans="1:9" x14ac:dyDescent="0.25">
      <c r="A25980" t="s">
        <v>26002</v>
      </c>
      <c r="B25980">
        <v>20</v>
      </c>
      <c r="C25980" t="s">
        <v>25</v>
      </c>
      <c r="D25980">
        <v>91677</v>
      </c>
      <c r="E25980">
        <v>588</v>
      </c>
      <c r="F25980" t="s">
        <v>19</v>
      </c>
      <c r="G25980" t="s">
        <v>16</v>
      </c>
      <c r="H25980">
        <v>620</v>
      </c>
      <c r="I25980" t="s">
        <v>17</v>
      </c>
    </row>
    <row r="25981" spans="1:9" x14ac:dyDescent="0.25">
      <c r="A25981" t="s">
        <v>26003</v>
      </c>
      <c r="B25981">
        <v>40</v>
      </c>
      <c r="C25981" t="s">
        <v>25</v>
      </c>
      <c r="D25981">
        <v>103260</v>
      </c>
      <c r="E25981">
        <v>794</v>
      </c>
      <c r="F25981" t="s">
        <v>11</v>
      </c>
      <c r="G25981" t="s">
        <v>33</v>
      </c>
      <c r="H25981">
        <v>284</v>
      </c>
      <c r="I25981" t="s">
        <v>17</v>
      </c>
    </row>
    <row r="25982" spans="1:9" x14ac:dyDescent="0.25">
      <c r="A25982" t="s">
        <v>26004</v>
      </c>
      <c r="B25982">
        <v>25</v>
      </c>
      <c r="C25982" t="s">
        <v>10</v>
      </c>
      <c r="D25982">
        <v>90048</v>
      </c>
      <c r="E25982">
        <v>376</v>
      </c>
      <c r="F25982" t="s">
        <v>31</v>
      </c>
      <c r="G25982" t="s">
        <v>23</v>
      </c>
      <c r="H25982">
        <v>302</v>
      </c>
      <c r="I25982" t="s">
        <v>17</v>
      </c>
    </row>
    <row r="25983" spans="1:9" x14ac:dyDescent="0.25">
      <c r="A25983" t="s">
        <v>26005</v>
      </c>
      <c r="B25983">
        <v>36</v>
      </c>
      <c r="C25983" t="s">
        <v>25</v>
      </c>
      <c r="D25983">
        <v>21123</v>
      </c>
      <c r="E25983">
        <v>610</v>
      </c>
      <c r="F25983" t="s">
        <v>19</v>
      </c>
      <c r="G25983" t="s">
        <v>33</v>
      </c>
      <c r="H25983">
        <v>1804</v>
      </c>
      <c r="I25983" t="s">
        <v>17</v>
      </c>
    </row>
    <row r="25984" spans="1:9" x14ac:dyDescent="0.25">
      <c r="A25984" t="s">
        <v>26006</v>
      </c>
      <c r="B25984">
        <v>28</v>
      </c>
      <c r="C25984" t="s">
        <v>25</v>
      </c>
      <c r="D25984">
        <v>59809</v>
      </c>
      <c r="E25984">
        <v>560</v>
      </c>
      <c r="F25984" t="s">
        <v>11</v>
      </c>
      <c r="G25984" t="s">
        <v>33</v>
      </c>
      <c r="H25984">
        <v>159</v>
      </c>
      <c r="I25984" t="s">
        <v>17</v>
      </c>
    </row>
    <row r="25985" spans="1:9" x14ac:dyDescent="0.25">
      <c r="A25985" t="s">
        <v>26007</v>
      </c>
      <c r="B25985">
        <v>27</v>
      </c>
      <c r="C25985" t="s">
        <v>10</v>
      </c>
      <c r="D25985">
        <v>90309</v>
      </c>
      <c r="E25985">
        <v>757</v>
      </c>
      <c r="F25985" t="s">
        <v>29</v>
      </c>
      <c r="G25985" t="s">
        <v>23</v>
      </c>
      <c r="H25985">
        <v>257</v>
      </c>
      <c r="I25985" t="s">
        <v>17</v>
      </c>
    </row>
    <row r="25986" spans="1:9" x14ac:dyDescent="0.25">
      <c r="A25986" t="s">
        <v>26008</v>
      </c>
      <c r="B25986">
        <v>45</v>
      </c>
      <c r="C25986" t="s">
        <v>10</v>
      </c>
      <c r="D25986">
        <v>86177</v>
      </c>
      <c r="E25986">
        <v>519</v>
      </c>
      <c r="F25986" t="s">
        <v>11</v>
      </c>
      <c r="G25986" t="s">
        <v>33</v>
      </c>
      <c r="H25986">
        <v>204</v>
      </c>
      <c r="I25986" t="s">
        <v>41</v>
      </c>
    </row>
    <row r="25987" spans="1:9" x14ac:dyDescent="0.25">
      <c r="A25987" t="s">
        <v>26009</v>
      </c>
      <c r="B25987">
        <v>37</v>
      </c>
      <c r="C25987" t="s">
        <v>10</v>
      </c>
      <c r="D25987">
        <v>41764</v>
      </c>
      <c r="E25987">
        <v>744</v>
      </c>
      <c r="F25987" t="s">
        <v>29</v>
      </c>
      <c r="G25987" t="s">
        <v>33</v>
      </c>
      <c r="H25987">
        <v>201</v>
      </c>
      <c r="I25987" t="s">
        <v>17</v>
      </c>
    </row>
    <row r="25988" spans="1:9" x14ac:dyDescent="0.25">
      <c r="A25988" t="s">
        <v>26010</v>
      </c>
      <c r="B25988">
        <v>61</v>
      </c>
      <c r="C25988" t="s">
        <v>25</v>
      </c>
      <c r="D25988">
        <v>104084</v>
      </c>
      <c r="E25988">
        <v>787</v>
      </c>
      <c r="F25988" t="s">
        <v>15</v>
      </c>
      <c r="G25988" t="s">
        <v>16</v>
      </c>
      <c r="H25988">
        <v>23</v>
      </c>
      <c r="I25988" t="s">
        <v>41</v>
      </c>
    </row>
    <row r="25989" spans="1:9" x14ac:dyDescent="0.25">
      <c r="A25989" t="s">
        <v>26011</v>
      </c>
      <c r="B25989">
        <v>45</v>
      </c>
      <c r="C25989" t="s">
        <v>10</v>
      </c>
      <c r="D25989">
        <v>46413</v>
      </c>
      <c r="E25989">
        <v>391</v>
      </c>
      <c r="F25989" t="s">
        <v>15</v>
      </c>
      <c r="G25989" t="s">
        <v>23</v>
      </c>
      <c r="H25989">
        <v>51</v>
      </c>
      <c r="I25989" t="s">
        <v>17</v>
      </c>
    </row>
    <row r="25990" spans="1:9" x14ac:dyDescent="0.25">
      <c r="A25990" t="s">
        <v>26012</v>
      </c>
      <c r="B25990">
        <v>46</v>
      </c>
      <c r="C25990" t="s">
        <v>10</v>
      </c>
      <c r="D25990">
        <v>104702</v>
      </c>
      <c r="E25990">
        <v>638</v>
      </c>
      <c r="F25990" t="s">
        <v>15</v>
      </c>
      <c r="G25990" t="s">
        <v>23</v>
      </c>
      <c r="H25990">
        <v>162</v>
      </c>
      <c r="I25990" t="s">
        <v>17</v>
      </c>
    </row>
    <row r="25991" spans="1:9" x14ac:dyDescent="0.25">
      <c r="A25991" t="s">
        <v>26013</v>
      </c>
      <c r="B25991">
        <v>25</v>
      </c>
      <c r="C25991" t="s">
        <v>10</v>
      </c>
      <c r="D25991">
        <v>111564</v>
      </c>
      <c r="E25991">
        <v>732</v>
      </c>
      <c r="F25991" t="s">
        <v>21</v>
      </c>
      <c r="G25991" t="s">
        <v>12</v>
      </c>
      <c r="H25991">
        <v>186</v>
      </c>
      <c r="I25991" t="s">
        <v>17</v>
      </c>
    </row>
    <row r="25992" spans="1:9" x14ac:dyDescent="0.25">
      <c r="A25992" t="s">
        <v>26014</v>
      </c>
      <c r="B25992">
        <v>36</v>
      </c>
      <c r="C25992" t="s">
        <v>10</v>
      </c>
      <c r="D25992">
        <v>34805</v>
      </c>
      <c r="E25992">
        <v>415</v>
      </c>
      <c r="F25992" t="s">
        <v>15</v>
      </c>
      <c r="G25992" t="s">
        <v>12</v>
      </c>
      <c r="H25992">
        <v>96</v>
      </c>
      <c r="I25992" t="s">
        <v>17</v>
      </c>
    </row>
    <row r="25993" spans="1:9" x14ac:dyDescent="0.25">
      <c r="A25993" t="s">
        <v>26015</v>
      </c>
      <c r="B25993">
        <v>38</v>
      </c>
      <c r="C25993" t="s">
        <v>25</v>
      </c>
      <c r="D25993">
        <v>117895</v>
      </c>
      <c r="E25993">
        <v>399</v>
      </c>
      <c r="F25993" t="s">
        <v>11</v>
      </c>
      <c r="G25993" t="s">
        <v>23</v>
      </c>
      <c r="H25993">
        <v>290</v>
      </c>
      <c r="I25993" t="s">
        <v>17</v>
      </c>
    </row>
    <row r="25994" spans="1:9" x14ac:dyDescent="0.25">
      <c r="A25994" t="s">
        <v>26016</v>
      </c>
      <c r="B25994">
        <v>35</v>
      </c>
      <c r="C25994" t="s">
        <v>25</v>
      </c>
      <c r="D25994">
        <v>108185</v>
      </c>
      <c r="E25994">
        <v>626</v>
      </c>
      <c r="F25994" t="s">
        <v>21</v>
      </c>
      <c r="G25994" t="s">
        <v>12</v>
      </c>
      <c r="H25994">
        <v>42</v>
      </c>
      <c r="I25994" t="s">
        <v>17</v>
      </c>
    </row>
    <row r="25995" spans="1:9" x14ac:dyDescent="0.25">
      <c r="A25995" t="s">
        <v>26017</v>
      </c>
      <c r="B25995">
        <v>26</v>
      </c>
      <c r="C25995" t="s">
        <v>10</v>
      </c>
      <c r="D25995">
        <v>44218</v>
      </c>
      <c r="E25995">
        <v>567</v>
      </c>
      <c r="F25995" t="s">
        <v>19</v>
      </c>
      <c r="G25995" t="s">
        <v>23</v>
      </c>
      <c r="H25995">
        <v>2489</v>
      </c>
      <c r="I25995" t="s">
        <v>17</v>
      </c>
    </row>
    <row r="25996" spans="1:9" x14ac:dyDescent="0.25">
      <c r="A25996" t="s">
        <v>26018</v>
      </c>
      <c r="B25996">
        <v>21</v>
      </c>
      <c r="C25996" t="s">
        <v>25</v>
      </c>
      <c r="D25996">
        <v>84846</v>
      </c>
      <c r="E25996">
        <v>730</v>
      </c>
      <c r="F25996" t="s">
        <v>11</v>
      </c>
      <c r="G25996" t="s">
        <v>33</v>
      </c>
      <c r="H25996">
        <v>111</v>
      </c>
      <c r="I25996" t="s">
        <v>17</v>
      </c>
    </row>
    <row r="25997" spans="1:9" x14ac:dyDescent="0.25">
      <c r="A25997" t="s">
        <v>26019</v>
      </c>
      <c r="B25997">
        <v>58</v>
      </c>
      <c r="C25997" t="s">
        <v>10</v>
      </c>
      <c r="D25997">
        <v>32467</v>
      </c>
      <c r="E25997">
        <v>306</v>
      </c>
      <c r="F25997" t="s">
        <v>15</v>
      </c>
      <c r="G25997" t="s">
        <v>12</v>
      </c>
      <c r="H25997">
        <v>255</v>
      </c>
      <c r="I25997" t="s">
        <v>41</v>
      </c>
    </row>
    <row r="25998" spans="1:9" x14ac:dyDescent="0.25">
      <c r="A25998" t="s">
        <v>26020</v>
      </c>
      <c r="B25998">
        <v>42</v>
      </c>
      <c r="C25998" t="s">
        <v>10</v>
      </c>
      <c r="D25998">
        <v>22828</v>
      </c>
      <c r="E25998">
        <v>833</v>
      </c>
      <c r="F25998" t="s">
        <v>19</v>
      </c>
      <c r="G25998" t="s">
        <v>16</v>
      </c>
      <c r="H25998">
        <v>332</v>
      </c>
      <c r="I25998" t="s">
        <v>17</v>
      </c>
    </row>
    <row r="25999" spans="1:9" x14ac:dyDescent="0.25">
      <c r="A25999" t="s">
        <v>26021</v>
      </c>
      <c r="B25999">
        <v>51</v>
      </c>
      <c r="C25999" t="s">
        <v>10</v>
      </c>
      <c r="D25999">
        <v>118437</v>
      </c>
      <c r="E25999">
        <v>801</v>
      </c>
      <c r="F25999" t="s">
        <v>19</v>
      </c>
      <c r="G25999" t="s">
        <v>16</v>
      </c>
      <c r="H25999">
        <v>2234</v>
      </c>
      <c r="I25999" t="s">
        <v>17</v>
      </c>
    </row>
    <row r="26000" spans="1:9" x14ac:dyDescent="0.25">
      <c r="A26000" t="s">
        <v>26022</v>
      </c>
      <c r="B26000">
        <v>26</v>
      </c>
      <c r="C26000" t="s">
        <v>25</v>
      </c>
      <c r="D26000">
        <v>96892</v>
      </c>
      <c r="E26000">
        <v>318</v>
      </c>
      <c r="F26000" t="s">
        <v>11</v>
      </c>
      <c r="G26000" t="s">
        <v>16</v>
      </c>
      <c r="H26000">
        <v>39</v>
      </c>
      <c r="I26000" t="s">
        <v>41</v>
      </c>
    </row>
    <row r="26001" spans="1:9" x14ac:dyDescent="0.25">
      <c r="A26001" t="s">
        <v>26023</v>
      </c>
      <c r="B26001">
        <v>26</v>
      </c>
      <c r="C26001" t="s">
        <v>10</v>
      </c>
      <c r="D26001">
        <v>65784</v>
      </c>
      <c r="E26001">
        <v>723</v>
      </c>
      <c r="F26001" t="s">
        <v>21</v>
      </c>
      <c r="G26001" t="s">
        <v>23</v>
      </c>
      <c r="H26001">
        <v>66</v>
      </c>
      <c r="I26001" t="s">
        <v>17</v>
      </c>
    </row>
    <row r="26002" spans="1:9" x14ac:dyDescent="0.25">
      <c r="A26002" t="s">
        <v>26024</v>
      </c>
      <c r="B26002">
        <v>35</v>
      </c>
      <c r="C26002" t="s">
        <v>25</v>
      </c>
      <c r="D26002">
        <v>68120</v>
      </c>
      <c r="E26002">
        <v>706</v>
      </c>
      <c r="F26002" t="s">
        <v>19</v>
      </c>
      <c r="G26002" t="s">
        <v>33</v>
      </c>
      <c r="H26002">
        <v>2827</v>
      </c>
      <c r="I26002" t="s">
        <v>41</v>
      </c>
    </row>
    <row r="26003" spans="1:9" x14ac:dyDescent="0.25">
      <c r="A26003" t="s">
        <v>26025</v>
      </c>
      <c r="B26003">
        <v>28</v>
      </c>
      <c r="C26003" t="s">
        <v>10</v>
      </c>
      <c r="D26003">
        <v>43704</v>
      </c>
      <c r="E26003">
        <v>741</v>
      </c>
      <c r="F26003" t="s">
        <v>31</v>
      </c>
      <c r="G26003" t="s">
        <v>23</v>
      </c>
      <c r="H26003">
        <v>334</v>
      </c>
      <c r="I26003" t="s">
        <v>17</v>
      </c>
    </row>
    <row r="26004" spans="1:9" x14ac:dyDescent="0.25">
      <c r="A26004" t="s">
        <v>26026</v>
      </c>
      <c r="B26004">
        <v>30</v>
      </c>
      <c r="C26004" t="s">
        <v>10</v>
      </c>
      <c r="D26004">
        <v>78182</v>
      </c>
      <c r="E26004">
        <v>820</v>
      </c>
      <c r="F26004" t="s">
        <v>19</v>
      </c>
      <c r="G26004" t="s">
        <v>16</v>
      </c>
      <c r="H26004">
        <v>2763</v>
      </c>
      <c r="I26004" t="s">
        <v>17</v>
      </c>
    </row>
    <row r="26005" spans="1:9" x14ac:dyDescent="0.25">
      <c r="A26005" t="s">
        <v>26027</v>
      </c>
      <c r="B26005">
        <v>55</v>
      </c>
      <c r="C26005" t="s">
        <v>25</v>
      </c>
      <c r="D26005">
        <v>48682</v>
      </c>
      <c r="E26005">
        <v>406</v>
      </c>
      <c r="F26005" t="s">
        <v>21</v>
      </c>
      <c r="G26005" t="s">
        <v>12</v>
      </c>
      <c r="H26005">
        <v>194</v>
      </c>
      <c r="I26005" t="s">
        <v>41</v>
      </c>
    </row>
    <row r="26006" spans="1:9" x14ac:dyDescent="0.25">
      <c r="A26006" t="s">
        <v>26028</v>
      </c>
      <c r="B26006">
        <v>26</v>
      </c>
      <c r="C26006" t="s">
        <v>25</v>
      </c>
      <c r="D26006">
        <v>79455</v>
      </c>
      <c r="E26006">
        <v>596</v>
      </c>
      <c r="F26006" t="s">
        <v>19</v>
      </c>
      <c r="G26006" t="s">
        <v>12</v>
      </c>
      <c r="H26006">
        <v>910</v>
      </c>
      <c r="I26006" t="s">
        <v>17</v>
      </c>
    </row>
    <row r="26007" spans="1:9" x14ac:dyDescent="0.25">
      <c r="A26007" t="s">
        <v>26029</v>
      </c>
      <c r="B26007">
        <v>33</v>
      </c>
      <c r="C26007" t="s">
        <v>10</v>
      </c>
      <c r="D26007">
        <v>46709</v>
      </c>
      <c r="E26007">
        <v>628</v>
      </c>
      <c r="F26007" t="s">
        <v>11</v>
      </c>
      <c r="G26007" t="s">
        <v>33</v>
      </c>
      <c r="H26007">
        <v>99</v>
      </c>
      <c r="I26007" t="s">
        <v>17</v>
      </c>
    </row>
    <row r="26008" spans="1:9" x14ac:dyDescent="0.25">
      <c r="A26008" t="s">
        <v>26030</v>
      </c>
      <c r="B26008">
        <v>21</v>
      </c>
      <c r="C26008" t="s">
        <v>10</v>
      </c>
      <c r="D26008">
        <v>44131</v>
      </c>
      <c r="E26008">
        <v>779</v>
      </c>
      <c r="F26008" t="s">
        <v>31</v>
      </c>
      <c r="G26008" t="s">
        <v>33</v>
      </c>
      <c r="H26008">
        <v>1989</v>
      </c>
      <c r="I26008" t="s">
        <v>17</v>
      </c>
    </row>
    <row r="26009" spans="1:9" x14ac:dyDescent="0.25">
      <c r="A26009" t="s">
        <v>26031</v>
      </c>
      <c r="B26009">
        <v>51</v>
      </c>
      <c r="C26009" t="s">
        <v>25</v>
      </c>
      <c r="D26009">
        <v>67533</v>
      </c>
      <c r="E26009">
        <v>671</v>
      </c>
      <c r="F26009" t="s">
        <v>21</v>
      </c>
      <c r="G26009" t="s">
        <v>12</v>
      </c>
      <c r="H26009">
        <v>182</v>
      </c>
      <c r="I26009" t="s">
        <v>17</v>
      </c>
    </row>
    <row r="26010" spans="1:9" x14ac:dyDescent="0.25">
      <c r="A26010" t="s">
        <v>26032</v>
      </c>
      <c r="B26010">
        <v>24</v>
      </c>
      <c r="C26010" t="s">
        <v>10</v>
      </c>
      <c r="D26010">
        <v>68969</v>
      </c>
      <c r="E26010">
        <v>440</v>
      </c>
      <c r="F26010" t="s">
        <v>15</v>
      </c>
      <c r="G26010" t="s">
        <v>23</v>
      </c>
      <c r="H26010">
        <v>267</v>
      </c>
      <c r="I26010" t="s">
        <v>17</v>
      </c>
    </row>
    <row r="26011" spans="1:9" x14ac:dyDescent="0.25">
      <c r="A26011" t="s">
        <v>26033</v>
      </c>
      <c r="B26011">
        <v>32</v>
      </c>
      <c r="C26011" t="s">
        <v>10</v>
      </c>
      <c r="D26011">
        <v>46823</v>
      </c>
      <c r="E26011">
        <v>395</v>
      </c>
      <c r="F26011" t="s">
        <v>21</v>
      </c>
      <c r="G26011" t="s">
        <v>33</v>
      </c>
      <c r="H26011">
        <v>62</v>
      </c>
      <c r="I26011" t="s">
        <v>17</v>
      </c>
    </row>
    <row r="26012" spans="1:9" x14ac:dyDescent="0.25">
      <c r="A26012" t="s">
        <v>26034</v>
      </c>
      <c r="B26012">
        <v>55</v>
      </c>
      <c r="C26012" t="s">
        <v>10</v>
      </c>
      <c r="D26012">
        <v>54998</v>
      </c>
      <c r="E26012">
        <v>578</v>
      </c>
      <c r="F26012" t="s">
        <v>21</v>
      </c>
      <c r="G26012" t="s">
        <v>12</v>
      </c>
      <c r="H26012">
        <v>145</v>
      </c>
      <c r="I26012" t="s">
        <v>17</v>
      </c>
    </row>
    <row r="26013" spans="1:9" x14ac:dyDescent="0.25">
      <c r="A26013" t="s">
        <v>26035</v>
      </c>
      <c r="B26013">
        <v>28</v>
      </c>
      <c r="C26013" t="s">
        <v>25</v>
      </c>
      <c r="D26013">
        <v>42219</v>
      </c>
      <c r="E26013">
        <v>305</v>
      </c>
      <c r="F26013" t="s">
        <v>19</v>
      </c>
      <c r="G26013" t="s">
        <v>23</v>
      </c>
      <c r="H26013">
        <v>2205</v>
      </c>
      <c r="I26013" t="s">
        <v>17</v>
      </c>
    </row>
    <row r="26014" spans="1:9" x14ac:dyDescent="0.25">
      <c r="A26014" t="s">
        <v>26036</v>
      </c>
      <c r="B26014">
        <v>49</v>
      </c>
      <c r="C26014" t="s">
        <v>10</v>
      </c>
      <c r="D26014">
        <v>105848</v>
      </c>
      <c r="E26014">
        <v>823</v>
      </c>
      <c r="F26014" t="s">
        <v>15</v>
      </c>
      <c r="G26014" t="s">
        <v>12</v>
      </c>
      <c r="H26014">
        <v>153</v>
      </c>
      <c r="I26014" t="s">
        <v>13</v>
      </c>
    </row>
    <row r="26015" spans="1:9" x14ac:dyDescent="0.25">
      <c r="A26015" t="s">
        <v>26037</v>
      </c>
      <c r="B26015">
        <v>44</v>
      </c>
      <c r="C26015" t="s">
        <v>25</v>
      </c>
      <c r="D26015">
        <v>115836</v>
      </c>
      <c r="E26015">
        <v>601</v>
      </c>
      <c r="F26015" t="s">
        <v>29</v>
      </c>
      <c r="G26015" t="s">
        <v>23</v>
      </c>
      <c r="H26015">
        <v>185</v>
      </c>
      <c r="I26015" t="s">
        <v>41</v>
      </c>
    </row>
    <row r="26016" spans="1:9" x14ac:dyDescent="0.25">
      <c r="A26016" t="s">
        <v>26038</v>
      </c>
      <c r="B26016">
        <v>47</v>
      </c>
      <c r="C26016" t="s">
        <v>25</v>
      </c>
      <c r="D26016">
        <v>119973</v>
      </c>
      <c r="E26016">
        <v>777</v>
      </c>
      <c r="F26016" t="s">
        <v>19</v>
      </c>
      <c r="G26016" t="s">
        <v>23</v>
      </c>
      <c r="H26016">
        <v>529</v>
      </c>
      <c r="I26016" t="s">
        <v>17</v>
      </c>
    </row>
    <row r="26017" spans="1:9" x14ac:dyDescent="0.25">
      <c r="A26017" t="s">
        <v>26039</v>
      </c>
      <c r="B26017">
        <v>53</v>
      </c>
      <c r="C26017" t="s">
        <v>25</v>
      </c>
      <c r="D26017">
        <v>42796</v>
      </c>
      <c r="E26017">
        <v>397</v>
      </c>
      <c r="F26017" t="s">
        <v>31</v>
      </c>
      <c r="G26017" t="s">
        <v>12</v>
      </c>
      <c r="H26017">
        <v>1905</v>
      </c>
      <c r="I26017" t="s">
        <v>17</v>
      </c>
    </row>
    <row r="26018" spans="1:9" x14ac:dyDescent="0.25">
      <c r="A26018" t="s">
        <v>26040</v>
      </c>
      <c r="B26018">
        <v>24</v>
      </c>
      <c r="C26018" t="s">
        <v>25</v>
      </c>
      <c r="D26018">
        <v>110507</v>
      </c>
      <c r="E26018">
        <v>301</v>
      </c>
      <c r="F26018" t="s">
        <v>21</v>
      </c>
      <c r="G26018" t="s">
        <v>12</v>
      </c>
      <c r="H26018">
        <v>40</v>
      </c>
      <c r="I26018" t="s">
        <v>13</v>
      </c>
    </row>
    <row r="26019" spans="1:9" x14ac:dyDescent="0.25">
      <c r="A26019" t="s">
        <v>26041</v>
      </c>
      <c r="B26019">
        <v>60</v>
      </c>
      <c r="C26019" t="s">
        <v>10</v>
      </c>
      <c r="D26019">
        <v>101479</v>
      </c>
      <c r="E26019">
        <v>582</v>
      </c>
      <c r="F26019" t="s">
        <v>21</v>
      </c>
      <c r="G26019" t="s">
        <v>12</v>
      </c>
      <c r="H26019">
        <v>243</v>
      </c>
      <c r="I26019" t="s">
        <v>17</v>
      </c>
    </row>
    <row r="26020" spans="1:9" x14ac:dyDescent="0.25">
      <c r="A26020" t="s">
        <v>26042</v>
      </c>
      <c r="B26020">
        <v>62</v>
      </c>
      <c r="C26020" t="s">
        <v>10</v>
      </c>
      <c r="D26020">
        <v>29287</v>
      </c>
      <c r="E26020">
        <v>457</v>
      </c>
      <c r="F26020" t="s">
        <v>15</v>
      </c>
      <c r="G26020" t="s">
        <v>23</v>
      </c>
      <c r="H26020">
        <v>75</v>
      </c>
      <c r="I26020" t="s">
        <v>17</v>
      </c>
    </row>
    <row r="26021" spans="1:9" x14ac:dyDescent="0.25">
      <c r="A26021" t="s">
        <v>26043</v>
      </c>
      <c r="B26021">
        <v>38</v>
      </c>
      <c r="C26021" t="s">
        <v>10</v>
      </c>
      <c r="D26021">
        <v>100987</v>
      </c>
      <c r="E26021">
        <v>452</v>
      </c>
      <c r="F26021" t="s">
        <v>31</v>
      </c>
      <c r="G26021" t="s">
        <v>16</v>
      </c>
      <c r="H26021">
        <v>681</v>
      </c>
      <c r="I26021" t="s">
        <v>17</v>
      </c>
    </row>
    <row r="26022" spans="1:9" x14ac:dyDescent="0.25">
      <c r="A26022" t="s">
        <v>26044</v>
      </c>
      <c r="B26022">
        <v>45</v>
      </c>
      <c r="C26022" t="s">
        <v>25</v>
      </c>
      <c r="D26022">
        <v>30837</v>
      </c>
      <c r="E26022">
        <v>434</v>
      </c>
      <c r="F26022" t="s">
        <v>11</v>
      </c>
      <c r="G26022" t="s">
        <v>23</v>
      </c>
      <c r="H26022">
        <v>35</v>
      </c>
      <c r="I26022" t="s">
        <v>41</v>
      </c>
    </row>
    <row r="26023" spans="1:9" x14ac:dyDescent="0.25">
      <c r="A26023" t="s">
        <v>26045</v>
      </c>
      <c r="B26023">
        <v>20</v>
      </c>
      <c r="C26023" t="s">
        <v>25</v>
      </c>
      <c r="D26023">
        <v>112546</v>
      </c>
      <c r="E26023">
        <v>352</v>
      </c>
      <c r="F26023" t="s">
        <v>29</v>
      </c>
      <c r="G26023" t="s">
        <v>12</v>
      </c>
      <c r="H26023">
        <v>203</v>
      </c>
      <c r="I26023" t="s">
        <v>17</v>
      </c>
    </row>
    <row r="26024" spans="1:9" x14ac:dyDescent="0.25">
      <c r="A26024" t="s">
        <v>26046</v>
      </c>
      <c r="B26024">
        <v>31</v>
      </c>
      <c r="C26024" t="s">
        <v>25</v>
      </c>
      <c r="D26024">
        <v>32539</v>
      </c>
      <c r="E26024">
        <v>340</v>
      </c>
      <c r="F26024" t="s">
        <v>31</v>
      </c>
      <c r="G26024" t="s">
        <v>33</v>
      </c>
      <c r="H26024">
        <v>1760</v>
      </c>
      <c r="I26024" t="s">
        <v>13</v>
      </c>
    </row>
    <row r="26025" spans="1:9" x14ac:dyDescent="0.25">
      <c r="A26025" t="s">
        <v>26047</v>
      </c>
      <c r="B26025">
        <v>46</v>
      </c>
      <c r="C26025" t="s">
        <v>10</v>
      </c>
      <c r="D26025">
        <v>47235</v>
      </c>
      <c r="E26025">
        <v>800</v>
      </c>
      <c r="F26025" t="s">
        <v>11</v>
      </c>
      <c r="G26025" t="s">
        <v>16</v>
      </c>
      <c r="H26025">
        <v>294</v>
      </c>
      <c r="I26025" t="s">
        <v>17</v>
      </c>
    </row>
    <row r="26026" spans="1:9" x14ac:dyDescent="0.25">
      <c r="A26026" t="s">
        <v>26048</v>
      </c>
      <c r="B26026">
        <v>35</v>
      </c>
      <c r="C26026" t="s">
        <v>25</v>
      </c>
      <c r="D26026">
        <v>106740</v>
      </c>
      <c r="E26026">
        <v>491</v>
      </c>
      <c r="F26026" t="s">
        <v>15</v>
      </c>
      <c r="G26026" t="s">
        <v>23</v>
      </c>
      <c r="H26026">
        <v>168</v>
      </c>
      <c r="I26026" t="s">
        <v>17</v>
      </c>
    </row>
    <row r="26027" spans="1:9" x14ac:dyDescent="0.25">
      <c r="A26027" t="s">
        <v>26049</v>
      </c>
      <c r="B26027">
        <v>54</v>
      </c>
      <c r="C26027" t="s">
        <v>10</v>
      </c>
      <c r="D26027">
        <v>80257</v>
      </c>
      <c r="E26027">
        <v>505</v>
      </c>
      <c r="F26027" t="s">
        <v>15</v>
      </c>
      <c r="G26027" t="s">
        <v>16</v>
      </c>
      <c r="H26027">
        <v>219</v>
      </c>
      <c r="I26027" t="s">
        <v>41</v>
      </c>
    </row>
    <row r="26028" spans="1:9" x14ac:dyDescent="0.25">
      <c r="A26028" t="s">
        <v>26050</v>
      </c>
      <c r="B26028">
        <v>62</v>
      </c>
      <c r="C26028" t="s">
        <v>25</v>
      </c>
      <c r="D26028">
        <v>77448</v>
      </c>
      <c r="E26028">
        <v>398</v>
      </c>
      <c r="F26028" t="s">
        <v>31</v>
      </c>
      <c r="G26028" t="s">
        <v>33</v>
      </c>
      <c r="H26028">
        <v>1601</v>
      </c>
      <c r="I26028" t="s">
        <v>17</v>
      </c>
    </row>
    <row r="26029" spans="1:9" x14ac:dyDescent="0.25">
      <c r="A26029" t="s">
        <v>26051</v>
      </c>
      <c r="B26029">
        <v>62</v>
      </c>
      <c r="C26029" t="s">
        <v>25</v>
      </c>
      <c r="D26029">
        <v>49045</v>
      </c>
      <c r="E26029">
        <v>375</v>
      </c>
      <c r="F26029" t="s">
        <v>11</v>
      </c>
      <c r="G26029" t="s">
        <v>23</v>
      </c>
      <c r="H26029">
        <v>99</v>
      </c>
      <c r="I26029" t="s">
        <v>17</v>
      </c>
    </row>
    <row r="26030" spans="1:9" x14ac:dyDescent="0.25">
      <c r="A26030" t="s">
        <v>26052</v>
      </c>
      <c r="B26030">
        <v>41</v>
      </c>
      <c r="C26030" t="s">
        <v>25</v>
      </c>
      <c r="D26030">
        <v>88109</v>
      </c>
      <c r="E26030">
        <v>774</v>
      </c>
      <c r="F26030" t="s">
        <v>15</v>
      </c>
      <c r="G26030" t="s">
        <v>23</v>
      </c>
      <c r="H26030">
        <v>299</v>
      </c>
      <c r="I26030" t="s">
        <v>17</v>
      </c>
    </row>
    <row r="26031" spans="1:9" x14ac:dyDescent="0.25">
      <c r="A26031" t="s">
        <v>26053</v>
      </c>
      <c r="B26031">
        <v>63</v>
      </c>
      <c r="C26031" t="s">
        <v>25</v>
      </c>
      <c r="D26031">
        <v>53516</v>
      </c>
      <c r="E26031">
        <v>530</v>
      </c>
      <c r="F26031" t="s">
        <v>15</v>
      </c>
      <c r="G26031" t="s">
        <v>33</v>
      </c>
      <c r="H26031">
        <v>155</v>
      </c>
      <c r="I26031" t="s">
        <v>17</v>
      </c>
    </row>
    <row r="26032" spans="1:9" x14ac:dyDescent="0.25">
      <c r="A26032" t="s">
        <v>26054</v>
      </c>
      <c r="B26032">
        <v>29</v>
      </c>
      <c r="C26032" t="s">
        <v>10</v>
      </c>
      <c r="D26032">
        <v>83787</v>
      </c>
      <c r="E26032">
        <v>639</v>
      </c>
      <c r="F26032" t="s">
        <v>21</v>
      </c>
      <c r="G26032" t="s">
        <v>12</v>
      </c>
      <c r="H26032">
        <v>149</v>
      </c>
      <c r="I26032" t="s">
        <v>17</v>
      </c>
    </row>
    <row r="26033" spans="1:9" x14ac:dyDescent="0.25">
      <c r="A26033" t="s">
        <v>26055</v>
      </c>
      <c r="B26033">
        <v>62</v>
      </c>
      <c r="C26033" t="s">
        <v>10</v>
      </c>
      <c r="D26033">
        <v>91648</v>
      </c>
      <c r="E26033">
        <v>364</v>
      </c>
      <c r="F26033" t="s">
        <v>19</v>
      </c>
      <c r="G26033" t="s">
        <v>12</v>
      </c>
      <c r="H26033">
        <v>689</v>
      </c>
      <c r="I26033" t="s">
        <v>17</v>
      </c>
    </row>
    <row r="26034" spans="1:9" x14ac:dyDescent="0.25">
      <c r="A26034" t="s">
        <v>26056</v>
      </c>
      <c r="B26034">
        <v>49</v>
      </c>
      <c r="C26034" t="s">
        <v>25</v>
      </c>
      <c r="D26034">
        <v>42370</v>
      </c>
      <c r="E26034">
        <v>343</v>
      </c>
      <c r="F26034" t="s">
        <v>29</v>
      </c>
      <c r="G26034" t="s">
        <v>23</v>
      </c>
      <c r="H26034">
        <v>59</v>
      </c>
      <c r="I26034" t="s">
        <v>13</v>
      </c>
    </row>
    <row r="26035" spans="1:9" x14ac:dyDescent="0.25">
      <c r="A26035" t="s">
        <v>26057</v>
      </c>
      <c r="B26035">
        <v>35</v>
      </c>
      <c r="C26035" t="s">
        <v>25</v>
      </c>
      <c r="D26035">
        <v>32227</v>
      </c>
      <c r="E26035">
        <v>502</v>
      </c>
      <c r="F26035" t="s">
        <v>21</v>
      </c>
      <c r="G26035" t="s">
        <v>12</v>
      </c>
      <c r="H26035">
        <v>171</v>
      </c>
      <c r="I26035" t="s">
        <v>17</v>
      </c>
    </row>
    <row r="26036" spans="1:9" x14ac:dyDescent="0.25">
      <c r="A26036" t="s">
        <v>26058</v>
      </c>
      <c r="B26036">
        <v>30</v>
      </c>
      <c r="C26036" t="s">
        <v>25</v>
      </c>
      <c r="D26036">
        <v>71240</v>
      </c>
      <c r="E26036">
        <v>606</v>
      </c>
      <c r="F26036" t="s">
        <v>15</v>
      </c>
      <c r="G26036" t="s">
        <v>16</v>
      </c>
      <c r="H26036">
        <v>106</v>
      </c>
      <c r="I26036" t="s">
        <v>13</v>
      </c>
    </row>
    <row r="26037" spans="1:9" x14ac:dyDescent="0.25">
      <c r="A26037" t="s">
        <v>26059</v>
      </c>
      <c r="B26037">
        <v>40</v>
      </c>
      <c r="C26037" t="s">
        <v>10</v>
      </c>
      <c r="D26037">
        <v>59110</v>
      </c>
      <c r="E26037">
        <v>366</v>
      </c>
      <c r="F26037" t="s">
        <v>21</v>
      </c>
      <c r="G26037" t="s">
        <v>12</v>
      </c>
      <c r="H26037">
        <v>78</v>
      </c>
      <c r="I26037" t="s">
        <v>17</v>
      </c>
    </row>
    <row r="26038" spans="1:9" x14ac:dyDescent="0.25">
      <c r="A26038" t="s">
        <v>26060</v>
      </c>
      <c r="B26038">
        <v>27</v>
      </c>
      <c r="C26038" t="s">
        <v>25</v>
      </c>
      <c r="D26038">
        <v>51911</v>
      </c>
      <c r="E26038">
        <v>456</v>
      </c>
      <c r="F26038" t="s">
        <v>31</v>
      </c>
      <c r="G26038" t="s">
        <v>12</v>
      </c>
      <c r="H26038">
        <v>1578</v>
      </c>
      <c r="I26038" t="s">
        <v>17</v>
      </c>
    </row>
    <row r="26039" spans="1:9" x14ac:dyDescent="0.25">
      <c r="A26039" t="s">
        <v>26061</v>
      </c>
      <c r="B26039">
        <v>57</v>
      </c>
      <c r="C26039" t="s">
        <v>25</v>
      </c>
      <c r="D26039">
        <v>66488</v>
      </c>
      <c r="E26039">
        <v>487</v>
      </c>
      <c r="F26039" t="s">
        <v>21</v>
      </c>
      <c r="G26039" t="s">
        <v>33</v>
      </c>
      <c r="H26039">
        <v>143</v>
      </c>
      <c r="I26039" t="s">
        <v>13</v>
      </c>
    </row>
    <row r="26040" spans="1:9" x14ac:dyDescent="0.25">
      <c r="A26040" t="s">
        <v>26062</v>
      </c>
      <c r="B26040">
        <v>31</v>
      </c>
      <c r="C26040" t="s">
        <v>25</v>
      </c>
      <c r="D26040">
        <v>69515</v>
      </c>
      <c r="E26040">
        <v>651</v>
      </c>
      <c r="F26040" t="s">
        <v>31</v>
      </c>
      <c r="G26040" t="s">
        <v>12</v>
      </c>
      <c r="H26040">
        <v>1351</v>
      </c>
      <c r="I26040" t="s">
        <v>17</v>
      </c>
    </row>
    <row r="26041" spans="1:9" x14ac:dyDescent="0.25">
      <c r="A26041" t="s">
        <v>26063</v>
      </c>
      <c r="B26041">
        <v>51</v>
      </c>
      <c r="C26041" t="s">
        <v>10</v>
      </c>
      <c r="D26041">
        <v>43371</v>
      </c>
      <c r="E26041">
        <v>815</v>
      </c>
      <c r="F26041" t="s">
        <v>15</v>
      </c>
      <c r="G26041" t="s">
        <v>12</v>
      </c>
      <c r="H26041">
        <v>183</v>
      </c>
      <c r="I26041" t="s">
        <v>13</v>
      </c>
    </row>
    <row r="26042" spans="1:9" x14ac:dyDescent="0.25">
      <c r="A26042" t="s">
        <v>26064</v>
      </c>
      <c r="B26042">
        <v>45</v>
      </c>
      <c r="C26042" t="s">
        <v>10</v>
      </c>
      <c r="D26042">
        <v>77046</v>
      </c>
      <c r="E26042">
        <v>625</v>
      </c>
      <c r="F26042" t="s">
        <v>19</v>
      </c>
      <c r="G26042" t="s">
        <v>33</v>
      </c>
      <c r="H26042">
        <v>1943</v>
      </c>
      <c r="I26042" t="s">
        <v>17</v>
      </c>
    </row>
    <row r="26043" spans="1:9" x14ac:dyDescent="0.25">
      <c r="A26043" t="s">
        <v>26065</v>
      </c>
      <c r="B26043">
        <v>25</v>
      </c>
      <c r="C26043" t="s">
        <v>10</v>
      </c>
      <c r="D26043">
        <v>114292</v>
      </c>
      <c r="E26043">
        <v>842</v>
      </c>
      <c r="F26043" t="s">
        <v>15</v>
      </c>
      <c r="G26043" t="s">
        <v>33</v>
      </c>
      <c r="H26043">
        <v>184</v>
      </c>
      <c r="I26043" t="s">
        <v>17</v>
      </c>
    </row>
    <row r="26044" spans="1:9" x14ac:dyDescent="0.25">
      <c r="A26044" t="s">
        <v>26066</v>
      </c>
      <c r="B26044">
        <v>33</v>
      </c>
      <c r="C26044" t="s">
        <v>10</v>
      </c>
      <c r="D26044">
        <v>32868</v>
      </c>
      <c r="E26044">
        <v>759</v>
      </c>
      <c r="F26044" t="s">
        <v>11</v>
      </c>
      <c r="G26044" t="s">
        <v>23</v>
      </c>
      <c r="H26044">
        <v>262</v>
      </c>
      <c r="I26044" t="s">
        <v>17</v>
      </c>
    </row>
    <row r="26045" spans="1:9" x14ac:dyDescent="0.25">
      <c r="A26045" t="s">
        <v>26067</v>
      </c>
      <c r="B26045">
        <v>48</v>
      </c>
      <c r="C26045" t="s">
        <v>25</v>
      </c>
      <c r="D26045">
        <v>88524</v>
      </c>
      <c r="E26045">
        <v>759</v>
      </c>
      <c r="F26045" t="s">
        <v>31</v>
      </c>
      <c r="G26045" t="s">
        <v>12</v>
      </c>
      <c r="H26045">
        <v>1856</v>
      </c>
      <c r="I26045" t="s">
        <v>13</v>
      </c>
    </row>
    <row r="26046" spans="1:9" x14ac:dyDescent="0.25">
      <c r="A26046" t="s">
        <v>26068</v>
      </c>
      <c r="B26046">
        <v>24</v>
      </c>
      <c r="C26046" t="s">
        <v>25</v>
      </c>
      <c r="D26046">
        <v>107889</v>
      </c>
      <c r="E26046">
        <v>366</v>
      </c>
      <c r="F26046" t="s">
        <v>11</v>
      </c>
      <c r="G26046" t="s">
        <v>16</v>
      </c>
      <c r="H26046">
        <v>290</v>
      </c>
      <c r="I26046" t="s">
        <v>17</v>
      </c>
    </row>
    <row r="26047" spans="1:9" x14ac:dyDescent="0.25">
      <c r="A26047" t="s">
        <v>26069</v>
      </c>
      <c r="B26047">
        <v>20</v>
      </c>
      <c r="C26047" t="s">
        <v>10</v>
      </c>
      <c r="D26047">
        <v>104462</v>
      </c>
      <c r="E26047">
        <v>754</v>
      </c>
      <c r="F26047" t="s">
        <v>29</v>
      </c>
      <c r="G26047" t="s">
        <v>16</v>
      </c>
      <c r="H26047">
        <v>242</v>
      </c>
      <c r="I26047" t="s">
        <v>17</v>
      </c>
    </row>
    <row r="26048" spans="1:9" x14ac:dyDescent="0.25">
      <c r="A26048" t="s">
        <v>26070</v>
      </c>
      <c r="B26048">
        <v>46</v>
      </c>
      <c r="C26048" t="s">
        <v>10</v>
      </c>
      <c r="D26048">
        <v>107588</v>
      </c>
      <c r="E26048">
        <v>343</v>
      </c>
      <c r="F26048" t="s">
        <v>31</v>
      </c>
      <c r="G26048" t="s">
        <v>33</v>
      </c>
      <c r="H26048">
        <v>1237</v>
      </c>
      <c r="I26048" t="s">
        <v>17</v>
      </c>
    </row>
    <row r="26049" spans="1:9" x14ac:dyDescent="0.25">
      <c r="A26049" t="s">
        <v>26071</v>
      </c>
      <c r="B26049">
        <v>53</v>
      </c>
      <c r="C26049" t="s">
        <v>10</v>
      </c>
      <c r="D26049">
        <v>94344</v>
      </c>
      <c r="E26049">
        <v>662</v>
      </c>
      <c r="F26049" t="s">
        <v>29</v>
      </c>
      <c r="G26049" t="s">
        <v>23</v>
      </c>
      <c r="H26049">
        <v>252</v>
      </c>
      <c r="I26049" t="s">
        <v>17</v>
      </c>
    </row>
    <row r="26050" spans="1:9" x14ac:dyDescent="0.25">
      <c r="A26050" t="s">
        <v>26072</v>
      </c>
      <c r="B26050">
        <v>56</v>
      </c>
      <c r="C26050" t="s">
        <v>25</v>
      </c>
      <c r="D26050">
        <v>57126</v>
      </c>
      <c r="E26050">
        <v>623</v>
      </c>
      <c r="F26050" t="s">
        <v>21</v>
      </c>
      <c r="G26050" t="s">
        <v>23</v>
      </c>
      <c r="H26050">
        <v>65</v>
      </c>
      <c r="I26050" t="s">
        <v>17</v>
      </c>
    </row>
    <row r="26051" spans="1:9" x14ac:dyDescent="0.25">
      <c r="A26051" t="s">
        <v>26073</v>
      </c>
      <c r="B26051">
        <v>26</v>
      </c>
      <c r="C26051" t="s">
        <v>25</v>
      </c>
      <c r="D26051">
        <v>27997</v>
      </c>
      <c r="E26051">
        <v>617</v>
      </c>
      <c r="F26051" t="s">
        <v>19</v>
      </c>
      <c r="G26051" t="s">
        <v>23</v>
      </c>
      <c r="H26051">
        <v>2806</v>
      </c>
      <c r="I26051" t="s">
        <v>17</v>
      </c>
    </row>
    <row r="26052" spans="1:9" x14ac:dyDescent="0.25">
      <c r="A26052" t="s">
        <v>26074</v>
      </c>
      <c r="B26052">
        <v>34</v>
      </c>
      <c r="C26052" t="s">
        <v>25</v>
      </c>
      <c r="D26052">
        <v>35433</v>
      </c>
      <c r="E26052">
        <v>766</v>
      </c>
      <c r="F26052" t="s">
        <v>29</v>
      </c>
      <c r="G26052" t="s">
        <v>12</v>
      </c>
      <c r="H26052">
        <v>181</v>
      </c>
      <c r="I26052" t="s">
        <v>41</v>
      </c>
    </row>
    <row r="26053" spans="1:9" x14ac:dyDescent="0.25">
      <c r="A26053" t="s">
        <v>26075</v>
      </c>
      <c r="B26053">
        <v>37</v>
      </c>
      <c r="C26053" t="s">
        <v>10</v>
      </c>
      <c r="D26053">
        <v>20835</v>
      </c>
      <c r="E26053">
        <v>658</v>
      </c>
      <c r="F26053" t="s">
        <v>11</v>
      </c>
      <c r="G26053" t="s">
        <v>16</v>
      </c>
      <c r="H26053">
        <v>69</v>
      </c>
      <c r="I26053" t="s">
        <v>17</v>
      </c>
    </row>
    <row r="26054" spans="1:9" x14ac:dyDescent="0.25">
      <c r="A26054" t="s">
        <v>26076</v>
      </c>
      <c r="B26054">
        <v>31</v>
      </c>
      <c r="C26054" t="s">
        <v>10</v>
      </c>
      <c r="D26054">
        <v>23923</v>
      </c>
      <c r="E26054">
        <v>835</v>
      </c>
      <c r="F26054" t="s">
        <v>19</v>
      </c>
      <c r="G26054" t="s">
        <v>12</v>
      </c>
      <c r="H26054">
        <v>2077</v>
      </c>
      <c r="I26054" t="s">
        <v>17</v>
      </c>
    </row>
    <row r="26055" spans="1:9" x14ac:dyDescent="0.25">
      <c r="A26055" t="s">
        <v>26077</v>
      </c>
      <c r="B26055">
        <v>63</v>
      </c>
      <c r="C26055" t="s">
        <v>25</v>
      </c>
      <c r="D26055">
        <v>88171</v>
      </c>
      <c r="E26055">
        <v>417</v>
      </c>
      <c r="F26055" t="s">
        <v>11</v>
      </c>
      <c r="G26055" t="s">
        <v>33</v>
      </c>
      <c r="H26055">
        <v>42</v>
      </c>
      <c r="I26055" t="s">
        <v>17</v>
      </c>
    </row>
    <row r="26056" spans="1:9" x14ac:dyDescent="0.25">
      <c r="A26056" t="s">
        <v>26078</v>
      </c>
      <c r="B26056">
        <v>46</v>
      </c>
      <c r="C26056" t="s">
        <v>25</v>
      </c>
      <c r="D26056">
        <v>107055</v>
      </c>
      <c r="E26056">
        <v>834</v>
      </c>
      <c r="F26056" t="s">
        <v>31</v>
      </c>
      <c r="G26056" t="s">
        <v>23</v>
      </c>
      <c r="H26056">
        <v>1162</v>
      </c>
      <c r="I26056" t="s">
        <v>17</v>
      </c>
    </row>
    <row r="26057" spans="1:9" x14ac:dyDescent="0.25">
      <c r="A26057" t="s">
        <v>26079</v>
      </c>
      <c r="B26057">
        <v>30</v>
      </c>
      <c r="C26057" t="s">
        <v>10</v>
      </c>
      <c r="D26057">
        <v>105073</v>
      </c>
      <c r="E26057">
        <v>672</v>
      </c>
      <c r="F26057" t="s">
        <v>31</v>
      </c>
      <c r="G26057" t="s">
        <v>33</v>
      </c>
      <c r="H26057">
        <v>1323</v>
      </c>
      <c r="I26057" t="s">
        <v>41</v>
      </c>
    </row>
    <row r="26058" spans="1:9" x14ac:dyDescent="0.25">
      <c r="A26058" t="s">
        <v>26080</v>
      </c>
      <c r="B26058">
        <v>53</v>
      </c>
      <c r="C26058" t="s">
        <v>10</v>
      </c>
      <c r="D26058">
        <v>56034</v>
      </c>
      <c r="E26058">
        <v>725</v>
      </c>
      <c r="F26058" t="s">
        <v>29</v>
      </c>
      <c r="G26058" t="s">
        <v>33</v>
      </c>
      <c r="H26058">
        <v>66</v>
      </c>
      <c r="I26058" t="s">
        <v>17</v>
      </c>
    </row>
    <row r="26059" spans="1:9" x14ac:dyDescent="0.25">
      <c r="A26059" t="s">
        <v>26081</v>
      </c>
      <c r="B26059">
        <v>62</v>
      </c>
      <c r="C26059" t="s">
        <v>10</v>
      </c>
      <c r="D26059">
        <v>96386</v>
      </c>
      <c r="E26059">
        <v>421</v>
      </c>
      <c r="F26059" t="s">
        <v>19</v>
      </c>
      <c r="G26059" t="s">
        <v>33</v>
      </c>
      <c r="H26059">
        <v>2745</v>
      </c>
      <c r="I26059" t="s">
        <v>41</v>
      </c>
    </row>
    <row r="26060" spans="1:9" x14ac:dyDescent="0.25">
      <c r="A26060" t="s">
        <v>26082</v>
      </c>
      <c r="B26060">
        <v>34</v>
      </c>
      <c r="C26060" t="s">
        <v>25</v>
      </c>
      <c r="D26060">
        <v>33723</v>
      </c>
      <c r="E26060">
        <v>702</v>
      </c>
      <c r="F26060" t="s">
        <v>19</v>
      </c>
      <c r="G26060" t="s">
        <v>12</v>
      </c>
      <c r="H26060">
        <v>2777</v>
      </c>
      <c r="I26060" t="s">
        <v>17</v>
      </c>
    </row>
    <row r="26061" spans="1:9" x14ac:dyDescent="0.25">
      <c r="A26061" t="s">
        <v>26083</v>
      </c>
      <c r="B26061">
        <v>64</v>
      </c>
      <c r="C26061" t="s">
        <v>25</v>
      </c>
      <c r="D26061">
        <v>42790</v>
      </c>
      <c r="E26061">
        <v>636</v>
      </c>
      <c r="F26061" t="s">
        <v>19</v>
      </c>
      <c r="G26061" t="s">
        <v>16</v>
      </c>
      <c r="H26061">
        <v>441</v>
      </c>
      <c r="I26061" t="s">
        <v>17</v>
      </c>
    </row>
    <row r="26062" spans="1:9" x14ac:dyDescent="0.25">
      <c r="A26062" t="s">
        <v>26084</v>
      </c>
      <c r="B26062">
        <v>60</v>
      </c>
      <c r="C26062" t="s">
        <v>10</v>
      </c>
      <c r="D26062">
        <v>51257</v>
      </c>
      <c r="E26062">
        <v>708</v>
      </c>
      <c r="F26062" t="s">
        <v>21</v>
      </c>
      <c r="G26062" t="s">
        <v>23</v>
      </c>
      <c r="H26062">
        <v>85</v>
      </c>
      <c r="I26062" t="s">
        <v>17</v>
      </c>
    </row>
    <row r="26063" spans="1:9" x14ac:dyDescent="0.25">
      <c r="A26063" t="s">
        <v>26085</v>
      </c>
      <c r="B26063">
        <v>21</v>
      </c>
      <c r="C26063" t="s">
        <v>25</v>
      </c>
      <c r="D26063">
        <v>41484</v>
      </c>
      <c r="E26063">
        <v>599</v>
      </c>
      <c r="F26063" t="s">
        <v>19</v>
      </c>
      <c r="G26063" t="s">
        <v>12</v>
      </c>
      <c r="H26063">
        <v>1853</v>
      </c>
      <c r="I26063" t="s">
        <v>17</v>
      </c>
    </row>
    <row r="26064" spans="1:9" x14ac:dyDescent="0.25">
      <c r="A26064" t="s">
        <v>26086</v>
      </c>
      <c r="B26064">
        <v>37</v>
      </c>
      <c r="C26064" t="s">
        <v>10</v>
      </c>
      <c r="D26064">
        <v>24922</v>
      </c>
      <c r="E26064">
        <v>496</v>
      </c>
      <c r="F26064" t="s">
        <v>11</v>
      </c>
      <c r="G26064" t="s">
        <v>33</v>
      </c>
      <c r="H26064">
        <v>244</v>
      </c>
      <c r="I26064" t="s">
        <v>41</v>
      </c>
    </row>
    <row r="26065" spans="1:9" x14ac:dyDescent="0.25">
      <c r="A26065" t="s">
        <v>26087</v>
      </c>
      <c r="B26065">
        <v>59</v>
      </c>
      <c r="C26065" t="s">
        <v>10</v>
      </c>
      <c r="D26065">
        <v>71783</v>
      </c>
      <c r="E26065">
        <v>490</v>
      </c>
      <c r="F26065" t="s">
        <v>15</v>
      </c>
      <c r="G26065" t="s">
        <v>16</v>
      </c>
      <c r="H26065">
        <v>162</v>
      </c>
      <c r="I26065" t="s">
        <v>17</v>
      </c>
    </row>
    <row r="26066" spans="1:9" x14ac:dyDescent="0.25">
      <c r="A26066" t="s">
        <v>26088</v>
      </c>
      <c r="B26066">
        <v>39</v>
      </c>
      <c r="C26066" t="s">
        <v>25</v>
      </c>
      <c r="D26066">
        <v>80552</v>
      </c>
      <c r="E26066">
        <v>373</v>
      </c>
      <c r="F26066" t="s">
        <v>21</v>
      </c>
      <c r="G26066" t="s">
        <v>33</v>
      </c>
      <c r="H26066">
        <v>219</v>
      </c>
      <c r="I26066" t="s">
        <v>41</v>
      </c>
    </row>
    <row r="26067" spans="1:9" x14ac:dyDescent="0.25">
      <c r="A26067" t="s">
        <v>26089</v>
      </c>
      <c r="B26067">
        <v>62</v>
      </c>
      <c r="C26067" t="s">
        <v>10</v>
      </c>
      <c r="D26067">
        <v>62817</v>
      </c>
      <c r="E26067">
        <v>667</v>
      </c>
      <c r="F26067" t="s">
        <v>19</v>
      </c>
      <c r="G26067" t="s">
        <v>33</v>
      </c>
      <c r="H26067">
        <v>1930</v>
      </c>
      <c r="I26067" t="s">
        <v>17</v>
      </c>
    </row>
    <row r="26068" spans="1:9" x14ac:dyDescent="0.25">
      <c r="A26068" t="s">
        <v>26090</v>
      </c>
      <c r="B26068">
        <v>25</v>
      </c>
      <c r="C26068" t="s">
        <v>25</v>
      </c>
      <c r="D26068">
        <v>74361</v>
      </c>
      <c r="E26068">
        <v>602</v>
      </c>
      <c r="F26068" t="s">
        <v>15</v>
      </c>
      <c r="G26068" t="s">
        <v>23</v>
      </c>
      <c r="H26068">
        <v>59</v>
      </c>
      <c r="I26068" t="s">
        <v>17</v>
      </c>
    </row>
    <row r="26069" spans="1:9" x14ac:dyDescent="0.25">
      <c r="A26069" t="s">
        <v>26091</v>
      </c>
      <c r="B26069">
        <v>45</v>
      </c>
      <c r="C26069" t="s">
        <v>10</v>
      </c>
      <c r="D26069">
        <v>65927</v>
      </c>
      <c r="E26069">
        <v>504</v>
      </c>
      <c r="F26069" t="s">
        <v>29</v>
      </c>
      <c r="G26069" t="s">
        <v>23</v>
      </c>
      <c r="H26069">
        <v>75</v>
      </c>
      <c r="I26069" t="s">
        <v>41</v>
      </c>
    </row>
    <row r="26070" spans="1:9" x14ac:dyDescent="0.25">
      <c r="A26070" t="s">
        <v>26092</v>
      </c>
      <c r="B26070">
        <v>62</v>
      </c>
      <c r="C26070" t="s">
        <v>10</v>
      </c>
      <c r="D26070">
        <v>93291</v>
      </c>
      <c r="E26070">
        <v>380</v>
      </c>
      <c r="F26070" t="s">
        <v>11</v>
      </c>
      <c r="G26070" t="s">
        <v>16</v>
      </c>
      <c r="H26070">
        <v>86</v>
      </c>
      <c r="I26070" t="s">
        <v>17</v>
      </c>
    </row>
    <row r="26071" spans="1:9" x14ac:dyDescent="0.25">
      <c r="A26071" t="s">
        <v>26093</v>
      </c>
      <c r="B26071">
        <v>58</v>
      </c>
      <c r="C26071" t="s">
        <v>10</v>
      </c>
      <c r="D26071">
        <v>27349</v>
      </c>
      <c r="E26071">
        <v>660</v>
      </c>
      <c r="F26071" t="s">
        <v>19</v>
      </c>
      <c r="G26071" t="s">
        <v>23</v>
      </c>
      <c r="H26071">
        <v>2091</v>
      </c>
      <c r="I26071" t="s">
        <v>17</v>
      </c>
    </row>
    <row r="26072" spans="1:9" x14ac:dyDescent="0.25">
      <c r="A26072" t="s">
        <v>26094</v>
      </c>
      <c r="B26072">
        <v>47</v>
      </c>
      <c r="C26072" t="s">
        <v>25</v>
      </c>
      <c r="D26072">
        <v>74099</v>
      </c>
      <c r="E26072">
        <v>357</v>
      </c>
      <c r="F26072" t="s">
        <v>11</v>
      </c>
      <c r="G26072" t="s">
        <v>33</v>
      </c>
      <c r="H26072">
        <v>139</v>
      </c>
      <c r="I26072" t="s">
        <v>17</v>
      </c>
    </row>
    <row r="26073" spans="1:9" x14ac:dyDescent="0.25">
      <c r="A26073" t="s">
        <v>26095</v>
      </c>
      <c r="B26073">
        <v>50</v>
      </c>
      <c r="C26073" t="s">
        <v>10</v>
      </c>
      <c r="D26073">
        <v>56846</v>
      </c>
      <c r="E26073">
        <v>416</v>
      </c>
      <c r="F26073" t="s">
        <v>31</v>
      </c>
      <c r="G26073" t="s">
        <v>33</v>
      </c>
      <c r="H26073">
        <v>734</v>
      </c>
      <c r="I26073" t="s">
        <v>17</v>
      </c>
    </row>
    <row r="26074" spans="1:9" x14ac:dyDescent="0.25">
      <c r="A26074" t="s">
        <v>26096</v>
      </c>
      <c r="B26074">
        <v>50</v>
      </c>
      <c r="C26074" t="s">
        <v>10</v>
      </c>
      <c r="D26074">
        <v>79859</v>
      </c>
      <c r="E26074">
        <v>680</v>
      </c>
      <c r="F26074" t="s">
        <v>21</v>
      </c>
      <c r="G26074" t="s">
        <v>33</v>
      </c>
      <c r="H26074">
        <v>160</v>
      </c>
      <c r="I26074" t="s">
        <v>17</v>
      </c>
    </row>
    <row r="26075" spans="1:9" x14ac:dyDescent="0.25">
      <c r="A26075" t="s">
        <v>26097</v>
      </c>
      <c r="B26075">
        <v>64</v>
      </c>
      <c r="C26075" t="s">
        <v>25</v>
      </c>
      <c r="D26075">
        <v>36984</v>
      </c>
      <c r="E26075">
        <v>373</v>
      </c>
      <c r="F26075" t="s">
        <v>11</v>
      </c>
      <c r="G26075" t="s">
        <v>16</v>
      </c>
      <c r="H26075">
        <v>215</v>
      </c>
      <c r="I26075" t="s">
        <v>13</v>
      </c>
    </row>
    <row r="26076" spans="1:9" x14ac:dyDescent="0.25">
      <c r="A26076" t="s">
        <v>26098</v>
      </c>
      <c r="B26076">
        <v>53</v>
      </c>
      <c r="C26076" t="s">
        <v>25</v>
      </c>
      <c r="D26076">
        <v>101435</v>
      </c>
      <c r="E26076">
        <v>707</v>
      </c>
      <c r="F26076" t="s">
        <v>11</v>
      </c>
      <c r="G26076" t="s">
        <v>23</v>
      </c>
      <c r="H26076">
        <v>298</v>
      </c>
      <c r="I26076" t="s">
        <v>41</v>
      </c>
    </row>
    <row r="26077" spans="1:9" x14ac:dyDescent="0.25">
      <c r="A26077" t="s">
        <v>26099</v>
      </c>
      <c r="B26077">
        <v>44</v>
      </c>
      <c r="C26077" t="s">
        <v>10</v>
      </c>
      <c r="D26077">
        <v>66867</v>
      </c>
      <c r="E26077">
        <v>741</v>
      </c>
      <c r="F26077" t="s">
        <v>29</v>
      </c>
      <c r="G26077" t="s">
        <v>23</v>
      </c>
      <c r="H26077">
        <v>267</v>
      </c>
      <c r="I26077" t="s">
        <v>17</v>
      </c>
    </row>
    <row r="26078" spans="1:9" x14ac:dyDescent="0.25">
      <c r="A26078" t="s">
        <v>26100</v>
      </c>
      <c r="B26078">
        <v>37</v>
      </c>
      <c r="C26078" t="s">
        <v>10</v>
      </c>
      <c r="D26078">
        <v>91105</v>
      </c>
      <c r="E26078">
        <v>301</v>
      </c>
      <c r="F26078" t="s">
        <v>15</v>
      </c>
      <c r="G26078" t="s">
        <v>23</v>
      </c>
      <c r="H26078">
        <v>116</v>
      </c>
      <c r="I26078" t="s">
        <v>17</v>
      </c>
    </row>
    <row r="26079" spans="1:9" x14ac:dyDescent="0.25">
      <c r="A26079" t="s">
        <v>26101</v>
      </c>
      <c r="B26079">
        <v>50</v>
      </c>
      <c r="C26079" t="s">
        <v>25</v>
      </c>
      <c r="D26079">
        <v>76301</v>
      </c>
      <c r="E26079">
        <v>625</v>
      </c>
      <c r="F26079" t="s">
        <v>19</v>
      </c>
      <c r="G26079" t="s">
        <v>12</v>
      </c>
      <c r="H26079">
        <v>1799</v>
      </c>
      <c r="I26079" t="s">
        <v>17</v>
      </c>
    </row>
    <row r="26080" spans="1:9" x14ac:dyDescent="0.25">
      <c r="A26080" t="s">
        <v>26102</v>
      </c>
      <c r="B26080">
        <v>42</v>
      </c>
      <c r="C26080" t="s">
        <v>25</v>
      </c>
      <c r="D26080">
        <v>22500</v>
      </c>
      <c r="E26080">
        <v>400</v>
      </c>
      <c r="F26080" t="s">
        <v>31</v>
      </c>
      <c r="G26080" t="s">
        <v>23</v>
      </c>
      <c r="H26080">
        <v>1902</v>
      </c>
      <c r="I26080" t="s">
        <v>17</v>
      </c>
    </row>
    <row r="26081" spans="1:9" x14ac:dyDescent="0.25">
      <c r="A26081" t="s">
        <v>26103</v>
      </c>
      <c r="B26081">
        <v>61</v>
      </c>
      <c r="C26081" t="s">
        <v>25</v>
      </c>
      <c r="D26081">
        <v>37057</v>
      </c>
      <c r="E26081">
        <v>362</v>
      </c>
      <c r="F26081" t="s">
        <v>29</v>
      </c>
      <c r="G26081" t="s">
        <v>12</v>
      </c>
      <c r="H26081">
        <v>119</v>
      </c>
      <c r="I26081" t="s">
        <v>13</v>
      </c>
    </row>
    <row r="26082" spans="1:9" x14ac:dyDescent="0.25">
      <c r="A26082" t="s">
        <v>26104</v>
      </c>
      <c r="B26082">
        <v>60</v>
      </c>
      <c r="C26082" t="s">
        <v>10</v>
      </c>
      <c r="D26082">
        <v>71764</v>
      </c>
      <c r="E26082">
        <v>735</v>
      </c>
      <c r="F26082" t="s">
        <v>29</v>
      </c>
      <c r="G26082" t="s">
        <v>16</v>
      </c>
      <c r="H26082">
        <v>230</v>
      </c>
      <c r="I26082" t="s">
        <v>17</v>
      </c>
    </row>
    <row r="26083" spans="1:9" x14ac:dyDescent="0.25">
      <c r="A26083" t="s">
        <v>26105</v>
      </c>
      <c r="B26083">
        <v>36</v>
      </c>
      <c r="C26083" t="s">
        <v>25</v>
      </c>
      <c r="D26083">
        <v>41590</v>
      </c>
      <c r="E26083">
        <v>688</v>
      </c>
      <c r="F26083" t="s">
        <v>21</v>
      </c>
      <c r="G26083" t="s">
        <v>23</v>
      </c>
      <c r="H26083">
        <v>41</v>
      </c>
      <c r="I26083" t="s">
        <v>17</v>
      </c>
    </row>
    <row r="26084" spans="1:9" x14ac:dyDescent="0.25">
      <c r="A26084" t="s">
        <v>26106</v>
      </c>
      <c r="B26084">
        <v>64</v>
      </c>
      <c r="C26084" t="s">
        <v>10</v>
      </c>
      <c r="D26084">
        <v>45377</v>
      </c>
      <c r="E26084">
        <v>470</v>
      </c>
      <c r="F26084" t="s">
        <v>31</v>
      </c>
      <c r="G26084" t="s">
        <v>16</v>
      </c>
      <c r="H26084">
        <v>1816</v>
      </c>
      <c r="I26084" t="s">
        <v>17</v>
      </c>
    </row>
    <row r="26085" spans="1:9" x14ac:dyDescent="0.25">
      <c r="A26085" t="s">
        <v>26107</v>
      </c>
      <c r="B26085">
        <v>38</v>
      </c>
      <c r="C26085" t="s">
        <v>10</v>
      </c>
      <c r="D26085">
        <v>43759</v>
      </c>
      <c r="E26085">
        <v>832</v>
      </c>
      <c r="F26085" t="s">
        <v>11</v>
      </c>
      <c r="G26085" t="s">
        <v>33</v>
      </c>
      <c r="H26085">
        <v>95</v>
      </c>
      <c r="I26085" t="s">
        <v>17</v>
      </c>
    </row>
    <row r="26086" spans="1:9" x14ac:dyDescent="0.25">
      <c r="A26086" t="s">
        <v>26108</v>
      </c>
      <c r="B26086">
        <v>59</v>
      </c>
      <c r="C26086" t="s">
        <v>10</v>
      </c>
      <c r="D26086">
        <v>52956</v>
      </c>
      <c r="E26086">
        <v>311</v>
      </c>
      <c r="F26086" t="s">
        <v>31</v>
      </c>
      <c r="G26086" t="s">
        <v>33</v>
      </c>
      <c r="H26086">
        <v>902</v>
      </c>
      <c r="I26086" t="s">
        <v>17</v>
      </c>
    </row>
    <row r="26087" spans="1:9" x14ac:dyDescent="0.25">
      <c r="A26087" t="s">
        <v>26109</v>
      </c>
      <c r="B26087">
        <v>50</v>
      </c>
      <c r="C26087" t="s">
        <v>25</v>
      </c>
      <c r="D26087">
        <v>22432</v>
      </c>
      <c r="E26087">
        <v>803</v>
      </c>
      <c r="F26087" t="s">
        <v>21</v>
      </c>
      <c r="G26087" t="s">
        <v>16</v>
      </c>
      <c r="H26087">
        <v>77</v>
      </c>
      <c r="I26087" t="s">
        <v>17</v>
      </c>
    </row>
    <row r="26088" spans="1:9" x14ac:dyDescent="0.25">
      <c r="A26088" t="s">
        <v>26110</v>
      </c>
      <c r="B26088">
        <v>20</v>
      </c>
      <c r="C26088" t="s">
        <v>25</v>
      </c>
      <c r="D26088">
        <v>55759</v>
      </c>
      <c r="E26088">
        <v>396</v>
      </c>
      <c r="F26088" t="s">
        <v>31</v>
      </c>
      <c r="G26088" t="s">
        <v>33</v>
      </c>
      <c r="H26088">
        <v>1489</v>
      </c>
      <c r="I26088" t="s">
        <v>17</v>
      </c>
    </row>
    <row r="26089" spans="1:9" x14ac:dyDescent="0.25">
      <c r="A26089" t="s">
        <v>26111</v>
      </c>
      <c r="B26089">
        <v>31</v>
      </c>
      <c r="C26089" t="s">
        <v>25</v>
      </c>
      <c r="D26089">
        <v>75993</v>
      </c>
      <c r="E26089">
        <v>782</v>
      </c>
      <c r="F26089" t="s">
        <v>19</v>
      </c>
      <c r="G26089" t="s">
        <v>33</v>
      </c>
      <c r="H26089">
        <v>1142</v>
      </c>
      <c r="I26089" t="s">
        <v>17</v>
      </c>
    </row>
    <row r="26090" spans="1:9" x14ac:dyDescent="0.25">
      <c r="A26090" t="s">
        <v>26112</v>
      </c>
      <c r="B26090">
        <v>32</v>
      </c>
      <c r="C26090" t="s">
        <v>10</v>
      </c>
      <c r="D26090">
        <v>56239</v>
      </c>
      <c r="E26090">
        <v>381</v>
      </c>
      <c r="F26090" t="s">
        <v>31</v>
      </c>
      <c r="G26090" t="s">
        <v>33</v>
      </c>
      <c r="H26090">
        <v>592</v>
      </c>
      <c r="I26090" t="s">
        <v>41</v>
      </c>
    </row>
    <row r="26091" spans="1:9" x14ac:dyDescent="0.25">
      <c r="A26091" t="s">
        <v>26113</v>
      </c>
      <c r="B26091">
        <v>50</v>
      </c>
      <c r="C26091" t="s">
        <v>25</v>
      </c>
      <c r="D26091">
        <v>33754</v>
      </c>
      <c r="E26091">
        <v>746</v>
      </c>
      <c r="F26091" t="s">
        <v>15</v>
      </c>
      <c r="G26091" t="s">
        <v>16</v>
      </c>
      <c r="H26091">
        <v>113</v>
      </c>
      <c r="I26091" t="s">
        <v>17</v>
      </c>
    </row>
    <row r="26092" spans="1:9" x14ac:dyDescent="0.25">
      <c r="A26092" t="s">
        <v>26114</v>
      </c>
      <c r="B26092">
        <v>59</v>
      </c>
      <c r="C26092" t="s">
        <v>10</v>
      </c>
      <c r="D26092">
        <v>106888</v>
      </c>
      <c r="E26092">
        <v>411</v>
      </c>
      <c r="F26092" t="s">
        <v>15</v>
      </c>
      <c r="G26092" t="s">
        <v>23</v>
      </c>
      <c r="H26092">
        <v>125</v>
      </c>
      <c r="I26092" t="s">
        <v>13</v>
      </c>
    </row>
    <row r="26093" spans="1:9" x14ac:dyDescent="0.25">
      <c r="A26093" t="s">
        <v>26115</v>
      </c>
      <c r="B26093">
        <v>18</v>
      </c>
      <c r="C26093" t="s">
        <v>25</v>
      </c>
      <c r="D26093">
        <v>72626</v>
      </c>
      <c r="E26093">
        <v>477</v>
      </c>
      <c r="F26093" t="s">
        <v>29</v>
      </c>
      <c r="G26093" t="s">
        <v>16</v>
      </c>
      <c r="H26093">
        <v>77</v>
      </c>
      <c r="I26093" t="s">
        <v>17</v>
      </c>
    </row>
    <row r="26094" spans="1:9" x14ac:dyDescent="0.25">
      <c r="A26094" t="s">
        <v>26116</v>
      </c>
      <c r="B26094">
        <v>48</v>
      </c>
      <c r="C26094" t="s">
        <v>25</v>
      </c>
      <c r="D26094">
        <v>74738</v>
      </c>
      <c r="E26094">
        <v>746</v>
      </c>
      <c r="F26094" t="s">
        <v>15</v>
      </c>
      <c r="G26094" t="s">
        <v>12</v>
      </c>
      <c r="H26094">
        <v>57</v>
      </c>
      <c r="I26094" t="s">
        <v>17</v>
      </c>
    </row>
    <row r="26095" spans="1:9" x14ac:dyDescent="0.25">
      <c r="A26095" t="s">
        <v>26117</v>
      </c>
      <c r="B26095">
        <v>64</v>
      </c>
      <c r="C26095" t="s">
        <v>10</v>
      </c>
      <c r="D26095">
        <v>111192</v>
      </c>
      <c r="E26095">
        <v>621</v>
      </c>
      <c r="F26095" t="s">
        <v>11</v>
      </c>
      <c r="G26095" t="s">
        <v>23</v>
      </c>
      <c r="H26095">
        <v>230</v>
      </c>
      <c r="I26095" t="s">
        <v>17</v>
      </c>
    </row>
    <row r="26096" spans="1:9" x14ac:dyDescent="0.25">
      <c r="A26096" t="s">
        <v>26118</v>
      </c>
      <c r="B26096">
        <v>52</v>
      </c>
      <c r="C26096" t="s">
        <v>25</v>
      </c>
      <c r="D26096">
        <v>97674</v>
      </c>
      <c r="E26096">
        <v>722</v>
      </c>
      <c r="F26096" t="s">
        <v>31</v>
      </c>
      <c r="G26096" t="s">
        <v>23</v>
      </c>
      <c r="H26096">
        <v>1399</v>
      </c>
      <c r="I26096" t="s">
        <v>17</v>
      </c>
    </row>
    <row r="26097" spans="1:9" x14ac:dyDescent="0.25">
      <c r="A26097" t="s">
        <v>26119</v>
      </c>
      <c r="B26097">
        <v>37</v>
      </c>
      <c r="C26097" t="s">
        <v>25</v>
      </c>
      <c r="D26097">
        <v>46918</v>
      </c>
      <c r="E26097">
        <v>757</v>
      </c>
      <c r="F26097" t="s">
        <v>19</v>
      </c>
      <c r="G26097" t="s">
        <v>33</v>
      </c>
      <c r="H26097">
        <v>1383</v>
      </c>
      <c r="I26097" t="s">
        <v>17</v>
      </c>
    </row>
    <row r="26098" spans="1:9" x14ac:dyDescent="0.25">
      <c r="A26098" t="s">
        <v>26120</v>
      </c>
      <c r="B26098">
        <v>49</v>
      </c>
      <c r="C26098" t="s">
        <v>25</v>
      </c>
      <c r="D26098">
        <v>113183</v>
      </c>
      <c r="E26098">
        <v>741</v>
      </c>
      <c r="F26098" t="s">
        <v>19</v>
      </c>
      <c r="G26098" t="s">
        <v>33</v>
      </c>
      <c r="H26098">
        <v>1946</v>
      </c>
      <c r="I26098" t="s">
        <v>17</v>
      </c>
    </row>
    <row r="26099" spans="1:9" x14ac:dyDescent="0.25">
      <c r="A26099" t="s">
        <v>26121</v>
      </c>
      <c r="B26099">
        <v>29</v>
      </c>
      <c r="C26099" t="s">
        <v>25</v>
      </c>
      <c r="D26099">
        <v>72338</v>
      </c>
      <c r="E26099">
        <v>700</v>
      </c>
      <c r="F26099" t="s">
        <v>21</v>
      </c>
      <c r="G26099" t="s">
        <v>23</v>
      </c>
      <c r="H26099">
        <v>82</v>
      </c>
      <c r="I26099" t="s">
        <v>17</v>
      </c>
    </row>
    <row r="26100" spans="1:9" x14ac:dyDescent="0.25">
      <c r="A26100" t="s">
        <v>26122</v>
      </c>
      <c r="B26100">
        <v>33</v>
      </c>
      <c r="C26100" t="s">
        <v>10</v>
      </c>
      <c r="D26100">
        <v>80148</v>
      </c>
      <c r="E26100">
        <v>595</v>
      </c>
      <c r="F26100" t="s">
        <v>21</v>
      </c>
      <c r="G26100" t="s">
        <v>33</v>
      </c>
      <c r="H26100">
        <v>232</v>
      </c>
      <c r="I26100" t="s">
        <v>17</v>
      </c>
    </row>
    <row r="26101" spans="1:9" x14ac:dyDescent="0.25">
      <c r="A26101" t="s">
        <v>26123</v>
      </c>
      <c r="B26101">
        <v>25</v>
      </c>
      <c r="C26101" t="s">
        <v>25</v>
      </c>
      <c r="D26101">
        <v>60253</v>
      </c>
      <c r="E26101">
        <v>632</v>
      </c>
      <c r="F26101" t="s">
        <v>15</v>
      </c>
      <c r="G26101" t="s">
        <v>16</v>
      </c>
      <c r="H26101">
        <v>85</v>
      </c>
      <c r="I26101" t="s">
        <v>17</v>
      </c>
    </row>
    <row r="26102" spans="1:9" x14ac:dyDescent="0.25">
      <c r="A26102" t="s">
        <v>26124</v>
      </c>
      <c r="B26102">
        <v>31</v>
      </c>
      <c r="C26102" t="s">
        <v>25</v>
      </c>
      <c r="D26102">
        <v>93501</v>
      </c>
      <c r="E26102">
        <v>536</v>
      </c>
      <c r="F26102" t="s">
        <v>11</v>
      </c>
      <c r="G26102" t="s">
        <v>33</v>
      </c>
      <c r="H26102">
        <v>279</v>
      </c>
      <c r="I26102" t="s">
        <v>41</v>
      </c>
    </row>
    <row r="26103" spans="1:9" x14ac:dyDescent="0.25">
      <c r="A26103" t="s">
        <v>26125</v>
      </c>
      <c r="B26103">
        <v>35</v>
      </c>
      <c r="C26103" t="s">
        <v>10</v>
      </c>
      <c r="D26103">
        <v>33192</v>
      </c>
      <c r="E26103">
        <v>645</v>
      </c>
      <c r="F26103" t="s">
        <v>11</v>
      </c>
      <c r="G26103" t="s">
        <v>33</v>
      </c>
      <c r="H26103">
        <v>297</v>
      </c>
      <c r="I26103" t="s">
        <v>17</v>
      </c>
    </row>
    <row r="26104" spans="1:9" x14ac:dyDescent="0.25">
      <c r="A26104" t="s">
        <v>26126</v>
      </c>
      <c r="B26104">
        <v>47</v>
      </c>
      <c r="C26104" t="s">
        <v>10</v>
      </c>
      <c r="D26104">
        <v>101742</v>
      </c>
      <c r="E26104">
        <v>522</v>
      </c>
      <c r="F26104" t="s">
        <v>29</v>
      </c>
      <c r="G26104" t="s">
        <v>16</v>
      </c>
      <c r="H26104">
        <v>227</v>
      </c>
      <c r="I26104" t="s">
        <v>13</v>
      </c>
    </row>
    <row r="26105" spans="1:9" x14ac:dyDescent="0.25">
      <c r="A26105" t="s">
        <v>26127</v>
      </c>
      <c r="B26105">
        <v>50</v>
      </c>
      <c r="C26105" t="s">
        <v>25</v>
      </c>
      <c r="D26105">
        <v>104873</v>
      </c>
      <c r="E26105">
        <v>585</v>
      </c>
      <c r="F26105" t="s">
        <v>29</v>
      </c>
      <c r="G26105" t="s">
        <v>16</v>
      </c>
      <c r="H26105">
        <v>289</v>
      </c>
      <c r="I26105" t="s">
        <v>17</v>
      </c>
    </row>
    <row r="26106" spans="1:9" x14ac:dyDescent="0.25">
      <c r="A26106" t="s">
        <v>26128</v>
      </c>
      <c r="B26106">
        <v>51</v>
      </c>
      <c r="C26106" t="s">
        <v>10</v>
      </c>
      <c r="D26106">
        <v>102562</v>
      </c>
      <c r="E26106">
        <v>531</v>
      </c>
      <c r="F26106" t="s">
        <v>19</v>
      </c>
      <c r="G26106" t="s">
        <v>33</v>
      </c>
      <c r="H26106">
        <v>1764</v>
      </c>
      <c r="I26106" t="s">
        <v>17</v>
      </c>
    </row>
    <row r="26107" spans="1:9" x14ac:dyDescent="0.25">
      <c r="A26107" t="s">
        <v>26129</v>
      </c>
      <c r="B26107">
        <v>61</v>
      </c>
      <c r="C26107" t="s">
        <v>10</v>
      </c>
      <c r="D26107">
        <v>52510</v>
      </c>
      <c r="E26107">
        <v>570</v>
      </c>
      <c r="F26107" t="s">
        <v>19</v>
      </c>
      <c r="G26107" t="s">
        <v>23</v>
      </c>
      <c r="H26107">
        <v>2079</v>
      </c>
      <c r="I26107" t="s">
        <v>17</v>
      </c>
    </row>
    <row r="26108" spans="1:9" x14ac:dyDescent="0.25">
      <c r="A26108" t="s">
        <v>26130</v>
      </c>
      <c r="B26108">
        <v>51</v>
      </c>
      <c r="C26108" t="s">
        <v>10</v>
      </c>
      <c r="D26108">
        <v>61899</v>
      </c>
      <c r="E26108">
        <v>334</v>
      </c>
      <c r="F26108" t="s">
        <v>29</v>
      </c>
      <c r="G26108" t="s">
        <v>33</v>
      </c>
      <c r="H26108">
        <v>172</v>
      </c>
      <c r="I26108" t="s">
        <v>17</v>
      </c>
    </row>
    <row r="26109" spans="1:9" x14ac:dyDescent="0.25">
      <c r="A26109" t="s">
        <v>26131</v>
      </c>
      <c r="B26109">
        <v>24</v>
      </c>
      <c r="C26109" t="s">
        <v>25</v>
      </c>
      <c r="D26109">
        <v>93743</v>
      </c>
      <c r="E26109">
        <v>329</v>
      </c>
      <c r="F26109" t="s">
        <v>31</v>
      </c>
      <c r="G26109" t="s">
        <v>12</v>
      </c>
      <c r="H26109">
        <v>1875</v>
      </c>
      <c r="I26109" t="s">
        <v>13</v>
      </c>
    </row>
    <row r="26110" spans="1:9" x14ac:dyDescent="0.25">
      <c r="A26110" t="s">
        <v>26132</v>
      </c>
      <c r="B26110">
        <v>23</v>
      </c>
      <c r="C26110" t="s">
        <v>10</v>
      </c>
      <c r="D26110">
        <v>64581</v>
      </c>
      <c r="E26110">
        <v>762</v>
      </c>
      <c r="F26110" t="s">
        <v>11</v>
      </c>
      <c r="G26110" t="s">
        <v>12</v>
      </c>
      <c r="H26110">
        <v>281</v>
      </c>
      <c r="I26110" t="s">
        <v>17</v>
      </c>
    </row>
    <row r="26111" spans="1:9" x14ac:dyDescent="0.25">
      <c r="A26111" t="s">
        <v>26133</v>
      </c>
      <c r="B26111">
        <v>23</v>
      </c>
      <c r="C26111" t="s">
        <v>25</v>
      </c>
      <c r="D26111">
        <v>30430</v>
      </c>
      <c r="E26111">
        <v>818</v>
      </c>
      <c r="F26111" t="s">
        <v>21</v>
      </c>
      <c r="G26111" t="s">
        <v>33</v>
      </c>
      <c r="H26111">
        <v>240</v>
      </c>
      <c r="I26111" t="s">
        <v>17</v>
      </c>
    </row>
    <row r="26112" spans="1:9" x14ac:dyDescent="0.25">
      <c r="A26112" t="s">
        <v>26134</v>
      </c>
      <c r="B26112">
        <v>39</v>
      </c>
      <c r="C26112" t="s">
        <v>25</v>
      </c>
      <c r="D26112">
        <v>96168</v>
      </c>
      <c r="E26112">
        <v>442</v>
      </c>
      <c r="F26112" t="s">
        <v>21</v>
      </c>
      <c r="G26112" t="s">
        <v>16</v>
      </c>
      <c r="H26112">
        <v>201</v>
      </c>
      <c r="I26112" t="s">
        <v>17</v>
      </c>
    </row>
    <row r="26113" spans="1:9" x14ac:dyDescent="0.25">
      <c r="A26113" t="s">
        <v>26135</v>
      </c>
      <c r="B26113">
        <v>25</v>
      </c>
      <c r="C26113" t="s">
        <v>25</v>
      </c>
      <c r="D26113">
        <v>101014</v>
      </c>
      <c r="E26113">
        <v>845</v>
      </c>
      <c r="F26113" t="s">
        <v>15</v>
      </c>
      <c r="G26113" t="s">
        <v>23</v>
      </c>
      <c r="H26113">
        <v>135</v>
      </c>
      <c r="I26113" t="s">
        <v>17</v>
      </c>
    </row>
    <row r="26114" spans="1:9" x14ac:dyDescent="0.25">
      <c r="A26114" t="s">
        <v>26136</v>
      </c>
      <c r="B26114">
        <v>54</v>
      </c>
      <c r="C26114" t="s">
        <v>25</v>
      </c>
      <c r="D26114">
        <v>80549</v>
      </c>
      <c r="E26114">
        <v>417</v>
      </c>
      <c r="F26114" t="s">
        <v>31</v>
      </c>
      <c r="G26114" t="s">
        <v>23</v>
      </c>
      <c r="H26114">
        <v>1280</v>
      </c>
      <c r="I26114" t="s">
        <v>41</v>
      </c>
    </row>
    <row r="26115" spans="1:9" x14ac:dyDescent="0.25">
      <c r="A26115" t="s">
        <v>26137</v>
      </c>
      <c r="B26115">
        <v>32</v>
      </c>
      <c r="C26115" t="s">
        <v>10</v>
      </c>
      <c r="D26115">
        <v>96570</v>
      </c>
      <c r="E26115">
        <v>766</v>
      </c>
      <c r="F26115" t="s">
        <v>11</v>
      </c>
      <c r="G26115" t="s">
        <v>23</v>
      </c>
      <c r="H26115">
        <v>230</v>
      </c>
      <c r="I26115" t="s">
        <v>17</v>
      </c>
    </row>
    <row r="26116" spans="1:9" x14ac:dyDescent="0.25">
      <c r="A26116" t="s">
        <v>26138</v>
      </c>
      <c r="B26116">
        <v>43</v>
      </c>
      <c r="C26116" t="s">
        <v>10</v>
      </c>
      <c r="D26116">
        <v>25318</v>
      </c>
      <c r="E26116">
        <v>431</v>
      </c>
      <c r="F26116" t="s">
        <v>31</v>
      </c>
      <c r="G26116" t="s">
        <v>16</v>
      </c>
      <c r="H26116">
        <v>754</v>
      </c>
      <c r="I26116" t="s">
        <v>41</v>
      </c>
    </row>
    <row r="26117" spans="1:9" x14ac:dyDescent="0.25">
      <c r="A26117" t="s">
        <v>26139</v>
      </c>
      <c r="B26117">
        <v>56</v>
      </c>
      <c r="C26117" t="s">
        <v>10</v>
      </c>
      <c r="D26117">
        <v>81495</v>
      </c>
      <c r="E26117">
        <v>822</v>
      </c>
      <c r="F26117" t="s">
        <v>29</v>
      </c>
      <c r="G26117" t="s">
        <v>23</v>
      </c>
      <c r="H26117">
        <v>180</v>
      </c>
      <c r="I26117" t="s">
        <v>17</v>
      </c>
    </row>
    <row r="26118" spans="1:9" x14ac:dyDescent="0.25">
      <c r="A26118" t="s">
        <v>26140</v>
      </c>
      <c r="B26118">
        <v>27</v>
      </c>
      <c r="C26118" t="s">
        <v>25</v>
      </c>
      <c r="D26118">
        <v>86702</v>
      </c>
      <c r="E26118">
        <v>484</v>
      </c>
      <c r="F26118" t="s">
        <v>19</v>
      </c>
      <c r="G26118" t="s">
        <v>23</v>
      </c>
      <c r="H26118">
        <v>1835</v>
      </c>
      <c r="I26118" t="s">
        <v>17</v>
      </c>
    </row>
    <row r="26119" spans="1:9" x14ac:dyDescent="0.25">
      <c r="A26119" t="s">
        <v>26141</v>
      </c>
      <c r="B26119">
        <v>20</v>
      </c>
      <c r="C26119" t="s">
        <v>10</v>
      </c>
      <c r="D26119">
        <v>94592</v>
      </c>
      <c r="E26119">
        <v>388</v>
      </c>
      <c r="F26119" t="s">
        <v>21</v>
      </c>
      <c r="G26119" t="s">
        <v>16</v>
      </c>
      <c r="H26119">
        <v>21</v>
      </c>
      <c r="I26119" t="s">
        <v>41</v>
      </c>
    </row>
    <row r="26120" spans="1:9" x14ac:dyDescent="0.25">
      <c r="A26120" t="s">
        <v>26142</v>
      </c>
      <c r="B26120">
        <v>47</v>
      </c>
      <c r="C26120" t="s">
        <v>10</v>
      </c>
      <c r="D26120">
        <v>21559</v>
      </c>
      <c r="E26120">
        <v>526</v>
      </c>
      <c r="F26120" t="s">
        <v>11</v>
      </c>
      <c r="G26120" t="s">
        <v>33</v>
      </c>
      <c r="H26120">
        <v>240</v>
      </c>
      <c r="I26120" t="s">
        <v>17</v>
      </c>
    </row>
    <row r="26121" spans="1:9" x14ac:dyDescent="0.25">
      <c r="A26121" t="s">
        <v>26143</v>
      </c>
      <c r="B26121">
        <v>63</v>
      </c>
      <c r="C26121" t="s">
        <v>10</v>
      </c>
      <c r="D26121">
        <v>41174</v>
      </c>
      <c r="E26121">
        <v>623</v>
      </c>
      <c r="F26121" t="s">
        <v>29</v>
      </c>
      <c r="G26121" t="s">
        <v>16</v>
      </c>
      <c r="H26121">
        <v>158</v>
      </c>
      <c r="I26121" t="s">
        <v>17</v>
      </c>
    </row>
    <row r="26122" spans="1:9" x14ac:dyDescent="0.25">
      <c r="A26122" t="s">
        <v>26144</v>
      </c>
      <c r="B26122">
        <v>39</v>
      </c>
      <c r="C26122" t="s">
        <v>25</v>
      </c>
      <c r="D26122">
        <v>45623</v>
      </c>
      <c r="E26122">
        <v>536</v>
      </c>
      <c r="F26122" t="s">
        <v>31</v>
      </c>
      <c r="G26122" t="s">
        <v>33</v>
      </c>
      <c r="H26122">
        <v>1297</v>
      </c>
      <c r="I26122" t="s">
        <v>17</v>
      </c>
    </row>
    <row r="26123" spans="1:9" x14ac:dyDescent="0.25">
      <c r="A26123" t="s">
        <v>26145</v>
      </c>
      <c r="B26123">
        <v>20</v>
      </c>
      <c r="C26123" t="s">
        <v>10</v>
      </c>
      <c r="D26123">
        <v>97330</v>
      </c>
      <c r="E26123">
        <v>676</v>
      </c>
      <c r="F26123" t="s">
        <v>11</v>
      </c>
      <c r="G26123" t="s">
        <v>12</v>
      </c>
      <c r="H26123">
        <v>123</v>
      </c>
      <c r="I26123" t="s">
        <v>17</v>
      </c>
    </row>
    <row r="26124" spans="1:9" x14ac:dyDescent="0.25">
      <c r="A26124" t="s">
        <v>26146</v>
      </c>
      <c r="B26124">
        <v>18</v>
      </c>
      <c r="C26124" t="s">
        <v>10</v>
      </c>
      <c r="D26124">
        <v>50363</v>
      </c>
      <c r="E26124">
        <v>465</v>
      </c>
      <c r="F26124" t="s">
        <v>21</v>
      </c>
      <c r="G26124" t="s">
        <v>16</v>
      </c>
      <c r="H26124">
        <v>231</v>
      </c>
      <c r="I26124" t="s">
        <v>17</v>
      </c>
    </row>
    <row r="26125" spans="1:9" x14ac:dyDescent="0.25">
      <c r="A26125" t="s">
        <v>26147</v>
      </c>
      <c r="B26125">
        <v>50</v>
      </c>
      <c r="C26125" t="s">
        <v>10</v>
      </c>
      <c r="D26125">
        <v>98701</v>
      </c>
      <c r="E26125">
        <v>361</v>
      </c>
      <c r="F26125" t="s">
        <v>31</v>
      </c>
      <c r="G26125" t="s">
        <v>23</v>
      </c>
      <c r="H26125">
        <v>1817</v>
      </c>
      <c r="I26125" t="s">
        <v>17</v>
      </c>
    </row>
    <row r="26126" spans="1:9" x14ac:dyDescent="0.25">
      <c r="A26126" t="s">
        <v>26148</v>
      </c>
      <c r="B26126">
        <v>36</v>
      </c>
      <c r="C26126" t="s">
        <v>10</v>
      </c>
      <c r="D26126">
        <v>40547</v>
      </c>
      <c r="E26126">
        <v>720</v>
      </c>
      <c r="F26126" t="s">
        <v>11</v>
      </c>
      <c r="G26126" t="s">
        <v>33</v>
      </c>
      <c r="H26126">
        <v>38</v>
      </c>
      <c r="I26126" t="s">
        <v>41</v>
      </c>
    </row>
    <row r="26127" spans="1:9" x14ac:dyDescent="0.25">
      <c r="A26127" t="s">
        <v>26149</v>
      </c>
      <c r="B26127">
        <v>53</v>
      </c>
      <c r="C26127" t="s">
        <v>25</v>
      </c>
      <c r="D26127">
        <v>37002</v>
      </c>
      <c r="E26127">
        <v>616</v>
      </c>
      <c r="F26127" t="s">
        <v>11</v>
      </c>
      <c r="G26127" t="s">
        <v>12</v>
      </c>
      <c r="H26127">
        <v>239</v>
      </c>
      <c r="I26127" t="s">
        <v>13</v>
      </c>
    </row>
    <row r="26128" spans="1:9" x14ac:dyDescent="0.25">
      <c r="A26128" t="s">
        <v>26150</v>
      </c>
      <c r="B26128">
        <v>51</v>
      </c>
      <c r="C26128" t="s">
        <v>10</v>
      </c>
      <c r="D26128">
        <v>33784</v>
      </c>
      <c r="E26128">
        <v>638</v>
      </c>
      <c r="F26128" t="s">
        <v>11</v>
      </c>
      <c r="G26128" t="s">
        <v>33</v>
      </c>
      <c r="H26128">
        <v>109</v>
      </c>
      <c r="I26128" t="s">
        <v>41</v>
      </c>
    </row>
    <row r="26129" spans="1:9" x14ac:dyDescent="0.25">
      <c r="A26129" t="s">
        <v>26151</v>
      </c>
      <c r="B26129">
        <v>48</v>
      </c>
      <c r="C26129" t="s">
        <v>10</v>
      </c>
      <c r="D26129">
        <v>74990</v>
      </c>
      <c r="E26129">
        <v>675</v>
      </c>
      <c r="F26129" t="s">
        <v>19</v>
      </c>
      <c r="G26129" t="s">
        <v>16</v>
      </c>
      <c r="H26129">
        <v>1743</v>
      </c>
      <c r="I26129" t="s">
        <v>17</v>
      </c>
    </row>
    <row r="26130" spans="1:9" x14ac:dyDescent="0.25">
      <c r="A26130" t="s">
        <v>26152</v>
      </c>
      <c r="B26130">
        <v>60</v>
      </c>
      <c r="C26130" t="s">
        <v>25</v>
      </c>
      <c r="D26130">
        <v>105113</v>
      </c>
      <c r="E26130">
        <v>756</v>
      </c>
      <c r="F26130" t="s">
        <v>31</v>
      </c>
      <c r="G26130" t="s">
        <v>16</v>
      </c>
      <c r="H26130">
        <v>942</v>
      </c>
      <c r="I26130" t="s">
        <v>17</v>
      </c>
    </row>
    <row r="26131" spans="1:9" x14ac:dyDescent="0.25">
      <c r="A26131" t="s">
        <v>26153</v>
      </c>
      <c r="B26131">
        <v>41</v>
      </c>
      <c r="C26131" t="s">
        <v>10</v>
      </c>
      <c r="D26131">
        <v>36868</v>
      </c>
      <c r="E26131">
        <v>834</v>
      </c>
      <c r="F26131" t="s">
        <v>21</v>
      </c>
      <c r="G26131" t="s">
        <v>23</v>
      </c>
      <c r="H26131">
        <v>107</v>
      </c>
      <c r="I26131" t="s">
        <v>17</v>
      </c>
    </row>
    <row r="26132" spans="1:9" x14ac:dyDescent="0.25">
      <c r="A26132" t="s">
        <v>26154</v>
      </c>
      <c r="B26132">
        <v>29</v>
      </c>
      <c r="C26132" t="s">
        <v>25</v>
      </c>
      <c r="D26132">
        <v>71777</v>
      </c>
      <c r="E26132">
        <v>389</v>
      </c>
      <c r="F26132" t="s">
        <v>21</v>
      </c>
      <c r="G26132" t="s">
        <v>33</v>
      </c>
      <c r="H26132">
        <v>184</v>
      </c>
      <c r="I26132" t="s">
        <v>17</v>
      </c>
    </row>
    <row r="26133" spans="1:9" x14ac:dyDescent="0.25">
      <c r="A26133" t="s">
        <v>26155</v>
      </c>
      <c r="B26133">
        <v>30</v>
      </c>
      <c r="C26133" t="s">
        <v>10</v>
      </c>
      <c r="D26133">
        <v>63988</v>
      </c>
      <c r="E26133">
        <v>386</v>
      </c>
      <c r="F26133" t="s">
        <v>15</v>
      </c>
      <c r="G26133" t="s">
        <v>12</v>
      </c>
      <c r="H26133">
        <v>55</v>
      </c>
      <c r="I26133" t="s">
        <v>17</v>
      </c>
    </row>
    <row r="26134" spans="1:9" x14ac:dyDescent="0.25">
      <c r="A26134" t="s">
        <v>26156</v>
      </c>
      <c r="B26134">
        <v>33</v>
      </c>
      <c r="C26134" t="s">
        <v>10</v>
      </c>
      <c r="D26134">
        <v>28907</v>
      </c>
      <c r="E26134">
        <v>443</v>
      </c>
      <c r="F26134" t="s">
        <v>15</v>
      </c>
      <c r="G26134" t="s">
        <v>16</v>
      </c>
      <c r="H26134">
        <v>42</v>
      </c>
      <c r="I26134" t="s">
        <v>41</v>
      </c>
    </row>
    <row r="26135" spans="1:9" x14ac:dyDescent="0.25">
      <c r="A26135" t="s">
        <v>26157</v>
      </c>
      <c r="B26135">
        <v>33</v>
      </c>
      <c r="C26135" t="s">
        <v>10</v>
      </c>
      <c r="D26135">
        <v>60755</v>
      </c>
      <c r="E26135">
        <v>647</v>
      </c>
      <c r="F26135" t="s">
        <v>31</v>
      </c>
      <c r="G26135" t="s">
        <v>33</v>
      </c>
      <c r="H26135">
        <v>1645</v>
      </c>
      <c r="I26135" t="s">
        <v>17</v>
      </c>
    </row>
    <row r="26136" spans="1:9" x14ac:dyDescent="0.25">
      <c r="A26136" t="s">
        <v>26158</v>
      </c>
      <c r="B26136">
        <v>37</v>
      </c>
      <c r="C26136" t="s">
        <v>10</v>
      </c>
      <c r="D26136">
        <v>70123</v>
      </c>
      <c r="E26136">
        <v>780</v>
      </c>
      <c r="F26136" t="s">
        <v>11</v>
      </c>
      <c r="G26136" t="s">
        <v>16</v>
      </c>
      <c r="H26136">
        <v>20</v>
      </c>
      <c r="I26136" t="s">
        <v>17</v>
      </c>
    </row>
    <row r="26137" spans="1:9" x14ac:dyDescent="0.25">
      <c r="A26137" t="s">
        <v>26159</v>
      </c>
      <c r="B26137">
        <v>58</v>
      </c>
      <c r="C26137" t="s">
        <v>25</v>
      </c>
      <c r="D26137">
        <v>110952</v>
      </c>
      <c r="E26137">
        <v>398</v>
      </c>
      <c r="F26137" t="s">
        <v>31</v>
      </c>
      <c r="G26137" t="s">
        <v>23</v>
      </c>
      <c r="H26137">
        <v>1450</v>
      </c>
      <c r="I26137" t="s">
        <v>17</v>
      </c>
    </row>
    <row r="26138" spans="1:9" x14ac:dyDescent="0.25">
      <c r="A26138" t="s">
        <v>26160</v>
      </c>
      <c r="B26138">
        <v>44</v>
      </c>
      <c r="C26138" t="s">
        <v>10</v>
      </c>
      <c r="D26138">
        <v>96164</v>
      </c>
      <c r="E26138">
        <v>472</v>
      </c>
      <c r="F26138" t="s">
        <v>29</v>
      </c>
      <c r="G26138" t="s">
        <v>33</v>
      </c>
      <c r="H26138">
        <v>133</v>
      </c>
      <c r="I26138" t="s">
        <v>17</v>
      </c>
    </row>
    <row r="26139" spans="1:9" x14ac:dyDescent="0.25">
      <c r="A26139" t="s">
        <v>26161</v>
      </c>
      <c r="B26139">
        <v>56</v>
      </c>
      <c r="C26139" t="s">
        <v>10</v>
      </c>
      <c r="D26139">
        <v>21809</v>
      </c>
      <c r="E26139">
        <v>320</v>
      </c>
      <c r="F26139" t="s">
        <v>15</v>
      </c>
      <c r="G26139" t="s">
        <v>12</v>
      </c>
      <c r="H26139">
        <v>92</v>
      </c>
      <c r="I26139" t="s">
        <v>41</v>
      </c>
    </row>
    <row r="26140" spans="1:9" x14ac:dyDescent="0.25">
      <c r="A26140" t="s">
        <v>26162</v>
      </c>
      <c r="B26140">
        <v>30</v>
      </c>
      <c r="C26140" t="s">
        <v>10</v>
      </c>
      <c r="D26140">
        <v>59142</v>
      </c>
      <c r="E26140">
        <v>452</v>
      </c>
      <c r="F26140" t="s">
        <v>19</v>
      </c>
      <c r="G26140" t="s">
        <v>23</v>
      </c>
      <c r="H26140">
        <v>1745</v>
      </c>
      <c r="I26140" t="s">
        <v>17</v>
      </c>
    </row>
    <row r="26141" spans="1:9" x14ac:dyDescent="0.25">
      <c r="A26141" t="s">
        <v>26163</v>
      </c>
      <c r="B26141">
        <v>21</v>
      </c>
      <c r="C26141" t="s">
        <v>10</v>
      </c>
      <c r="D26141">
        <v>23520</v>
      </c>
      <c r="E26141">
        <v>418</v>
      </c>
      <c r="F26141" t="s">
        <v>15</v>
      </c>
      <c r="G26141" t="s">
        <v>12</v>
      </c>
      <c r="H26141">
        <v>72</v>
      </c>
      <c r="I26141" t="s">
        <v>17</v>
      </c>
    </row>
    <row r="26142" spans="1:9" x14ac:dyDescent="0.25">
      <c r="A26142" t="s">
        <v>26164</v>
      </c>
      <c r="B26142">
        <v>49</v>
      </c>
      <c r="C26142" t="s">
        <v>10</v>
      </c>
      <c r="D26142">
        <v>28629</v>
      </c>
      <c r="E26142">
        <v>793</v>
      </c>
      <c r="F26142" t="s">
        <v>29</v>
      </c>
      <c r="G26142" t="s">
        <v>23</v>
      </c>
      <c r="H26142">
        <v>218</v>
      </c>
      <c r="I26142" t="s">
        <v>17</v>
      </c>
    </row>
    <row r="26143" spans="1:9" x14ac:dyDescent="0.25">
      <c r="A26143" t="s">
        <v>26165</v>
      </c>
      <c r="B26143">
        <v>62</v>
      </c>
      <c r="C26143" t="s">
        <v>10</v>
      </c>
      <c r="D26143">
        <v>77127</v>
      </c>
      <c r="E26143">
        <v>535</v>
      </c>
      <c r="F26143" t="s">
        <v>19</v>
      </c>
      <c r="G26143" t="s">
        <v>16</v>
      </c>
      <c r="H26143">
        <v>1213</v>
      </c>
      <c r="I26143" t="s">
        <v>17</v>
      </c>
    </row>
    <row r="26144" spans="1:9" x14ac:dyDescent="0.25">
      <c r="A26144" t="s">
        <v>26166</v>
      </c>
      <c r="B26144">
        <v>57</v>
      </c>
      <c r="C26144" t="s">
        <v>25</v>
      </c>
      <c r="D26144">
        <v>34242</v>
      </c>
      <c r="E26144">
        <v>353</v>
      </c>
      <c r="F26144" t="s">
        <v>31</v>
      </c>
      <c r="G26144" t="s">
        <v>23</v>
      </c>
      <c r="H26144">
        <v>368</v>
      </c>
      <c r="I26144" t="s">
        <v>17</v>
      </c>
    </row>
    <row r="26145" spans="1:9" x14ac:dyDescent="0.25">
      <c r="A26145" t="s">
        <v>26167</v>
      </c>
      <c r="B26145">
        <v>51</v>
      </c>
      <c r="C26145" t="s">
        <v>10</v>
      </c>
      <c r="D26145">
        <v>114291</v>
      </c>
      <c r="E26145">
        <v>359</v>
      </c>
      <c r="F26145" t="s">
        <v>15</v>
      </c>
      <c r="G26145" t="s">
        <v>33</v>
      </c>
      <c r="H26145">
        <v>40</v>
      </c>
      <c r="I26145" t="s">
        <v>17</v>
      </c>
    </row>
    <row r="26146" spans="1:9" x14ac:dyDescent="0.25">
      <c r="A26146" t="s">
        <v>26168</v>
      </c>
      <c r="B26146">
        <v>56</v>
      </c>
      <c r="C26146" t="s">
        <v>25</v>
      </c>
      <c r="D26146">
        <v>45363</v>
      </c>
      <c r="E26146">
        <v>709</v>
      </c>
      <c r="F26146" t="s">
        <v>19</v>
      </c>
      <c r="G26146" t="s">
        <v>16</v>
      </c>
      <c r="H26146">
        <v>845</v>
      </c>
      <c r="I26146" t="s">
        <v>17</v>
      </c>
    </row>
    <row r="26147" spans="1:9" x14ac:dyDescent="0.25">
      <c r="A26147" t="s">
        <v>26169</v>
      </c>
      <c r="B26147">
        <v>60</v>
      </c>
      <c r="C26147" t="s">
        <v>10</v>
      </c>
      <c r="D26147">
        <v>34293</v>
      </c>
      <c r="E26147">
        <v>359</v>
      </c>
      <c r="F26147" t="s">
        <v>19</v>
      </c>
      <c r="G26147" t="s">
        <v>12</v>
      </c>
      <c r="H26147">
        <v>1218</v>
      </c>
      <c r="I26147" t="s">
        <v>17</v>
      </c>
    </row>
    <row r="26148" spans="1:9" x14ac:dyDescent="0.25">
      <c r="A26148" t="s">
        <v>26170</v>
      </c>
      <c r="B26148">
        <v>34</v>
      </c>
      <c r="C26148" t="s">
        <v>10</v>
      </c>
      <c r="D26148">
        <v>93960</v>
      </c>
      <c r="E26148">
        <v>576</v>
      </c>
      <c r="F26148" t="s">
        <v>21</v>
      </c>
      <c r="G26148" t="s">
        <v>12</v>
      </c>
      <c r="H26148">
        <v>27</v>
      </c>
      <c r="I26148" t="s">
        <v>17</v>
      </c>
    </row>
    <row r="26149" spans="1:9" x14ac:dyDescent="0.25">
      <c r="A26149" t="s">
        <v>26171</v>
      </c>
      <c r="B26149">
        <v>41</v>
      </c>
      <c r="C26149" t="s">
        <v>25</v>
      </c>
      <c r="D26149">
        <v>66328</v>
      </c>
      <c r="E26149">
        <v>765</v>
      </c>
      <c r="F26149" t="s">
        <v>11</v>
      </c>
      <c r="G26149" t="s">
        <v>33</v>
      </c>
      <c r="H26149">
        <v>229</v>
      </c>
      <c r="I26149" t="s">
        <v>17</v>
      </c>
    </row>
    <row r="26150" spans="1:9" x14ac:dyDescent="0.25">
      <c r="A26150" t="s">
        <v>26172</v>
      </c>
      <c r="B26150">
        <v>46</v>
      </c>
      <c r="C26150" t="s">
        <v>25</v>
      </c>
      <c r="D26150">
        <v>71595</v>
      </c>
      <c r="E26150">
        <v>541</v>
      </c>
      <c r="F26150" t="s">
        <v>15</v>
      </c>
      <c r="G26150" t="s">
        <v>33</v>
      </c>
      <c r="H26150">
        <v>23</v>
      </c>
      <c r="I26150" t="s">
        <v>17</v>
      </c>
    </row>
    <row r="26151" spans="1:9" x14ac:dyDescent="0.25">
      <c r="A26151" t="s">
        <v>26173</v>
      </c>
      <c r="B26151">
        <v>63</v>
      </c>
      <c r="C26151" t="s">
        <v>10</v>
      </c>
      <c r="D26151">
        <v>87269</v>
      </c>
      <c r="E26151">
        <v>715</v>
      </c>
      <c r="F26151" t="s">
        <v>19</v>
      </c>
      <c r="G26151" t="s">
        <v>33</v>
      </c>
      <c r="H26151">
        <v>2402</v>
      </c>
      <c r="I26151" t="s">
        <v>17</v>
      </c>
    </row>
    <row r="26152" spans="1:9" x14ac:dyDescent="0.25">
      <c r="A26152" t="s">
        <v>26174</v>
      </c>
      <c r="B26152">
        <v>45</v>
      </c>
      <c r="C26152" t="s">
        <v>10</v>
      </c>
      <c r="D26152">
        <v>54597</v>
      </c>
      <c r="E26152">
        <v>747</v>
      </c>
      <c r="F26152" t="s">
        <v>29</v>
      </c>
      <c r="G26152" t="s">
        <v>23</v>
      </c>
      <c r="H26152">
        <v>177</v>
      </c>
      <c r="I26152" t="s">
        <v>17</v>
      </c>
    </row>
    <row r="26153" spans="1:9" x14ac:dyDescent="0.25">
      <c r="A26153" t="s">
        <v>26175</v>
      </c>
      <c r="B26153">
        <v>62</v>
      </c>
      <c r="C26153" t="s">
        <v>10</v>
      </c>
      <c r="D26153">
        <v>24318</v>
      </c>
      <c r="E26153">
        <v>480</v>
      </c>
      <c r="F26153" t="s">
        <v>21</v>
      </c>
      <c r="G26153" t="s">
        <v>23</v>
      </c>
      <c r="H26153">
        <v>117</v>
      </c>
      <c r="I26153" t="s">
        <v>17</v>
      </c>
    </row>
    <row r="26154" spans="1:9" x14ac:dyDescent="0.25">
      <c r="A26154" t="s">
        <v>26176</v>
      </c>
      <c r="B26154">
        <v>64</v>
      </c>
      <c r="C26154" t="s">
        <v>10</v>
      </c>
      <c r="D26154">
        <v>95155</v>
      </c>
      <c r="E26154">
        <v>731</v>
      </c>
      <c r="F26154" t="s">
        <v>15</v>
      </c>
      <c r="G26154" t="s">
        <v>23</v>
      </c>
      <c r="H26154">
        <v>77</v>
      </c>
      <c r="I26154" t="s">
        <v>17</v>
      </c>
    </row>
    <row r="26155" spans="1:9" x14ac:dyDescent="0.25">
      <c r="A26155" t="s">
        <v>26177</v>
      </c>
      <c r="B26155">
        <v>39</v>
      </c>
      <c r="C26155" t="s">
        <v>25</v>
      </c>
      <c r="D26155">
        <v>109087</v>
      </c>
      <c r="E26155">
        <v>601</v>
      </c>
      <c r="F26155" t="s">
        <v>19</v>
      </c>
      <c r="G26155" t="s">
        <v>33</v>
      </c>
      <c r="H26155">
        <v>1603</v>
      </c>
      <c r="I26155" t="s">
        <v>41</v>
      </c>
    </row>
    <row r="26156" spans="1:9" x14ac:dyDescent="0.25">
      <c r="A26156" t="s">
        <v>26178</v>
      </c>
      <c r="B26156">
        <v>45</v>
      </c>
      <c r="C26156" t="s">
        <v>25</v>
      </c>
      <c r="D26156">
        <v>67197</v>
      </c>
      <c r="E26156">
        <v>833</v>
      </c>
      <c r="F26156" t="s">
        <v>11</v>
      </c>
      <c r="G26156" t="s">
        <v>23</v>
      </c>
      <c r="H26156">
        <v>211</v>
      </c>
      <c r="I26156" t="s">
        <v>17</v>
      </c>
    </row>
    <row r="26157" spans="1:9" x14ac:dyDescent="0.25">
      <c r="A26157" t="s">
        <v>26179</v>
      </c>
      <c r="B26157">
        <v>58</v>
      </c>
      <c r="C26157" t="s">
        <v>10</v>
      </c>
      <c r="D26157">
        <v>86657</v>
      </c>
      <c r="E26157">
        <v>456</v>
      </c>
      <c r="F26157" t="s">
        <v>29</v>
      </c>
      <c r="G26157" t="s">
        <v>16</v>
      </c>
      <c r="H26157">
        <v>136</v>
      </c>
      <c r="I26157" t="s">
        <v>17</v>
      </c>
    </row>
    <row r="26158" spans="1:9" x14ac:dyDescent="0.25">
      <c r="A26158" t="s">
        <v>26180</v>
      </c>
      <c r="B26158">
        <v>20</v>
      </c>
      <c r="C26158" t="s">
        <v>25</v>
      </c>
      <c r="D26158">
        <v>110474</v>
      </c>
      <c r="E26158">
        <v>673</v>
      </c>
      <c r="F26158" t="s">
        <v>19</v>
      </c>
      <c r="G26158" t="s">
        <v>12</v>
      </c>
      <c r="H26158">
        <v>758</v>
      </c>
      <c r="I26158" t="s">
        <v>17</v>
      </c>
    </row>
    <row r="26159" spans="1:9" x14ac:dyDescent="0.25">
      <c r="A26159" t="s">
        <v>26181</v>
      </c>
      <c r="B26159">
        <v>30</v>
      </c>
      <c r="C26159" t="s">
        <v>10</v>
      </c>
      <c r="D26159">
        <v>43576</v>
      </c>
      <c r="E26159">
        <v>614</v>
      </c>
      <c r="F26159" t="s">
        <v>21</v>
      </c>
      <c r="G26159" t="s">
        <v>33</v>
      </c>
      <c r="H26159">
        <v>60</v>
      </c>
      <c r="I26159" t="s">
        <v>17</v>
      </c>
    </row>
    <row r="26160" spans="1:9" x14ac:dyDescent="0.25">
      <c r="A26160" t="s">
        <v>26182</v>
      </c>
      <c r="B26160">
        <v>48</v>
      </c>
      <c r="C26160" t="s">
        <v>25</v>
      </c>
      <c r="D26160">
        <v>45532</v>
      </c>
      <c r="E26160">
        <v>688</v>
      </c>
      <c r="F26160" t="s">
        <v>11</v>
      </c>
      <c r="G26160" t="s">
        <v>16</v>
      </c>
      <c r="H26160">
        <v>136</v>
      </c>
      <c r="I26160" t="s">
        <v>17</v>
      </c>
    </row>
    <row r="26161" spans="1:9" x14ac:dyDescent="0.25">
      <c r="A26161" t="s">
        <v>26183</v>
      </c>
      <c r="B26161">
        <v>30</v>
      </c>
      <c r="C26161" t="s">
        <v>10</v>
      </c>
      <c r="D26161">
        <v>42035</v>
      </c>
      <c r="E26161">
        <v>304</v>
      </c>
      <c r="F26161" t="s">
        <v>11</v>
      </c>
      <c r="G26161" t="s">
        <v>12</v>
      </c>
      <c r="H26161">
        <v>40</v>
      </c>
      <c r="I26161" t="s">
        <v>17</v>
      </c>
    </row>
    <row r="26162" spans="1:9" x14ac:dyDescent="0.25">
      <c r="A26162" t="s">
        <v>26184</v>
      </c>
      <c r="B26162">
        <v>58</v>
      </c>
      <c r="C26162" t="s">
        <v>25</v>
      </c>
      <c r="D26162">
        <v>79495</v>
      </c>
      <c r="E26162">
        <v>504</v>
      </c>
      <c r="F26162" t="s">
        <v>19</v>
      </c>
      <c r="G26162" t="s">
        <v>23</v>
      </c>
      <c r="H26162">
        <v>2840</v>
      </c>
      <c r="I26162" t="s">
        <v>17</v>
      </c>
    </row>
    <row r="26163" spans="1:9" x14ac:dyDescent="0.25">
      <c r="A26163" t="s">
        <v>26185</v>
      </c>
      <c r="B26163">
        <v>35</v>
      </c>
      <c r="C26163" t="s">
        <v>10</v>
      </c>
      <c r="D26163">
        <v>98672</v>
      </c>
      <c r="E26163">
        <v>392</v>
      </c>
      <c r="F26163" t="s">
        <v>29</v>
      </c>
      <c r="G26163" t="s">
        <v>23</v>
      </c>
      <c r="H26163">
        <v>185</v>
      </c>
      <c r="I26163" t="s">
        <v>17</v>
      </c>
    </row>
    <row r="26164" spans="1:9" x14ac:dyDescent="0.25">
      <c r="A26164" t="s">
        <v>26186</v>
      </c>
      <c r="B26164">
        <v>54</v>
      </c>
      <c r="C26164" t="s">
        <v>25</v>
      </c>
      <c r="D26164">
        <v>54660</v>
      </c>
      <c r="E26164">
        <v>696</v>
      </c>
      <c r="F26164" t="s">
        <v>19</v>
      </c>
      <c r="G26164" t="s">
        <v>16</v>
      </c>
      <c r="H26164">
        <v>2166</v>
      </c>
      <c r="I26164" t="s">
        <v>17</v>
      </c>
    </row>
    <row r="26165" spans="1:9" x14ac:dyDescent="0.25">
      <c r="A26165" t="s">
        <v>26187</v>
      </c>
      <c r="B26165">
        <v>60</v>
      </c>
      <c r="C26165" t="s">
        <v>25</v>
      </c>
      <c r="D26165">
        <v>97879</v>
      </c>
      <c r="E26165">
        <v>621</v>
      </c>
      <c r="F26165" t="s">
        <v>21</v>
      </c>
      <c r="G26165" t="s">
        <v>16</v>
      </c>
      <c r="H26165">
        <v>131</v>
      </c>
      <c r="I26165" t="s">
        <v>17</v>
      </c>
    </row>
    <row r="26166" spans="1:9" x14ac:dyDescent="0.25">
      <c r="A26166" t="s">
        <v>26188</v>
      </c>
      <c r="B26166">
        <v>51</v>
      </c>
      <c r="C26166" t="s">
        <v>25</v>
      </c>
      <c r="D26166">
        <v>86025</v>
      </c>
      <c r="E26166">
        <v>434</v>
      </c>
      <c r="F26166" t="s">
        <v>15</v>
      </c>
      <c r="G26166" t="s">
        <v>23</v>
      </c>
      <c r="H26166">
        <v>130</v>
      </c>
      <c r="I26166" t="s">
        <v>17</v>
      </c>
    </row>
    <row r="26167" spans="1:9" x14ac:dyDescent="0.25">
      <c r="A26167" t="s">
        <v>26189</v>
      </c>
      <c r="B26167">
        <v>34</v>
      </c>
      <c r="C26167" t="s">
        <v>10</v>
      </c>
      <c r="D26167">
        <v>56220</v>
      </c>
      <c r="E26167">
        <v>588</v>
      </c>
      <c r="F26167" t="s">
        <v>15</v>
      </c>
      <c r="G26167" t="s">
        <v>23</v>
      </c>
      <c r="H26167">
        <v>114</v>
      </c>
      <c r="I26167" t="s">
        <v>17</v>
      </c>
    </row>
    <row r="26168" spans="1:9" x14ac:dyDescent="0.25">
      <c r="A26168" t="s">
        <v>26190</v>
      </c>
      <c r="B26168">
        <v>38</v>
      </c>
      <c r="C26168" t="s">
        <v>25</v>
      </c>
      <c r="D26168">
        <v>110227</v>
      </c>
      <c r="E26168">
        <v>575</v>
      </c>
      <c r="F26168" t="s">
        <v>15</v>
      </c>
      <c r="G26168" t="s">
        <v>23</v>
      </c>
      <c r="H26168">
        <v>218</v>
      </c>
      <c r="I26168" t="s">
        <v>17</v>
      </c>
    </row>
    <row r="26169" spans="1:9" x14ac:dyDescent="0.25">
      <c r="A26169" t="s">
        <v>26191</v>
      </c>
      <c r="B26169">
        <v>53</v>
      </c>
      <c r="C26169" t="s">
        <v>10</v>
      </c>
      <c r="D26169">
        <v>88543</v>
      </c>
      <c r="E26169">
        <v>447</v>
      </c>
      <c r="F26169" t="s">
        <v>15</v>
      </c>
      <c r="G26169" t="s">
        <v>33</v>
      </c>
      <c r="H26169">
        <v>174</v>
      </c>
      <c r="I26169" t="s">
        <v>41</v>
      </c>
    </row>
    <row r="26170" spans="1:9" x14ac:dyDescent="0.25">
      <c r="A26170" t="s">
        <v>26192</v>
      </c>
      <c r="B26170">
        <v>57</v>
      </c>
      <c r="C26170" t="s">
        <v>10</v>
      </c>
      <c r="D26170">
        <v>54999</v>
      </c>
      <c r="E26170">
        <v>685</v>
      </c>
      <c r="F26170" t="s">
        <v>31</v>
      </c>
      <c r="G26170" t="s">
        <v>33</v>
      </c>
      <c r="H26170">
        <v>1550</v>
      </c>
      <c r="I26170" t="s">
        <v>41</v>
      </c>
    </row>
    <row r="26171" spans="1:9" x14ac:dyDescent="0.25">
      <c r="A26171" t="s">
        <v>26193</v>
      </c>
      <c r="B26171">
        <v>36</v>
      </c>
      <c r="C26171" t="s">
        <v>25</v>
      </c>
      <c r="D26171">
        <v>58264</v>
      </c>
      <c r="E26171">
        <v>561</v>
      </c>
      <c r="F26171" t="s">
        <v>31</v>
      </c>
      <c r="G26171" t="s">
        <v>16</v>
      </c>
      <c r="H26171">
        <v>527</v>
      </c>
      <c r="I26171" t="s">
        <v>17</v>
      </c>
    </row>
    <row r="26172" spans="1:9" x14ac:dyDescent="0.25">
      <c r="A26172" t="s">
        <v>26194</v>
      </c>
      <c r="B26172">
        <v>29</v>
      </c>
      <c r="C26172" t="s">
        <v>25</v>
      </c>
      <c r="D26172">
        <v>112836</v>
      </c>
      <c r="E26172">
        <v>849</v>
      </c>
      <c r="F26172" t="s">
        <v>29</v>
      </c>
      <c r="G26172" t="s">
        <v>16</v>
      </c>
      <c r="H26172">
        <v>92</v>
      </c>
      <c r="I26172" t="s">
        <v>17</v>
      </c>
    </row>
    <row r="26173" spans="1:9" x14ac:dyDescent="0.25">
      <c r="A26173" t="s">
        <v>26195</v>
      </c>
      <c r="B26173">
        <v>45</v>
      </c>
      <c r="C26173" t="s">
        <v>25</v>
      </c>
      <c r="D26173">
        <v>105213</v>
      </c>
      <c r="E26173">
        <v>770</v>
      </c>
      <c r="F26173" t="s">
        <v>11</v>
      </c>
      <c r="G26173" t="s">
        <v>16</v>
      </c>
      <c r="H26173">
        <v>288</v>
      </c>
      <c r="I26173" t="s">
        <v>41</v>
      </c>
    </row>
    <row r="26174" spans="1:9" x14ac:dyDescent="0.25">
      <c r="A26174" t="s">
        <v>26196</v>
      </c>
      <c r="B26174">
        <v>28</v>
      </c>
      <c r="C26174" t="s">
        <v>10</v>
      </c>
      <c r="D26174">
        <v>110941</v>
      </c>
      <c r="E26174">
        <v>788</v>
      </c>
      <c r="F26174" t="s">
        <v>29</v>
      </c>
      <c r="G26174" t="s">
        <v>23</v>
      </c>
      <c r="H26174">
        <v>200</v>
      </c>
      <c r="I26174" t="s">
        <v>17</v>
      </c>
    </row>
    <row r="26175" spans="1:9" x14ac:dyDescent="0.25">
      <c r="A26175" t="s">
        <v>26197</v>
      </c>
      <c r="B26175">
        <v>54</v>
      </c>
      <c r="C26175" t="s">
        <v>25</v>
      </c>
      <c r="D26175">
        <v>105208</v>
      </c>
      <c r="E26175">
        <v>467</v>
      </c>
      <c r="F26175" t="s">
        <v>19</v>
      </c>
      <c r="G26175" t="s">
        <v>16</v>
      </c>
      <c r="H26175">
        <v>902</v>
      </c>
      <c r="I26175" t="s">
        <v>17</v>
      </c>
    </row>
    <row r="26176" spans="1:9" x14ac:dyDescent="0.25">
      <c r="A26176" t="s">
        <v>26198</v>
      </c>
      <c r="B26176">
        <v>45</v>
      </c>
      <c r="C26176" t="s">
        <v>25</v>
      </c>
      <c r="D26176">
        <v>21986</v>
      </c>
      <c r="E26176">
        <v>555</v>
      </c>
      <c r="F26176" t="s">
        <v>21</v>
      </c>
      <c r="G26176" t="s">
        <v>33</v>
      </c>
      <c r="H26176">
        <v>57</v>
      </c>
      <c r="I26176" t="s">
        <v>17</v>
      </c>
    </row>
    <row r="26177" spans="1:9" x14ac:dyDescent="0.25">
      <c r="A26177" t="s">
        <v>26199</v>
      </c>
      <c r="B26177">
        <v>52</v>
      </c>
      <c r="C26177" t="s">
        <v>10</v>
      </c>
      <c r="D26177">
        <v>101517</v>
      </c>
      <c r="E26177">
        <v>755</v>
      </c>
      <c r="F26177" t="s">
        <v>11</v>
      </c>
      <c r="G26177" t="s">
        <v>16</v>
      </c>
      <c r="H26177">
        <v>158</v>
      </c>
      <c r="I26177" t="s">
        <v>17</v>
      </c>
    </row>
    <row r="26178" spans="1:9" x14ac:dyDescent="0.25">
      <c r="A26178" t="s">
        <v>26200</v>
      </c>
      <c r="B26178">
        <v>61</v>
      </c>
      <c r="C26178" t="s">
        <v>25</v>
      </c>
      <c r="D26178">
        <v>96871</v>
      </c>
      <c r="E26178">
        <v>508</v>
      </c>
      <c r="F26178" t="s">
        <v>15</v>
      </c>
      <c r="G26178" t="s">
        <v>16</v>
      </c>
      <c r="H26178">
        <v>163</v>
      </c>
      <c r="I26178" t="s">
        <v>17</v>
      </c>
    </row>
    <row r="26179" spans="1:9" x14ac:dyDescent="0.25">
      <c r="A26179" t="s">
        <v>26201</v>
      </c>
      <c r="B26179">
        <v>32</v>
      </c>
      <c r="C26179" t="s">
        <v>25</v>
      </c>
      <c r="D26179">
        <v>111153</v>
      </c>
      <c r="E26179">
        <v>417</v>
      </c>
      <c r="F26179" t="s">
        <v>21</v>
      </c>
      <c r="G26179" t="s">
        <v>16</v>
      </c>
      <c r="H26179">
        <v>115</v>
      </c>
      <c r="I26179" t="s">
        <v>17</v>
      </c>
    </row>
    <row r="26180" spans="1:9" x14ac:dyDescent="0.25">
      <c r="A26180" t="s">
        <v>26202</v>
      </c>
      <c r="B26180">
        <v>33</v>
      </c>
      <c r="C26180" t="s">
        <v>25</v>
      </c>
      <c r="D26180">
        <v>38505</v>
      </c>
      <c r="E26180">
        <v>802</v>
      </c>
      <c r="F26180" t="s">
        <v>31</v>
      </c>
      <c r="G26180" t="s">
        <v>23</v>
      </c>
      <c r="H26180">
        <v>768</v>
      </c>
      <c r="I26180" t="s">
        <v>41</v>
      </c>
    </row>
    <row r="26181" spans="1:9" x14ac:dyDescent="0.25">
      <c r="A26181" t="s">
        <v>26203</v>
      </c>
      <c r="B26181">
        <v>62</v>
      </c>
      <c r="C26181" t="s">
        <v>10</v>
      </c>
      <c r="D26181">
        <v>104372</v>
      </c>
      <c r="E26181">
        <v>472</v>
      </c>
      <c r="F26181" t="s">
        <v>29</v>
      </c>
      <c r="G26181" t="s">
        <v>16</v>
      </c>
      <c r="H26181">
        <v>49</v>
      </c>
      <c r="I26181" t="s">
        <v>41</v>
      </c>
    </row>
    <row r="26182" spans="1:9" x14ac:dyDescent="0.25">
      <c r="A26182" t="s">
        <v>26204</v>
      </c>
      <c r="B26182">
        <v>24</v>
      </c>
      <c r="C26182" t="s">
        <v>25</v>
      </c>
      <c r="D26182">
        <v>116609</v>
      </c>
      <c r="E26182">
        <v>552</v>
      </c>
      <c r="F26182" t="s">
        <v>29</v>
      </c>
      <c r="G26182" t="s">
        <v>12</v>
      </c>
      <c r="H26182">
        <v>113</v>
      </c>
      <c r="I26182" t="s">
        <v>41</v>
      </c>
    </row>
    <row r="26183" spans="1:9" x14ac:dyDescent="0.25">
      <c r="A26183" t="s">
        <v>26205</v>
      </c>
      <c r="B26183">
        <v>64</v>
      </c>
      <c r="C26183" t="s">
        <v>10</v>
      </c>
      <c r="D26183">
        <v>75377</v>
      </c>
      <c r="E26183">
        <v>409</v>
      </c>
      <c r="F26183" t="s">
        <v>11</v>
      </c>
      <c r="G26183" t="s">
        <v>23</v>
      </c>
      <c r="H26183">
        <v>225</v>
      </c>
      <c r="I26183" t="s">
        <v>17</v>
      </c>
    </row>
    <row r="26184" spans="1:9" x14ac:dyDescent="0.25">
      <c r="A26184" t="s">
        <v>26206</v>
      </c>
      <c r="B26184">
        <v>20</v>
      </c>
      <c r="C26184" t="s">
        <v>10</v>
      </c>
      <c r="D26184">
        <v>28426</v>
      </c>
      <c r="E26184">
        <v>379</v>
      </c>
      <c r="F26184" t="s">
        <v>29</v>
      </c>
      <c r="G26184" t="s">
        <v>23</v>
      </c>
      <c r="H26184">
        <v>39</v>
      </c>
      <c r="I26184" t="s">
        <v>13</v>
      </c>
    </row>
    <row r="26185" spans="1:9" x14ac:dyDescent="0.25">
      <c r="A26185" t="s">
        <v>26207</v>
      </c>
      <c r="B26185">
        <v>48</v>
      </c>
      <c r="C26185" t="s">
        <v>25</v>
      </c>
      <c r="D26185">
        <v>53264</v>
      </c>
      <c r="E26185">
        <v>512</v>
      </c>
      <c r="F26185" t="s">
        <v>31</v>
      </c>
      <c r="G26185" t="s">
        <v>12</v>
      </c>
      <c r="H26185">
        <v>1622</v>
      </c>
      <c r="I26185" t="s">
        <v>41</v>
      </c>
    </row>
    <row r="26186" spans="1:9" x14ac:dyDescent="0.25">
      <c r="A26186" t="s">
        <v>26208</v>
      </c>
      <c r="B26186">
        <v>29</v>
      </c>
      <c r="C26186" t="s">
        <v>10</v>
      </c>
      <c r="D26186">
        <v>117903</v>
      </c>
      <c r="E26186">
        <v>415</v>
      </c>
      <c r="F26186" t="s">
        <v>15</v>
      </c>
      <c r="G26186" t="s">
        <v>33</v>
      </c>
      <c r="H26186">
        <v>167</v>
      </c>
      <c r="I26186" t="s">
        <v>41</v>
      </c>
    </row>
    <row r="26187" spans="1:9" x14ac:dyDescent="0.25">
      <c r="A26187" t="s">
        <v>26209</v>
      </c>
      <c r="B26187">
        <v>25</v>
      </c>
      <c r="C26187" t="s">
        <v>25</v>
      </c>
      <c r="D26187">
        <v>57685</v>
      </c>
      <c r="E26187">
        <v>777</v>
      </c>
      <c r="F26187" t="s">
        <v>11</v>
      </c>
      <c r="G26187" t="s">
        <v>16</v>
      </c>
      <c r="H26187">
        <v>71</v>
      </c>
      <c r="I26187" t="s">
        <v>17</v>
      </c>
    </row>
    <row r="26188" spans="1:9" x14ac:dyDescent="0.25">
      <c r="A26188" t="s">
        <v>26210</v>
      </c>
      <c r="B26188">
        <v>42</v>
      </c>
      <c r="C26188" t="s">
        <v>10</v>
      </c>
      <c r="D26188">
        <v>81726</v>
      </c>
      <c r="E26188">
        <v>314</v>
      </c>
      <c r="F26188" t="s">
        <v>21</v>
      </c>
      <c r="G26188" t="s">
        <v>16</v>
      </c>
      <c r="H26188">
        <v>241</v>
      </c>
      <c r="I26188" t="s">
        <v>17</v>
      </c>
    </row>
    <row r="26189" spans="1:9" x14ac:dyDescent="0.25">
      <c r="A26189" t="s">
        <v>26211</v>
      </c>
      <c r="B26189">
        <v>61</v>
      </c>
      <c r="C26189" t="s">
        <v>25</v>
      </c>
      <c r="D26189">
        <v>35695</v>
      </c>
      <c r="E26189">
        <v>328</v>
      </c>
      <c r="F26189" t="s">
        <v>29</v>
      </c>
      <c r="G26189" t="s">
        <v>12</v>
      </c>
      <c r="H26189">
        <v>286</v>
      </c>
      <c r="I26189" t="s">
        <v>17</v>
      </c>
    </row>
    <row r="26190" spans="1:9" x14ac:dyDescent="0.25">
      <c r="A26190" t="s">
        <v>26212</v>
      </c>
      <c r="B26190">
        <v>52</v>
      </c>
      <c r="C26190" t="s">
        <v>25</v>
      </c>
      <c r="D26190">
        <v>62593</v>
      </c>
      <c r="E26190">
        <v>382</v>
      </c>
      <c r="F26190" t="s">
        <v>15</v>
      </c>
      <c r="G26190" t="s">
        <v>12</v>
      </c>
      <c r="H26190">
        <v>299</v>
      </c>
      <c r="I26190" t="s">
        <v>17</v>
      </c>
    </row>
    <row r="26191" spans="1:9" x14ac:dyDescent="0.25">
      <c r="A26191" t="s">
        <v>26213</v>
      </c>
      <c r="B26191">
        <v>29</v>
      </c>
      <c r="C26191" t="s">
        <v>25</v>
      </c>
      <c r="D26191">
        <v>101762</v>
      </c>
      <c r="E26191">
        <v>625</v>
      </c>
      <c r="F26191" t="s">
        <v>15</v>
      </c>
      <c r="G26191" t="s">
        <v>12</v>
      </c>
      <c r="H26191">
        <v>74</v>
      </c>
      <c r="I26191" t="s">
        <v>17</v>
      </c>
    </row>
    <row r="26192" spans="1:9" x14ac:dyDescent="0.25">
      <c r="A26192" t="s">
        <v>26214</v>
      </c>
      <c r="B26192">
        <v>38</v>
      </c>
      <c r="C26192" t="s">
        <v>25</v>
      </c>
      <c r="D26192">
        <v>29939</v>
      </c>
      <c r="E26192">
        <v>373</v>
      </c>
      <c r="F26192" t="s">
        <v>29</v>
      </c>
      <c r="G26192" t="s">
        <v>12</v>
      </c>
      <c r="H26192">
        <v>283</v>
      </c>
      <c r="I26192" t="s">
        <v>17</v>
      </c>
    </row>
    <row r="26193" spans="1:9" x14ac:dyDescent="0.25">
      <c r="A26193" t="s">
        <v>26215</v>
      </c>
      <c r="B26193">
        <v>43</v>
      </c>
      <c r="C26193" t="s">
        <v>25</v>
      </c>
      <c r="D26193">
        <v>57337</v>
      </c>
      <c r="E26193">
        <v>517</v>
      </c>
      <c r="F26193" t="s">
        <v>29</v>
      </c>
      <c r="G26193" t="s">
        <v>33</v>
      </c>
      <c r="H26193">
        <v>92</v>
      </c>
      <c r="I26193" t="s">
        <v>17</v>
      </c>
    </row>
    <row r="26194" spans="1:9" x14ac:dyDescent="0.25">
      <c r="A26194" t="s">
        <v>26216</v>
      </c>
      <c r="B26194">
        <v>19</v>
      </c>
      <c r="C26194" t="s">
        <v>25</v>
      </c>
      <c r="D26194">
        <v>88290</v>
      </c>
      <c r="E26194">
        <v>324</v>
      </c>
      <c r="F26194" t="s">
        <v>15</v>
      </c>
      <c r="G26194" t="s">
        <v>33</v>
      </c>
      <c r="H26194">
        <v>22</v>
      </c>
      <c r="I26194" t="s">
        <v>17</v>
      </c>
    </row>
    <row r="26195" spans="1:9" x14ac:dyDescent="0.25">
      <c r="A26195" t="s">
        <v>26217</v>
      </c>
      <c r="B26195">
        <v>31</v>
      </c>
      <c r="C26195" t="s">
        <v>10</v>
      </c>
      <c r="D26195">
        <v>22032</v>
      </c>
      <c r="E26195">
        <v>747</v>
      </c>
      <c r="F26195" t="s">
        <v>29</v>
      </c>
      <c r="G26195" t="s">
        <v>33</v>
      </c>
      <c r="H26195">
        <v>114</v>
      </c>
      <c r="I26195" t="s">
        <v>17</v>
      </c>
    </row>
    <row r="26196" spans="1:9" x14ac:dyDescent="0.25">
      <c r="A26196" t="s">
        <v>26218</v>
      </c>
      <c r="B26196">
        <v>63</v>
      </c>
      <c r="C26196" t="s">
        <v>25</v>
      </c>
      <c r="D26196">
        <v>52114</v>
      </c>
      <c r="E26196">
        <v>582</v>
      </c>
      <c r="F26196" t="s">
        <v>31</v>
      </c>
      <c r="G26196" t="s">
        <v>33</v>
      </c>
      <c r="H26196">
        <v>1030</v>
      </c>
      <c r="I26196" t="s">
        <v>17</v>
      </c>
    </row>
    <row r="26197" spans="1:9" x14ac:dyDescent="0.25">
      <c r="A26197" t="s">
        <v>26219</v>
      </c>
      <c r="B26197">
        <v>21</v>
      </c>
      <c r="C26197" t="s">
        <v>10</v>
      </c>
      <c r="D26197">
        <v>68441</v>
      </c>
      <c r="E26197">
        <v>476</v>
      </c>
      <c r="F26197" t="s">
        <v>15</v>
      </c>
      <c r="G26197" t="s">
        <v>33</v>
      </c>
      <c r="H26197">
        <v>238</v>
      </c>
      <c r="I26197" t="s">
        <v>41</v>
      </c>
    </row>
    <row r="26198" spans="1:9" x14ac:dyDescent="0.25">
      <c r="A26198" t="s">
        <v>26220</v>
      </c>
      <c r="B26198">
        <v>34</v>
      </c>
      <c r="C26198" t="s">
        <v>10</v>
      </c>
      <c r="D26198">
        <v>26786</v>
      </c>
      <c r="E26198">
        <v>385</v>
      </c>
      <c r="F26198" t="s">
        <v>21</v>
      </c>
      <c r="G26198" t="s">
        <v>23</v>
      </c>
      <c r="H26198">
        <v>96</v>
      </c>
      <c r="I26198" t="s">
        <v>41</v>
      </c>
    </row>
    <row r="26199" spans="1:9" x14ac:dyDescent="0.25">
      <c r="A26199" t="s">
        <v>26221</v>
      </c>
      <c r="B26199">
        <v>64</v>
      </c>
      <c r="C26199" t="s">
        <v>10</v>
      </c>
      <c r="D26199">
        <v>31596</v>
      </c>
      <c r="E26199">
        <v>486</v>
      </c>
      <c r="F26199" t="s">
        <v>21</v>
      </c>
      <c r="G26199" t="s">
        <v>23</v>
      </c>
      <c r="H26199">
        <v>293</v>
      </c>
      <c r="I26199" t="s">
        <v>17</v>
      </c>
    </row>
    <row r="26200" spans="1:9" x14ac:dyDescent="0.25">
      <c r="A26200" t="s">
        <v>26222</v>
      </c>
      <c r="B26200">
        <v>22</v>
      </c>
      <c r="C26200" t="s">
        <v>10</v>
      </c>
      <c r="D26200">
        <v>82625</v>
      </c>
      <c r="E26200">
        <v>743</v>
      </c>
      <c r="F26200" t="s">
        <v>19</v>
      </c>
      <c r="G26200" t="s">
        <v>12</v>
      </c>
      <c r="H26200">
        <v>2938</v>
      </c>
      <c r="I26200" t="s">
        <v>17</v>
      </c>
    </row>
    <row r="26201" spans="1:9" x14ac:dyDescent="0.25">
      <c r="A26201" t="s">
        <v>26223</v>
      </c>
      <c r="B26201">
        <v>41</v>
      </c>
      <c r="C26201" t="s">
        <v>10</v>
      </c>
      <c r="D26201">
        <v>113963</v>
      </c>
      <c r="E26201">
        <v>682</v>
      </c>
      <c r="F26201" t="s">
        <v>31</v>
      </c>
      <c r="G26201" t="s">
        <v>16</v>
      </c>
      <c r="H26201">
        <v>1415</v>
      </c>
      <c r="I26201" t="s">
        <v>17</v>
      </c>
    </row>
    <row r="26202" spans="1:9" x14ac:dyDescent="0.25">
      <c r="A26202" t="s">
        <v>26224</v>
      </c>
      <c r="B26202">
        <v>24</v>
      </c>
      <c r="C26202" t="s">
        <v>10</v>
      </c>
      <c r="D26202">
        <v>64494</v>
      </c>
      <c r="E26202">
        <v>758</v>
      </c>
      <c r="F26202" t="s">
        <v>11</v>
      </c>
      <c r="G26202" t="s">
        <v>16</v>
      </c>
      <c r="H26202">
        <v>129</v>
      </c>
      <c r="I26202" t="s">
        <v>17</v>
      </c>
    </row>
    <row r="26203" spans="1:9" x14ac:dyDescent="0.25">
      <c r="A26203" t="s">
        <v>26225</v>
      </c>
      <c r="B26203">
        <v>40</v>
      </c>
      <c r="C26203" t="s">
        <v>10</v>
      </c>
      <c r="D26203">
        <v>90699</v>
      </c>
      <c r="E26203">
        <v>398</v>
      </c>
      <c r="F26203" t="s">
        <v>31</v>
      </c>
      <c r="G26203" t="s">
        <v>12</v>
      </c>
      <c r="H26203">
        <v>1797</v>
      </c>
      <c r="I26203" t="s">
        <v>17</v>
      </c>
    </row>
    <row r="26204" spans="1:9" x14ac:dyDescent="0.25">
      <c r="A26204" t="s">
        <v>26226</v>
      </c>
      <c r="B26204">
        <v>64</v>
      </c>
      <c r="C26204" t="s">
        <v>10</v>
      </c>
      <c r="D26204">
        <v>44168</v>
      </c>
      <c r="E26204">
        <v>453</v>
      </c>
      <c r="F26204" t="s">
        <v>15</v>
      </c>
      <c r="G26204" t="s">
        <v>33</v>
      </c>
      <c r="H26204">
        <v>52</v>
      </c>
      <c r="I26204" t="s">
        <v>13</v>
      </c>
    </row>
    <row r="26205" spans="1:9" x14ac:dyDescent="0.25">
      <c r="A26205" t="s">
        <v>26227</v>
      </c>
      <c r="B26205">
        <v>34</v>
      </c>
      <c r="C26205" t="s">
        <v>10</v>
      </c>
      <c r="D26205">
        <v>115659</v>
      </c>
      <c r="E26205">
        <v>311</v>
      </c>
      <c r="F26205" t="s">
        <v>31</v>
      </c>
      <c r="G26205" t="s">
        <v>12</v>
      </c>
      <c r="H26205">
        <v>541</v>
      </c>
      <c r="I26205" t="s">
        <v>17</v>
      </c>
    </row>
    <row r="26206" spans="1:9" x14ac:dyDescent="0.25">
      <c r="A26206" t="s">
        <v>26228</v>
      </c>
      <c r="B26206">
        <v>29</v>
      </c>
      <c r="C26206" t="s">
        <v>10</v>
      </c>
      <c r="D26206">
        <v>62937</v>
      </c>
      <c r="E26206">
        <v>410</v>
      </c>
      <c r="F26206" t="s">
        <v>31</v>
      </c>
      <c r="G26206" t="s">
        <v>33</v>
      </c>
      <c r="H26206">
        <v>1632</v>
      </c>
      <c r="I26206" t="s">
        <v>17</v>
      </c>
    </row>
    <row r="26207" spans="1:9" x14ac:dyDescent="0.25">
      <c r="A26207" t="s">
        <v>26229</v>
      </c>
      <c r="B26207">
        <v>28</v>
      </c>
      <c r="C26207" t="s">
        <v>10</v>
      </c>
      <c r="D26207">
        <v>103067</v>
      </c>
      <c r="E26207">
        <v>538</v>
      </c>
      <c r="F26207" t="s">
        <v>29</v>
      </c>
      <c r="G26207" t="s">
        <v>12</v>
      </c>
      <c r="H26207">
        <v>291</v>
      </c>
      <c r="I26207" t="s">
        <v>17</v>
      </c>
    </row>
    <row r="26208" spans="1:9" x14ac:dyDescent="0.25">
      <c r="A26208" t="s">
        <v>26230</v>
      </c>
      <c r="B26208">
        <v>28</v>
      </c>
      <c r="C26208" t="s">
        <v>10</v>
      </c>
      <c r="D26208">
        <v>78440</v>
      </c>
      <c r="E26208">
        <v>489</v>
      </c>
      <c r="F26208" t="s">
        <v>31</v>
      </c>
      <c r="G26208" t="s">
        <v>23</v>
      </c>
      <c r="H26208">
        <v>1380</v>
      </c>
      <c r="I26208" t="s">
        <v>17</v>
      </c>
    </row>
    <row r="26209" spans="1:9" x14ac:dyDescent="0.25">
      <c r="A26209" t="s">
        <v>26231</v>
      </c>
      <c r="B26209">
        <v>51</v>
      </c>
      <c r="C26209" t="s">
        <v>10</v>
      </c>
      <c r="D26209">
        <v>61549</v>
      </c>
      <c r="E26209">
        <v>722</v>
      </c>
      <c r="F26209" t="s">
        <v>15</v>
      </c>
      <c r="G26209" t="s">
        <v>33</v>
      </c>
      <c r="H26209">
        <v>131</v>
      </c>
      <c r="I26209" t="s">
        <v>17</v>
      </c>
    </row>
    <row r="26210" spans="1:9" x14ac:dyDescent="0.25">
      <c r="A26210" t="s">
        <v>26232</v>
      </c>
      <c r="B26210">
        <v>64</v>
      </c>
      <c r="C26210" t="s">
        <v>10</v>
      </c>
      <c r="D26210">
        <v>115397</v>
      </c>
      <c r="E26210">
        <v>693</v>
      </c>
      <c r="F26210" t="s">
        <v>29</v>
      </c>
      <c r="G26210" t="s">
        <v>23</v>
      </c>
      <c r="H26210">
        <v>62</v>
      </c>
      <c r="I26210" t="s">
        <v>17</v>
      </c>
    </row>
    <row r="26211" spans="1:9" x14ac:dyDescent="0.25">
      <c r="A26211" t="s">
        <v>26233</v>
      </c>
      <c r="B26211">
        <v>54</v>
      </c>
      <c r="C26211" t="s">
        <v>25</v>
      </c>
      <c r="D26211">
        <v>116345</v>
      </c>
      <c r="E26211">
        <v>785</v>
      </c>
      <c r="F26211" t="s">
        <v>31</v>
      </c>
      <c r="G26211" t="s">
        <v>23</v>
      </c>
      <c r="H26211">
        <v>1610</v>
      </c>
      <c r="I26211" t="s">
        <v>17</v>
      </c>
    </row>
    <row r="26212" spans="1:9" x14ac:dyDescent="0.25">
      <c r="A26212" t="s">
        <v>26234</v>
      </c>
      <c r="B26212">
        <v>46</v>
      </c>
      <c r="C26212" t="s">
        <v>10</v>
      </c>
      <c r="D26212">
        <v>41537</v>
      </c>
      <c r="E26212">
        <v>326</v>
      </c>
      <c r="F26212" t="s">
        <v>31</v>
      </c>
      <c r="G26212" t="s">
        <v>23</v>
      </c>
      <c r="H26212">
        <v>1658</v>
      </c>
      <c r="I26212" t="s">
        <v>17</v>
      </c>
    </row>
    <row r="26213" spans="1:9" x14ac:dyDescent="0.25">
      <c r="A26213" t="s">
        <v>26235</v>
      </c>
      <c r="B26213">
        <v>53</v>
      </c>
      <c r="C26213" t="s">
        <v>25</v>
      </c>
      <c r="D26213">
        <v>38859</v>
      </c>
      <c r="E26213">
        <v>504</v>
      </c>
      <c r="F26213" t="s">
        <v>11</v>
      </c>
      <c r="G26213" t="s">
        <v>12</v>
      </c>
      <c r="H26213">
        <v>113</v>
      </c>
      <c r="I26213" t="s">
        <v>13</v>
      </c>
    </row>
    <row r="26214" spans="1:9" x14ac:dyDescent="0.25">
      <c r="A26214" t="s">
        <v>26236</v>
      </c>
      <c r="B26214">
        <v>44</v>
      </c>
      <c r="C26214" t="s">
        <v>10</v>
      </c>
      <c r="D26214">
        <v>27990</v>
      </c>
      <c r="E26214">
        <v>745</v>
      </c>
      <c r="F26214" t="s">
        <v>19</v>
      </c>
      <c r="G26214" t="s">
        <v>12</v>
      </c>
      <c r="H26214">
        <v>2708</v>
      </c>
      <c r="I26214" t="s">
        <v>17</v>
      </c>
    </row>
    <row r="26215" spans="1:9" x14ac:dyDescent="0.25">
      <c r="A26215" t="s">
        <v>26237</v>
      </c>
      <c r="B26215">
        <v>59</v>
      </c>
      <c r="C26215" t="s">
        <v>10</v>
      </c>
      <c r="D26215">
        <v>77326</v>
      </c>
      <c r="E26215">
        <v>726</v>
      </c>
      <c r="F26215" t="s">
        <v>15</v>
      </c>
      <c r="G26215" t="s">
        <v>33</v>
      </c>
      <c r="H26215">
        <v>219</v>
      </c>
      <c r="I26215" t="s">
        <v>17</v>
      </c>
    </row>
    <row r="26216" spans="1:9" x14ac:dyDescent="0.25">
      <c r="A26216" t="s">
        <v>26238</v>
      </c>
      <c r="B26216">
        <v>39</v>
      </c>
      <c r="C26216" t="s">
        <v>10</v>
      </c>
      <c r="D26216">
        <v>115082</v>
      </c>
      <c r="E26216">
        <v>757</v>
      </c>
      <c r="F26216" t="s">
        <v>15</v>
      </c>
      <c r="G26216" t="s">
        <v>16</v>
      </c>
      <c r="H26216">
        <v>103</v>
      </c>
      <c r="I26216" t="s">
        <v>17</v>
      </c>
    </row>
    <row r="26217" spans="1:9" x14ac:dyDescent="0.25">
      <c r="A26217" t="s">
        <v>26239</v>
      </c>
      <c r="B26217">
        <v>19</v>
      </c>
      <c r="C26217" t="s">
        <v>10</v>
      </c>
      <c r="D26217">
        <v>68911</v>
      </c>
      <c r="E26217">
        <v>733</v>
      </c>
      <c r="F26217" t="s">
        <v>29</v>
      </c>
      <c r="G26217" t="s">
        <v>33</v>
      </c>
      <c r="H26217">
        <v>194</v>
      </c>
      <c r="I26217" t="s">
        <v>17</v>
      </c>
    </row>
    <row r="26218" spans="1:9" x14ac:dyDescent="0.25">
      <c r="A26218" t="s">
        <v>26240</v>
      </c>
      <c r="B26218">
        <v>64</v>
      </c>
      <c r="C26218" t="s">
        <v>10</v>
      </c>
      <c r="D26218">
        <v>28094</v>
      </c>
      <c r="E26218">
        <v>509</v>
      </c>
      <c r="F26218" t="s">
        <v>15</v>
      </c>
      <c r="G26218" t="s">
        <v>12</v>
      </c>
      <c r="H26218">
        <v>262</v>
      </c>
      <c r="I26218" t="s">
        <v>13</v>
      </c>
    </row>
    <row r="26219" spans="1:9" x14ac:dyDescent="0.25">
      <c r="A26219" t="s">
        <v>26241</v>
      </c>
      <c r="B26219">
        <v>53</v>
      </c>
      <c r="C26219" t="s">
        <v>25</v>
      </c>
      <c r="D26219">
        <v>40137</v>
      </c>
      <c r="E26219">
        <v>341</v>
      </c>
      <c r="F26219" t="s">
        <v>21</v>
      </c>
      <c r="G26219" t="s">
        <v>16</v>
      </c>
      <c r="H26219">
        <v>96</v>
      </c>
      <c r="I26219" t="s">
        <v>41</v>
      </c>
    </row>
    <row r="26220" spans="1:9" x14ac:dyDescent="0.25">
      <c r="A26220" t="s">
        <v>26242</v>
      </c>
      <c r="B26220">
        <v>47</v>
      </c>
      <c r="C26220" t="s">
        <v>25</v>
      </c>
      <c r="D26220">
        <v>52761</v>
      </c>
      <c r="E26220">
        <v>606</v>
      </c>
      <c r="F26220" t="s">
        <v>15</v>
      </c>
      <c r="G26220" t="s">
        <v>12</v>
      </c>
      <c r="H26220">
        <v>78</v>
      </c>
      <c r="I26220" t="s">
        <v>17</v>
      </c>
    </row>
    <row r="26221" spans="1:9" x14ac:dyDescent="0.25">
      <c r="A26221" t="s">
        <v>26243</v>
      </c>
      <c r="B26221">
        <v>24</v>
      </c>
      <c r="C26221" t="s">
        <v>10</v>
      </c>
      <c r="D26221">
        <v>60910</v>
      </c>
      <c r="E26221">
        <v>845</v>
      </c>
      <c r="F26221" t="s">
        <v>21</v>
      </c>
      <c r="G26221" t="s">
        <v>12</v>
      </c>
      <c r="H26221">
        <v>123</v>
      </c>
      <c r="I26221" t="s">
        <v>17</v>
      </c>
    </row>
    <row r="26222" spans="1:9" x14ac:dyDescent="0.25">
      <c r="A26222" t="s">
        <v>26244</v>
      </c>
      <c r="B26222">
        <v>29</v>
      </c>
      <c r="C26222" t="s">
        <v>10</v>
      </c>
      <c r="D26222">
        <v>70673</v>
      </c>
      <c r="E26222">
        <v>653</v>
      </c>
      <c r="F26222" t="s">
        <v>31</v>
      </c>
      <c r="G26222" t="s">
        <v>33</v>
      </c>
      <c r="H26222">
        <v>544</v>
      </c>
      <c r="I26222" t="s">
        <v>17</v>
      </c>
    </row>
    <row r="26223" spans="1:9" x14ac:dyDescent="0.25">
      <c r="A26223" t="s">
        <v>26245</v>
      </c>
      <c r="B26223">
        <v>20</v>
      </c>
      <c r="C26223" t="s">
        <v>10</v>
      </c>
      <c r="D26223">
        <v>92422</v>
      </c>
      <c r="E26223">
        <v>716</v>
      </c>
      <c r="F26223" t="s">
        <v>19</v>
      </c>
      <c r="G26223" t="s">
        <v>16</v>
      </c>
      <c r="H26223">
        <v>2930</v>
      </c>
      <c r="I26223" t="s">
        <v>17</v>
      </c>
    </row>
    <row r="26224" spans="1:9" x14ac:dyDescent="0.25">
      <c r="A26224" t="s">
        <v>26246</v>
      </c>
      <c r="B26224">
        <v>34</v>
      </c>
      <c r="C26224" t="s">
        <v>10</v>
      </c>
      <c r="D26224">
        <v>93580</v>
      </c>
      <c r="E26224">
        <v>420</v>
      </c>
      <c r="F26224" t="s">
        <v>11</v>
      </c>
      <c r="G26224" t="s">
        <v>12</v>
      </c>
      <c r="H26224">
        <v>281</v>
      </c>
      <c r="I26224" t="s">
        <v>17</v>
      </c>
    </row>
    <row r="26225" spans="1:9" x14ac:dyDescent="0.25">
      <c r="A26225" t="s">
        <v>26247</v>
      </c>
      <c r="B26225">
        <v>58</v>
      </c>
      <c r="C26225" t="s">
        <v>25</v>
      </c>
      <c r="D26225">
        <v>69957</v>
      </c>
      <c r="E26225">
        <v>465</v>
      </c>
      <c r="F26225" t="s">
        <v>31</v>
      </c>
      <c r="G26225" t="s">
        <v>12</v>
      </c>
      <c r="H26225">
        <v>1126</v>
      </c>
      <c r="I26225" t="s">
        <v>17</v>
      </c>
    </row>
    <row r="26226" spans="1:9" x14ac:dyDescent="0.25">
      <c r="A26226" t="s">
        <v>26248</v>
      </c>
      <c r="B26226">
        <v>25</v>
      </c>
      <c r="C26226" t="s">
        <v>10</v>
      </c>
      <c r="D26226">
        <v>115061</v>
      </c>
      <c r="E26226">
        <v>500</v>
      </c>
      <c r="F26226" t="s">
        <v>29</v>
      </c>
      <c r="G26226" t="s">
        <v>23</v>
      </c>
      <c r="H26226">
        <v>279</v>
      </c>
      <c r="I26226" t="s">
        <v>17</v>
      </c>
    </row>
    <row r="26227" spans="1:9" x14ac:dyDescent="0.25">
      <c r="A26227" t="s">
        <v>26249</v>
      </c>
      <c r="B26227">
        <v>40</v>
      </c>
      <c r="C26227" t="s">
        <v>25</v>
      </c>
      <c r="D26227">
        <v>27517</v>
      </c>
      <c r="E26227">
        <v>310</v>
      </c>
      <c r="F26227" t="s">
        <v>15</v>
      </c>
      <c r="G26227" t="s">
        <v>23</v>
      </c>
      <c r="H26227">
        <v>161</v>
      </c>
      <c r="I26227" t="s">
        <v>13</v>
      </c>
    </row>
    <row r="26228" spans="1:9" x14ac:dyDescent="0.25">
      <c r="A26228" t="s">
        <v>26250</v>
      </c>
      <c r="B26228">
        <v>55</v>
      </c>
      <c r="C26228" t="s">
        <v>25</v>
      </c>
      <c r="D26228">
        <v>89355</v>
      </c>
      <c r="E26228">
        <v>455</v>
      </c>
      <c r="F26228" t="s">
        <v>31</v>
      </c>
      <c r="G26228" t="s">
        <v>16</v>
      </c>
      <c r="H26228">
        <v>1530</v>
      </c>
      <c r="I26228" t="s">
        <v>13</v>
      </c>
    </row>
    <row r="26229" spans="1:9" x14ac:dyDescent="0.25">
      <c r="A26229" t="s">
        <v>26251</v>
      </c>
      <c r="B26229">
        <v>47</v>
      </c>
      <c r="C26229" t="s">
        <v>25</v>
      </c>
      <c r="D26229">
        <v>88255</v>
      </c>
      <c r="E26229">
        <v>403</v>
      </c>
      <c r="F26229" t="s">
        <v>11</v>
      </c>
      <c r="G26229" t="s">
        <v>33</v>
      </c>
      <c r="H26229">
        <v>95</v>
      </c>
      <c r="I26229" t="s">
        <v>41</v>
      </c>
    </row>
    <row r="26230" spans="1:9" x14ac:dyDescent="0.25">
      <c r="A26230" t="s">
        <v>26252</v>
      </c>
      <c r="B26230">
        <v>32</v>
      </c>
      <c r="C26230" t="s">
        <v>10</v>
      </c>
      <c r="D26230">
        <v>99472</v>
      </c>
      <c r="E26230">
        <v>356</v>
      </c>
      <c r="F26230" t="s">
        <v>19</v>
      </c>
      <c r="G26230" t="s">
        <v>33</v>
      </c>
      <c r="H26230">
        <v>2892</v>
      </c>
      <c r="I26230" t="s">
        <v>41</v>
      </c>
    </row>
    <row r="26231" spans="1:9" x14ac:dyDescent="0.25">
      <c r="A26231" t="s">
        <v>26253</v>
      </c>
      <c r="B26231">
        <v>27</v>
      </c>
      <c r="C26231" t="s">
        <v>10</v>
      </c>
      <c r="D26231">
        <v>71833</v>
      </c>
      <c r="E26231">
        <v>787</v>
      </c>
      <c r="F26231" t="s">
        <v>21</v>
      </c>
      <c r="G26231" t="s">
        <v>23</v>
      </c>
      <c r="H26231">
        <v>52</v>
      </c>
      <c r="I26231" t="s">
        <v>17</v>
      </c>
    </row>
    <row r="26232" spans="1:9" x14ac:dyDescent="0.25">
      <c r="A26232" t="s">
        <v>26254</v>
      </c>
      <c r="B26232">
        <v>55</v>
      </c>
      <c r="C26232" t="s">
        <v>25</v>
      </c>
      <c r="D26232">
        <v>84963</v>
      </c>
      <c r="E26232">
        <v>810</v>
      </c>
      <c r="F26232" t="s">
        <v>31</v>
      </c>
      <c r="G26232" t="s">
        <v>23</v>
      </c>
      <c r="H26232">
        <v>1376</v>
      </c>
      <c r="I26232" t="s">
        <v>17</v>
      </c>
    </row>
    <row r="26233" spans="1:9" x14ac:dyDescent="0.25">
      <c r="A26233" t="s">
        <v>26255</v>
      </c>
      <c r="B26233">
        <v>32</v>
      </c>
      <c r="C26233" t="s">
        <v>25</v>
      </c>
      <c r="D26233">
        <v>119328</v>
      </c>
      <c r="E26233">
        <v>313</v>
      </c>
      <c r="F26233" t="s">
        <v>11</v>
      </c>
      <c r="G26233" t="s">
        <v>33</v>
      </c>
      <c r="H26233">
        <v>49</v>
      </c>
      <c r="I26233" t="s">
        <v>41</v>
      </c>
    </row>
    <row r="26234" spans="1:9" x14ac:dyDescent="0.25">
      <c r="A26234" t="s">
        <v>26256</v>
      </c>
      <c r="B26234">
        <v>63</v>
      </c>
      <c r="C26234" t="s">
        <v>25</v>
      </c>
      <c r="D26234">
        <v>80900</v>
      </c>
      <c r="E26234">
        <v>345</v>
      </c>
      <c r="F26234" t="s">
        <v>11</v>
      </c>
      <c r="G26234" t="s">
        <v>12</v>
      </c>
      <c r="H26234">
        <v>143</v>
      </c>
      <c r="I26234" t="s">
        <v>17</v>
      </c>
    </row>
    <row r="26235" spans="1:9" x14ac:dyDescent="0.25">
      <c r="A26235" t="s">
        <v>26257</v>
      </c>
      <c r="B26235">
        <v>43</v>
      </c>
      <c r="C26235" t="s">
        <v>10</v>
      </c>
      <c r="D26235">
        <v>106631</v>
      </c>
      <c r="E26235">
        <v>827</v>
      </c>
      <c r="F26235" t="s">
        <v>15</v>
      </c>
      <c r="G26235" t="s">
        <v>33</v>
      </c>
      <c r="H26235">
        <v>86</v>
      </c>
      <c r="I26235" t="s">
        <v>17</v>
      </c>
    </row>
    <row r="26236" spans="1:9" x14ac:dyDescent="0.25">
      <c r="A26236" t="s">
        <v>26258</v>
      </c>
      <c r="B26236">
        <v>31</v>
      </c>
      <c r="C26236" t="s">
        <v>10</v>
      </c>
      <c r="D26236">
        <v>98854</v>
      </c>
      <c r="E26236">
        <v>531</v>
      </c>
      <c r="F26236" t="s">
        <v>15</v>
      </c>
      <c r="G26236" t="s">
        <v>33</v>
      </c>
      <c r="H26236">
        <v>159</v>
      </c>
      <c r="I26236" t="s">
        <v>17</v>
      </c>
    </row>
    <row r="26237" spans="1:9" x14ac:dyDescent="0.25">
      <c r="A26237" t="s">
        <v>26259</v>
      </c>
      <c r="B26237">
        <v>20</v>
      </c>
      <c r="C26237" t="s">
        <v>10</v>
      </c>
      <c r="D26237">
        <v>107269</v>
      </c>
      <c r="E26237">
        <v>757</v>
      </c>
      <c r="F26237" t="s">
        <v>19</v>
      </c>
      <c r="G26237" t="s">
        <v>23</v>
      </c>
      <c r="H26237">
        <v>1249</v>
      </c>
      <c r="I26237" t="s">
        <v>17</v>
      </c>
    </row>
    <row r="26238" spans="1:9" x14ac:dyDescent="0.25">
      <c r="A26238" t="s">
        <v>26260</v>
      </c>
      <c r="B26238">
        <v>53</v>
      </c>
      <c r="C26238" t="s">
        <v>25</v>
      </c>
      <c r="D26238">
        <v>115460</v>
      </c>
      <c r="E26238">
        <v>848</v>
      </c>
      <c r="F26238" t="s">
        <v>19</v>
      </c>
      <c r="G26238" t="s">
        <v>16</v>
      </c>
      <c r="H26238">
        <v>1168</v>
      </c>
      <c r="I26238" t="s">
        <v>17</v>
      </c>
    </row>
    <row r="26239" spans="1:9" x14ac:dyDescent="0.25">
      <c r="A26239" t="s">
        <v>26261</v>
      </c>
      <c r="B26239">
        <v>43</v>
      </c>
      <c r="C26239" t="s">
        <v>10</v>
      </c>
      <c r="D26239">
        <v>97463</v>
      </c>
      <c r="E26239">
        <v>523</v>
      </c>
      <c r="F26239" t="s">
        <v>21</v>
      </c>
      <c r="G26239" t="s">
        <v>16</v>
      </c>
      <c r="H26239">
        <v>47</v>
      </c>
      <c r="I26239" t="s">
        <v>17</v>
      </c>
    </row>
    <row r="26240" spans="1:9" x14ac:dyDescent="0.25">
      <c r="A26240" t="s">
        <v>26262</v>
      </c>
      <c r="B26240">
        <v>31</v>
      </c>
      <c r="C26240" t="s">
        <v>25</v>
      </c>
      <c r="D26240">
        <v>110958</v>
      </c>
      <c r="E26240">
        <v>713</v>
      </c>
      <c r="F26240" t="s">
        <v>29</v>
      </c>
      <c r="G26240" t="s">
        <v>16</v>
      </c>
      <c r="H26240">
        <v>255</v>
      </c>
      <c r="I26240" t="s">
        <v>17</v>
      </c>
    </row>
    <row r="26241" spans="1:9" x14ac:dyDescent="0.25">
      <c r="A26241" t="s">
        <v>26263</v>
      </c>
      <c r="B26241">
        <v>48</v>
      </c>
      <c r="C26241" t="s">
        <v>10</v>
      </c>
      <c r="D26241">
        <v>81566</v>
      </c>
      <c r="E26241">
        <v>669</v>
      </c>
      <c r="F26241" t="s">
        <v>21</v>
      </c>
      <c r="G26241" t="s">
        <v>16</v>
      </c>
      <c r="H26241">
        <v>187</v>
      </c>
      <c r="I26241" t="s">
        <v>17</v>
      </c>
    </row>
    <row r="26242" spans="1:9" x14ac:dyDescent="0.25">
      <c r="A26242" t="s">
        <v>26264</v>
      </c>
      <c r="B26242">
        <v>31</v>
      </c>
      <c r="C26242" t="s">
        <v>10</v>
      </c>
      <c r="D26242">
        <v>67640</v>
      </c>
      <c r="E26242">
        <v>529</v>
      </c>
      <c r="F26242" t="s">
        <v>31</v>
      </c>
      <c r="G26242" t="s">
        <v>16</v>
      </c>
      <c r="H26242">
        <v>873</v>
      </c>
      <c r="I26242" t="s">
        <v>17</v>
      </c>
    </row>
    <row r="26243" spans="1:9" x14ac:dyDescent="0.25">
      <c r="A26243" t="s">
        <v>26265</v>
      </c>
      <c r="B26243">
        <v>57</v>
      </c>
      <c r="C26243" t="s">
        <v>10</v>
      </c>
      <c r="D26243">
        <v>53229</v>
      </c>
      <c r="E26243">
        <v>329</v>
      </c>
      <c r="F26243" t="s">
        <v>31</v>
      </c>
      <c r="G26243" t="s">
        <v>33</v>
      </c>
      <c r="H26243">
        <v>1008</v>
      </c>
      <c r="I26243" t="s">
        <v>17</v>
      </c>
    </row>
    <row r="26244" spans="1:9" x14ac:dyDescent="0.25">
      <c r="A26244" t="s">
        <v>26266</v>
      </c>
      <c r="B26244">
        <v>27</v>
      </c>
      <c r="C26244" t="s">
        <v>25</v>
      </c>
      <c r="D26244">
        <v>84825</v>
      </c>
      <c r="E26244">
        <v>535</v>
      </c>
      <c r="F26244" t="s">
        <v>15</v>
      </c>
      <c r="G26244" t="s">
        <v>16</v>
      </c>
      <c r="H26244">
        <v>38</v>
      </c>
      <c r="I26244" t="s">
        <v>17</v>
      </c>
    </row>
    <row r="26245" spans="1:9" x14ac:dyDescent="0.25">
      <c r="A26245" t="s">
        <v>26267</v>
      </c>
      <c r="B26245">
        <v>26</v>
      </c>
      <c r="C26245" t="s">
        <v>10</v>
      </c>
      <c r="D26245">
        <v>77483</v>
      </c>
      <c r="E26245">
        <v>540</v>
      </c>
      <c r="F26245" t="s">
        <v>19</v>
      </c>
      <c r="G26245" t="s">
        <v>23</v>
      </c>
      <c r="H26245">
        <v>2825</v>
      </c>
      <c r="I26245" t="s">
        <v>17</v>
      </c>
    </row>
    <row r="26246" spans="1:9" x14ac:dyDescent="0.25">
      <c r="A26246" t="s">
        <v>26268</v>
      </c>
      <c r="B26246">
        <v>63</v>
      </c>
      <c r="C26246" t="s">
        <v>10</v>
      </c>
      <c r="D26246">
        <v>88171</v>
      </c>
      <c r="E26246">
        <v>674</v>
      </c>
      <c r="F26246" t="s">
        <v>29</v>
      </c>
      <c r="G26246" t="s">
        <v>33</v>
      </c>
      <c r="H26246">
        <v>263</v>
      </c>
      <c r="I26246" t="s">
        <v>17</v>
      </c>
    </row>
    <row r="26247" spans="1:9" x14ac:dyDescent="0.25">
      <c r="A26247" t="s">
        <v>26269</v>
      </c>
      <c r="B26247">
        <v>57</v>
      </c>
      <c r="C26247" t="s">
        <v>25</v>
      </c>
      <c r="D26247">
        <v>42735</v>
      </c>
      <c r="E26247">
        <v>569</v>
      </c>
      <c r="F26247" t="s">
        <v>29</v>
      </c>
      <c r="G26247" t="s">
        <v>33</v>
      </c>
      <c r="H26247">
        <v>20</v>
      </c>
      <c r="I26247" t="s">
        <v>17</v>
      </c>
    </row>
    <row r="26248" spans="1:9" x14ac:dyDescent="0.25">
      <c r="A26248" t="s">
        <v>26270</v>
      </c>
      <c r="B26248">
        <v>60</v>
      </c>
      <c r="C26248" t="s">
        <v>10</v>
      </c>
      <c r="D26248">
        <v>20778</v>
      </c>
      <c r="E26248">
        <v>417</v>
      </c>
      <c r="F26248" t="s">
        <v>19</v>
      </c>
      <c r="G26248" t="s">
        <v>23</v>
      </c>
      <c r="H26248">
        <v>463</v>
      </c>
      <c r="I26248" t="s">
        <v>17</v>
      </c>
    </row>
    <row r="26249" spans="1:9" x14ac:dyDescent="0.25">
      <c r="A26249" t="s">
        <v>26271</v>
      </c>
      <c r="B26249">
        <v>59</v>
      </c>
      <c r="C26249" t="s">
        <v>10</v>
      </c>
      <c r="D26249">
        <v>85732</v>
      </c>
      <c r="E26249">
        <v>329</v>
      </c>
      <c r="F26249" t="s">
        <v>19</v>
      </c>
      <c r="G26249" t="s">
        <v>16</v>
      </c>
      <c r="H26249">
        <v>2737</v>
      </c>
      <c r="I26249" t="s">
        <v>17</v>
      </c>
    </row>
    <row r="26250" spans="1:9" x14ac:dyDescent="0.25">
      <c r="A26250" t="s">
        <v>26272</v>
      </c>
      <c r="B26250">
        <v>35</v>
      </c>
      <c r="C26250" t="s">
        <v>25</v>
      </c>
      <c r="D26250">
        <v>119164</v>
      </c>
      <c r="E26250">
        <v>735</v>
      </c>
      <c r="F26250" t="s">
        <v>29</v>
      </c>
      <c r="G26250" t="s">
        <v>23</v>
      </c>
      <c r="H26250">
        <v>170</v>
      </c>
      <c r="I26250" t="s">
        <v>17</v>
      </c>
    </row>
    <row r="26251" spans="1:9" x14ac:dyDescent="0.25">
      <c r="A26251" t="s">
        <v>26273</v>
      </c>
      <c r="B26251">
        <v>53</v>
      </c>
      <c r="C26251" t="s">
        <v>10</v>
      </c>
      <c r="D26251">
        <v>28513</v>
      </c>
      <c r="E26251">
        <v>485</v>
      </c>
      <c r="F26251" t="s">
        <v>11</v>
      </c>
      <c r="G26251" t="s">
        <v>33</v>
      </c>
      <c r="H26251">
        <v>178</v>
      </c>
      <c r="I26251" t="s">
        <v>41</v>
      </c>
    </row>
    <row r="26252" spans="1:9" x14ac:dyDescent="0.25">
      <c r="A26252" t="s">
        <v>26274</v>
      </c>
      <c r="B26252">
        <v>53</v>
      </c>
      <c r="C26252" t="s">
        <v>25</v>
      </c>
      <c r="D26252">
        <v>115795</v>
      </c>
      <c r="E26252">
        <v>839</v>
      </c>
      <c r="F26252" t="s">
        <v>11</v>
      </c>
      <c r="G26252" t="s">
        <v>16</v>
      </c>
      <c r="H26252">
        <v>105</v>
      </c>
      <c r="I26252" t="s">
        <v>17</v>
      </c>
    </row>
    <row r="26253" spans="1:9" x14ac:dyDescent="0.25">
      <c r="A26253" t="s">
        <v>26275</v>
      </c>
      <c r="B26253">
        <v>29</v>
      </c>
      <c r="C26253" t="s">
        <v>10</v>
      </c>
      <c r="D26253">
        <v>88036</v>
      </c>
      <c r="E26253">
        <v>566</v>
      </c>
      <c r="F26253" t="s">
        <v>11</v>
      </c>
      <c r="G26253" t="s">
        <v>16</v>
      </c>
      <c r="H26253">
        <v>196</v>
      </c>
      <c r="I26253" t="s">
        <v>17</v>
      </c>
    </row>
    <row r="26254" spans="1:9" x14ac:dyDescent="0.25">
      <c r="A26254" t="s">
        <v>26276</v>
      </c>
      <c r="B26254">
        <v>57</v>
      </c>
      <c r="C26254" t="s">
        <v>10</v>
      </c>
      <c r="D26254">
        <v>46315</v>
      </c>
      <c r="E26254">
        <v>505</v>
      </c>
      <c r="F26254" t="s">
        <v>21</v>
      </c>
      <c r="G26254" t="s">
        <v>12</v>
      </c>
      <c r="H26254">
        <v>100</v>
      </c>
      <c r="I26254" t="s">
        <v>17</v>
      </c>
    </row>
    <row r="26255" spans="1:9" x14ac:dyDescent="0.25">
      <c r="A26255" t="s">
        <v>26277</v>
      </c>
      <c r="B26255">
        <v>20</v>
      </c>
      <c r="C26255" t="s">
        <v>10</v>
      </c>
      <c r="D26255">
        <v>46016</v>
      </c>
      <c r="E26255">
        <v>650</v>
      </c>
      <c r="F26255" t="s">
        <v>19</v>
      </c>
      <c r="G26255" t="s">
        <v>16</v>
      </c>
      <c r="H26255">
        <v>1956</v>
      </c>
      <c r="I26255" t="s">
        <v>17</v>
      </c>
    </row>
    <row r="26256" spans="1:9" x14ac:dyDescent="0.25">
      <c r="A26256" t="s">
        <v>26278</v>
      </c>
      <c r="B26256">
        <v>35</v>
      </c>
      <c r="C26256" t="s">
        <v>10</v>
      </c>
      <c r="D26256">
        <v>70489</v>
      </c>
      <c r="E26256">
        <v>826</v>
      </c>
      <c r="F26256" t="s">
        <v>19</v>
      </c>
      <c r="G26256" t="s">
        <v>23</v>
      </c>
      <c r="H26256">
        <v>2716</v>
      </c>
      <c r="I26256" t="s">
        <v>17</v>
      </c>
    </row>
    <row r="26257" spans="1:9" x14ac:dyDescent="0.25">
      <c r="A26257" t="s">
        <v>26279</v>
      </c>
      <c r="B26257">
        <v>24</v>
      </c>
      <c r="C26257" t="s">
        <v>25</v>
      </c>
      <c r="D26257">
        <v>52649</v>
      </c>
      <c r="E26257">
        <v>488</v>
      </c>
      <c r="F26257" t="s">
        <v>21</v>
      </c>
      <c r="G26257" t="s">
        <v>23</v>
      </c>
      <c r="H26257">
        <v>69</v>
      </c>
      <c r="I26257" t="s">
        <v>41</v>
      </c>
    </row>
    <row r="26258" spans="1:9" x14ac:dyDescent="0.25">
      <c r="A26258" t="s">
        <v>26280</v>
      </c>
      <c r="B26258">
        <v>48</v>
      </c>
      <c r="C26258" t="s">
        <v>25</v>
      </c>
      <c r="D26258">
        <v>27732</v>
      </c>
      <c r="E26258">
        <v>430</v>
      </c>
      <c r="F26258" t="s">
        <v>21</v>
      </c>
      <c r="G26258" t="s">
        <v>33</v>
      </c>
      <c r="H26258">
        <v>183</v>
      </c>
      <c r="I26258" t="s">
        <v>17</v>
      </c>
    </row>
    <row r="26259" spans="1:9" x14ac:dyDescent="0.25">
      <c r="A26259" t="s">
        <v>26281</v>
      </c>
      <c r="B26259">
        <v>18</v>
      </c>
      <c r="C26259" t="s">
        <v>10</v>
      </c>
      <c r="D26259">
        <v>86736</v>
      </c>
      <c r="E26259">
        <v>432</v>
      </c>
      <c r="F26259" t="s">
        <v>31</v>
      </c>
      <c r="G26259" t="s">
        <v>23</v>
      </c>
      <c r="H26259">
        <v>1550</v>
      </c>
      <c r="I26259" t="s">
        <v>17</v>
      </c>
    </row>
    <row r="26260" spans="1:9" x14ac:dyDescent="0.25">
      <c r="A26260" t="s">
        <v>26282</v>
      </c>
      <c r="B26260">
        <v>48</v>
      </c>
      <c r="C26260" t="s">
        <v>10</v>
      </c>
      <c r="D26260">
        <v>110956</v>
      </c>
      <c r="E26260">
        <v>799</v>
      </c>
      <c r="F26260" t="s">
        <v>11</v>
      </c>
      <c r="G26260" t="s">
        <v>12</v>
      </c>
      <c r="H26260">
        <v>148</v>
      </c>
      <c r="I26260" t="s">
        <v>17</v>
      </c>
    </row>
    <row r="26261" spans="1:9" x14ac:dyDescent="0.25">
      <c r="A26261" t="s">
        <v>26283</v>
      </c>
      <c r="B26261">
        <v>30</v>
      </c>
      <c r="C26261" t="s">
        <v>10</v>
      </c>
      <c r="D26261">
        <v>59014</v>
      </c>
      <c r="E26261">
        <v>637</v>
      </c>
      <c r="F26261" t="s">
        <v>15</v>
      </c>
      <c r="G26261" t="s">
        <v>12</v>
      </c>
      <c r="H26261">
        <v>22</v>
      </c>
      <c r="I26261" t="s">
        <v>17</v>
      </c>
    </row>
    <row r="26262" spans="1:9" x14ac:dyDescent="0.25">
      <c r="A26262" t="s">
        <v>26284</v>
      </c>
      <c r="B26262">
        <v>46</v>
      </c>
      <c r="C26262" t="s">
        <v>25</v>
      </c>
      <c r="D26262">
        <v>116743</v>
      </c>
      <c r="E26262">
        <v>813</v>
      </c>
      <c r="F26262" t="s">
        <v>19</v>
      </c>
      <c r="G26262" t="s">
        <v>23</v>
      </c>
      <c r="H26262">
        <v>2282</v>
      </c>
      <c r="I26262" t="s">
        <v>41</v>
      </c>
    </row>
    <row r="26263" spans="1:9" x14ac:dyDescent="0.25">
      <c r="A26263" t="s">
        <v>26285</v>
      </c>
      <c r="B26263">
        <v>20</v>
      </c>
      <c r="C26263" t="s">
        <v>25</v>
      </c>
      <c r="D26263">
        <v>33546</v>
      </c>
      <c r="E26263">
        <v>510</v>
      </c>
      <c r="F26263" t="s">
        <v>19</v>
      </c>
      <c r="G26263" t="s">
        <v>33</v>
      </c>
      <c r="H26263">
        <v>1555</v>
      </c>
      <c r="I26263" t="s">
        <v>17</v>
      </c>
    </row>
    <row r="26264" spans="1:9" x14ac:dyDescent="0.25">
      <c r="A26264" t="s">
        <v>26286</v>
      </c>
      <c r="B26264">
        <v>46</v>
      </c>
      <c r="C26264" t="s">
        <v>10</v>
      </c>
      <c r="D26264">
        <v>67024</v>
      </c>
      <c r="E26264">
        <v>316</v>
      </c>
      <c r="F26264" t="s">
        <v>29</v>
      </c>
      <c r="G26264" t="s">
        <v>12</v>
      </c>
      <c r="H26264">
        <v>123</v>
      </c>
      <c r="I26264" t="s">
        <v>17</v>
      </c>
    </row>
    <row r="26265" spans="1:9" x14ac:dyDescent="0.25">
      <c r="A26265" t="s">
        <v>26287</v>
      </c>
      <c r="B26265">
        <v>52</v>
      </c>
      <c r="C26265" t="s">
        <v>10</v>
      </c>
      <c r="D26265">
        <v>31529</v>
      </c>
      <c r="E26265">
        <v>740</v>
      </c>
      <c r="F26265" t="s">
        <v>29</v>
      </c>
      <c r="G26265" t="s">
        <v>16</v>
      </c>
      <c r="H26265">
        <v>116</v>
      </c>
      <c r="I26265" t="s">
        <v>17</v>
      </c>
    </row>
    <row r="26266" spans="1:9" x14ac:dyDescent="0.25">
      <c r="A26266" t="s">
        <v>26288</v>
      </c>
      <c r="B26266">
        <v>32</v>
      </c>
      <c r="C26266" t="s">
        <v>25</v>
      </c>
      <c r="D26266">
        <v>101208</v>
      </c>
      <c r="E26266">
        <v>413</v>
      </c>
      <c r="F26266" t="s">
        <v>31</v>
      </c>
      <c r="G26266" t="s">
        <v>33</v>
      </c>
      <c r="H26266">
        <v>1782</v>
      </c>
      <c r="I26266" t="s">
        <v>17</v>
      </c>
    </row>
    <row r="26267" spans="1:9" x14ac:dyDescent="0.25">
      <c r="A26267" t="s">
        <v>26289</v>
      </c>
      <c r="B26267">
        <v>38</v>
      </c>
      <c r="C26267" t="s">
        <v>25</v>
      </c>
      <c r="D26267">
        <v>36846</v>
      </c>
      <c r="E26267">
        <v>600</v>
      </c>
      <c r="F26267" t="s">
        <v>19</v>
      </c>
      <c r="G26267" t="s">
        <v>12</v>
      </c>
      <c r="H26267">
        <v>1151</v>
      </c>
      <c r="I26267" t="s">
        <v>41</v>
      </c>
    </row>
    <row r="26268" spans="1:9" x14ac:dyDescent="0.25">
      <c r="A26268" t="s">
        <v>26290</v>
      </c>
      <c r="B26268">
        <v>36</v>
      </c>
      <c r="C26268" t="s">
        <v>10</v>
      </c>
      <c r="D26268">
        <v>26206</v>
      </c>
      <c r="E26268">
        <v>574</v>
      </c>
      <c r="F26268" t="s">
        <v>21</v>
      </c>
      <c r="G26268" t="s">
        <v>12</v>
      </c>
      <c r="H26268">
        <v>87</v>
      </c>
      <c r="I26268" t="s">
        <v>17</v>
      </c>
    </row>
    <row r="26269" spans="1:9" x14ac:dyDescent="0.25">
      <c r="A26269" t="s">
        <v>26291</v>
      </c>
      <c r="B26269">
        <v>45</v>
      </c>
      <c r="C26269" t="s">
        <v>10</v>
      </c>
      <c r="D26269">
        <v>49093</v>
      </c>
      <c r="E26269">
        <v>366</v>
      </c>
      <c r="F26269" t="s">
        <v>11</v>
      </c>
      <c r="G26269" t="s">
        <v>33</v>
      </c>
      <c r="H26269">
        <v>97</v>
      </c>
      <c r="I26269" t="s">
        <v>17</v>
      </c>
    </row>
    <row r="26270" spans="1:9" x14ac:dyDescent="0.25">
      <c r="A26270" t="s">
        <v>26292</v>
      </c>
      <c r="B26270">
        <v>21</v>
      </c>
      <c r="C26270" t="s">
        <v>25</v>
      </c>
      <c r="D26270">
        <v>81756</v>
      </c>
      <c r="E26270">
        <v>730</v>
      </c>
      <c r="F26270" t="s">
        <v>21</v>
      </c>
      <c r="G26270" t="s">
        <v>12</v>
      </c>
      <c r="H26270">
        <v>230</v>
      </c>
      <c r="I26270" t="s">
        <v>17</v>
      </c>
    </row>
    <row r="26271" spans="1:9" x14ac:dyDescent="0.25">
      <c r="A26271" t="s">
        <v>26293</v>
      </c>
      <c r="B26271">
        <v>62</v>
      </c>
      <c r="C26271" t="s">
        <v>25</v>
      </c>
      <c r="D26271">
        <v>104697</v>
      </c>
      <c r="E26271">
        <v>448</v>
      </c>
      <c r="F26271" t="s">
        <v>15</v>
      </c>
      <c r="G26271" t="s">
        <v>23</v>
      </c>
      <c r="H26271">
        <v>254</v>
      </c>
      <c r="I26271" t="s">
        <v>17</v>
      </c>
    </row>
    <row r="26272" spans="1:9" x14ac:dyDescent="0.25">
      <c r="A26272" t="s">
        <v>26294</v>
      </c>
      <c r="B26272">
        <v>30</v>
      </c>
      <c r="C26272" t="s">
        <v>10</v>
      </c>
      <c r="D26272">
        <v>45793</v>
      </c>
      <c r="E26272">
        <v>654</v>
      </c>
      <c r="F26272" t="s">
        <v>29</v>
      </c>
      <c r="G26272" t="s">
        <v>33</v>
      </c>
      <c r="H26272">
        <v>162</v>
      </c>
      <c r="I26272" t="s">
        <v>17</v>
      </c>
    </row>
    <row r="26273" spans="1:9" x14ac:dyDescent="0.25">
      <c r="A26273" t="s">
        <v>26295</v>
      </c>
      <c r="B26273">
        <v>32</v>
      </c>
      <c r="C26273" t="s">
        <v>10</v>
      </c>
      <c r="D26273">
        <v>28737</v>
      </c>
      <c r="E26273">
        <v>814</v>
      </c>
      <c r="F26273" t="s">
        <v>15</v>
      </c>
      <c r="G26273" t="s">
        <v>23</v>
      </c>
      <c r="H26273">
        <v>151</v>
      </c>
      <c r="I26273" t="s">
        <v>17</v>
      </c>
    </row>
    <row r="26274" spans="1:9" x14ac:dyDescent="0.25">
      <c r="A26274" t="s">
        <v>26296</v>
      </c>
      <c r="B26274">
        <v>49</v>
      </c>
      <c r="C26274" t="s">
        <v>25</v>
      </c>
      <c r="D26274">
        <v>84971</v>
      </c>
      <c r="E26274">
        <v>600</v>
      </c>
      <c r="F26274" t="s">
        <v>21</v>
      </c>
      <c r="G26274" t="s">
        <v>12</v>
      </c>
      <c r="H26274">
        <v>282</v>
      </c>
      <c r="I26274" t="s">
        <v>17</v>
      </c>
    </row>
    <row r="26275" spans="1:9" x14ac:dyDescent="0.25">
      <c r="A26275" t="s">
        <v>26297</v>
      </c>
      <c r="B26275">
        <v>20</v>
      </c>
      <c r="C26275" t="s">
        <v>25</v>
      </c>
      <c r="D26275">
        <v>65393</v>
      </c>
      <c r="E26275">
        <v>400</v>
      </c>
      <c r="F26275" t="s">
        <v>31</v>
      </c>
      <c r="G26275" t="s">
        <v>16</v>
      </c>
      <c r="H26275">
        <v>665</v>
      </c>
      <c r="I26275" t="s">
        <v>17</v>
      </c>
    </row>
    <row r="26276" spans="1:9" x14ac:dyDescent="0.25">
      <c r="A26276" t="s">
        <v>26298</v>
      </c>
      <c r="B26276">
        <v>47</v>
      </c>
      <c r="C26276" t="s">
        <v>10</v>
      </c>
      <c r="D26276">
        <v>28555</v>
      </c>
      <c r="E26276">
        <v>713</v>
      </c>
      <c r="F26276" t="s">
        <v>31</v>
      </c>
      <c r="G26276" t="s">
        <v>12</v>
      </c>
      <c r="H26276">
        <v>1950</v>
      </c>
      <c r="I26276" t="s">
        <v>17</v>
      </c>
    </row>
    <row r="26277" spans="1:9" x14ac:dyDescent="0.25">
      <c r="A26277" t="s">
        <v>26299</v>
      </c>
      <c r="B26277">
        <v>37</v>
      </c>
      <c r="C26277" t="s">
        <v>25</v>
      </c>
      <c r="D26277">
        <v>54388</v>
      </c>
      <c r="E26277">
        <v>616</v>
      </c>
      <c r="F26277" t="s">
        <v>11</v>
      </c>
      <c r="G26277" t="s">
        <v>23</v>
      </c>
      <c r="H26277">
        <v>24</v>
      </c>
      <c r="I26277" t="s">
        <v>17</v>
      </c>
    </row>
    <row r="26278" spans="1:9" x14ac:dyDescent="0.25">
      <c r="A26278" t="s">
        <v>26300</v>
      </c>
      <c r="B26278">
        <v>19</v>
      </c>
      <c r="C26278" t="s">
        <v>25</v>
      </c>
      <c r="D26278">
        <v>71325</v>
      </c>
      <c r="E26278">
        <v>799</v>
      </c>
      <c r="F26278" t="s">
        <v>11</v>
      </c>
      <c r="G26278" t="s">
        <v>16</v>
      </c>
      <c r="H26278">
        <v>68</v>
      </c>
      <c r="I26278" t="s">
        <v>17</v>
      </c>
    </row>
    <row r="26279" spans="1:9" x14ac:dyDescent="0.25">
      <c r="A26279" t="s">
        <v>26301</v>
      </c>
      <c r="B26279">
        <v>42</v>
      </c>
      <c r="C26279" t="s">
        <v>10</v>
      </c>
      <c r="D26279">
        <v>99061</v>
      </c>
      <c r="E26279">
        <v>629</v>
      </c>
      <c r="F26279" t="s">
        <v>15</v>
      </c>
      <c r="G26279" t="s">
        <v>12</v>
      </c>
      <c r="H26279">
        <v>222</v>
      </c>
      <c r="I26279" t="s">
        <v>17</v>
      </c>
    </row>
    <row r="26280" spans="1:9" x14ac:dyDescent="0.25">
      <c r="A26280" t="s">
        <v>26302</v>
      </c>
      <c r="B26280">
        <v>28</v>
      </c>
      <c r="C26280" t="s">
        <v>10</v>
      </c>
      <c r="D26280">
        <v>33947</v>
      </c>
      <c r="E26280">
        <v>746</v>
      </c>
      <c r="F26280" t="s">
        <v>29</v>
      </c>
      <c r="G26280" t="s">
        <v>33</v>
      </c>
      <c r="H26280">
        <v>273</v>
      </c>
      <c r="I26280" t="s">
        <v>41</v>
      </c>
    </row>
    <row r="26281" spans="1:9" x14ac:dyDescent="0.25">
      <c r="A26281" t="s">
        <v>26303</v>
      </c>
      <c r="B26281">
        <v>18</v>
      </c>
      <c r="C26281" t="s">
        <v>10</v>
      </c>
      <c r="D26281">
        <v>23682</v>
      </c>
      <c r="E26281">
        <v>648</v>
      </c>
      <c r="F26281" t="s">
        <v>11</v>
      </c>
      <c r="G26281" t="s">
        <v>33</v>
      </c>
      <c r="H26281">
        <v>170</v>
      </c>
      <c r="I26281" t="s">
        <v>17</v>
      </c>
    </row>
    <row r="26282" spans="1:9" x14ac:dyDescent="0.25">
      <c r="A26282" t="s">
        <v>26304</v>
      </c>
      <c r="B26282">
        <v>27</v>
      </c>
      <c r="C26282" t="s">
        <v>25</v>
      </c>
      <c r="D26282">
        <v>85125</v>
      </c>
      <c r="E26282">
        <v>743</v>
      </c>
      <c r="F26282" t="s">
        <v>21</v>
      </c>
      <c r="G26282" t="s">
        <v>23</v>
      </c>
      <c r="H26282">
        <v>92</v>
      </c>
      <c r="I26282" t="s">
        <v>17</v>
      </c>
    </row>
    <row r="26283" spans="1:9" x14ac:dyDescent="0.25">
      <c r="A26283" t="s">
        <v>26305</v>
      </c>
      <c r="B26283">
        <v>34</v>
      </c>
      <c r="C26283" t="s">
        <v>25</v>
      </c>
      <c r="D26283">
        <v>78851</v>
      </c>
      <c r="E26283">
        <v>849</v>
      </c>
      <c r="F26283" t="s">
        <v>11</v>
      </c>
      <c r="G26283" t="s">
        <v>12</v>
      </c>
      <c r="H26283">
        <v>277</v>
      </c>
      <c r="I26283" t="s">
        <v>17</v>
      </c>
    </row>
    <row r="26284" spans="1:9" x14ac:dyDescent="0.25">
      <c r="A26284" t="s">
        <v>26306</v>
      </c>
      <c r="B26284">
        <v>47</v>
      </c>
      <c r="C26284" t="s">
        <v>25</v>
      </c>
      <c r="D26284">
        <v>62764</v>
      </c>
      <c r="E26284">
        <v>398</v>
      </c>
      <c r="F26284" t="s">
        <v>15</v>
      </c>
      <c r="G26284" t="s">
        <v>16</v>
      </c>
      <c r="H26284">
        <v>188</v>
      </c>
      <c r="I26284" t="s">
        <v>17</v>
      </c>
    </row>
    <row r="26285" spans="1:9" x14ac:dyDescent="0.25">
      <c r="A26285" t="s">
        <v>26307</v>
      </c>
      <c r="B26285">
        <v>52</v>
      </c>
      <c r="C26285" t="s">
        <v>10</v>
      </c>
      <c r="D26285">
        <v>37618</v>
      </c>
      <c r="E26285">
        <v>727</v>
      </c>
      <c r="F26285" t="s">
        <v>11</v>
      </c>
      <c r="G26285" t="s">
        <v>12</v>
      </c>
      <c r="H26285">
        <v>99</v>
      </c>
      <c r="I26285" t="s">
        <v>17</v>
      </c>
    </row>
    <row r="26286" spans="1:9" x14ac:dyDescent="0.25">
      <c r="A26286" t="s">
        <v>26308</v>
      </c>
      <c r="B26286">
        <v>36</v>
      </c>
      <c r="C26286" t="s">
        <v>10</v>
      </c>
      <c r="D26286">
        <v>40366</v>
      </c>
      <c r="E26286">
        <v>555</v>
      </c>
      <c r="F26286" t="s">
        <v>11</v>
      </c>
      <c r="G26286" t="s">
        <v>23</v>
      </c>
      <c r="H26286">
        <v>102</v>
      </c>
      <c r="I26286" t="s">
        <v>17</v>
      </c>
    </row>
    <row r="26287" spans="1:9" x14ac:dyDescent="0.25">
      <c r="A26287" t="s">
        <v>26309</v>
      </c>
      <c r="B26287">
        <v>63</v>
      </c>
      <c r="C26287" t="s">
        <v>10</v>
      </c>
      <c r="D26287">
        <v>76905</v>
      </c>
      <c r="E26287">
        <v>405</v>
      </c>
      <c r="F26287" t="s">
        <v>19</v>
      </c>
      <c r="G26287" t="s">
        <v>12</v>
      </c>
      <c r="H26287">
        <v>1734</v>
      </c>
      <c r="I26287" t="s">
        <v>41</v>
      </c>
    </row>
    <row r="26288" spans="1:9" x14ac:dyDescent="0.25">
      <c r="A26288" t="s">
        <v>26310</v>
      </c>
      <c r="B26288">
        <v>51</v>
      </c>
      <c r="C26288" t="s">
        <v>10</v>
      </c>
      <c r="D26288">
        <v>21606</v>
      </c>
      <c r="E26288">
        <v>346</v>
      </c>
      <c r="F26288" t="s">
        <v>21</v>
      </c>
      <c r="G26288" t="s">
        <v>16</v>
      </c>
      <c r="H26288">
        <v>298</v>
      </c>
      <c r="I26288" t="s">
        <v>17</v>
      </c>
    </row>
    <row r="26289" spans="1:9" x14ac:dyDescent="0.25">
      <c r="A26289" t="s">
        <v>26311</v>
      </c>
      <c r="B26289">
        <v>49</v>
      </c>
      <c r="C26289" t="s">
        <v>10</v>
      </c>
      <c r="D26289">
        <v>112279</v>
      </c>
      <c r="E26289">
        <v>564</v>
      </c>
      <c r="F26289" t="s">
        <v>15</v>
      </c>
      <c r="G26289" t="s">
        <v>33</v>
      </c>
      <c r="H26289">
        <v>202</v>
      </c>
      <c r="I26289" t="s">
        <v>17</v>
      </c>
    </row>
    <row r="26290" spans="1:9" x14ac:dyDescent="0.25">
      <c r="A26290" t="s">
        <v>26312</v>
      </c>
      <c r="B26290">
        <v>29</v>
      </c>
      <c r="C26290" t="s">
        <v>10</v>
      </c>
      <c r="D26290">
        <v>60953</v>
      </c>
      <c r="E26290">
        <v>453</v>
      </c>
      <c r="F26290" t="s">
        <v>31</v>
      </c>
      <c r="G26290" t="s">
        <v>16</v>
      </c>
      <c r="H26290">
        <v>1364</v>
      </c>
      <c r="I26290" t="s">
        <v>13</v>
      </c>
    </row>
    <row r="26291" spans="1:9" x14ac:dyDescent="0.25">
      <c r="A26291" t="s">
        <v>26313</v>
      </c>
      <c r="B26291">
        <v>34</v>
      </c>
      <c r="C26291" t="s">
        <v>10</v>
      </c>
      <c r="D26291">
        <v>28680</v>
      </c>
      <c r="E26291">
        <v>469</v>
      </c>
      <c r="F26291" t="s">
        <v>31</v>
      </c>
      <c r="G26291" t="s">
        <v>12</v>
      </c>
      <c r="H26291">
        <v>1024</v>
      </c>
      <c r="I26291" t="s">
        <v>41</v>
      </c>
    </row>
    <row r="26292" spans="1:9" x14ac:dyDescent="0.25">
      <c r="A26292" t="s">
        <v>26314</v>
      </c>
      <c r="B26292">
        <v>23</v>
      </c>
      <c r="C26292" t="s">
        <v>25</v>
      </c>
      <c r="D26292">
        <v>56847</v>
      </c>
      <c r="E26292">
        <v>553</v>
      </c>
      <c r="F26292" t="s">
        <v>11</v>
      </c>
      <c r="G26292" t="s">
        <v>12</v>
      </c>
      <c r="H26292">
        <v>49</v>
      </c>
      <c r="I26292" t="s">
        <v>17</v>
      </c>
    </row>
    <row r="26293" spans="1:9" x14ac:dyDescent="0.25">
      <c r="A26293" t="s">
        <v>26315</v>
      </c>
      <c r="B26293">
        <v>30</v>
      </c>
      <c r="C26293" t="s">
        <v>25</v>
      </c>
      <c r="D26293">
        <v>77222</v>
      </c>
      <c r="E26293">
        <v>569</v>
      </c>
      <c r="F26293" t="s">
        <v>11</v>
      </c>
      <c r="G26293" t="s">
        <v>12</v>
      </c>
      <c r="H26293">
        <v>31</v>
      </c>
      <c r="I26293" t="s">
        <v>13</v>
      </c>
    </row>
    <row r="26294" spans="1:9" x14ac:dyDescent="0.25">
      <c r="A26294" t="s">
        <v>26316</v>
      </c>
      <c r="B26294">
        <v>56</v>
      </c>
      <c r="C26294" t="s">
        <v>10</v>
      </c>
      <c r="D26294">
        <v>22373</v>
      </c>
      <c r="E26294">
        <v>744</v>
      </c>
      <c r="F26294" t="s">
        <v>21</v>
      </c>
      <c r="G26294" t="s">
        <v>23</v>
      </c>
      <c r="H26294">
        <v>206</v>
      </c>
      <c r="I26294" t="s">
        <v>17</v>
      </c>
    </row>
    <row r="26295" spans="1:9" x14ac:dyDescent="0.25">
      <c r="A26295" t="s">
        <v>26317</v>
      </c>
      <c r="B26295">
        <v>39</v>
      </c>
      <c r="C26295" t="s">
        <v>25</v>
      </c>
      <c r="D26295">
        <v>49391</v>
      </c>
      <c r="E26295">
        <v>373</v>
      </c>
      <c r="F26295" t="s">
        <v>31</v>
      </c>
      <c r="G26295" t="s">
        <v>16</v>
      </c>
      <c r="H26295">
        <v>1795</v>
      </c>
      <c r="I26295" t="s">
        <v>41</v>
      </c>
    </row>
    <row r="26296" spans="1:9" x14ac:dyDescent="0.25">
      <c r="A26296" t="s">
        <v>26318</v>
      </c>
      <c r="B26296">
        <v>28</v>
      </c>
      <c r="C26296" t="s">
        <v>10</v>
      </c>
      <c r="D26296">
        <v>92100</v>
      </c>
      <c r="E26296">
        <v>657</v>
      </c>
      <c r="F26296" t="s">
        <v>29</v>
      </c>
      <c r="G26296" t="s">
        <v>12</v>
      </c>
      <c r="H26296">
        <v>94</v>
      </c>
      <c r="I26296" t="s">
        <v>17</v>
      </c>
    </row>
    <row r="26297" spans="1:9" x14ac:dyDescent="0.25">
      <c r="A26297" t="s">
        <v>26319</v>
      </c>
      <c r="B26297">
        <v>24</v>
      </c>
      <c r="C26297" t="s">
        <v>10</v>
      </c>
      <c r="D26297">
        <v>54764</v>
      </c>
      <c r="E26297">
        <v>482</v>
      </c>
      <c r="F26297" t="s">
        <v>11</v>
      </c>
      <c r="G26297" t="s">
        <v>16</v>
      </c>
      <c r="H26297">
        <v>238</v>
      </c>
      <c r="I26297" t="s">
        <v>17</v>
      </c>
    </row>
    <row r="26298" spans="1:9" x14ac:dyDescent="0.25">
      <c r="A26298" t="s">
        <v>26320</v>
      </c>
      <c r="B26298">
        <v>62</v>
      </c>
      <c r="C26298" t="s">
        <v>25</v>
      </c>
      <c r="D26298">
        <v>94521</v>
      </c>
      <c r="E26298">
        <v>779</v>
      </c>
      <c r="F26298" t="s">
        <v>11</v>
      </c>
      <c r="G26298" t="s">
        <v>33</v>
      </c>
      <c r="H26298">
        <v>45</v>
      </c>
      <c r="I26298" t="s">
        <v>17</v>
      </c>
    </row>
    <row r="26299" spans="1:9" x14ac:dyDescent="0.25">
      <c r="A26299" t="s">
        <v>26321</v>
      </c>
      <c r="B26299">
        <v>62</v>
      </c>
      <c r="C26299" t="s">
        <v>10</v>
      </c>
      <c r="D26299">
        <v>65614</v>
      </c>
      <c r="E26299">
        <v>791</v>
      </c>
      <c r="F26299" t="s">
        <v>19</v>
      </c>
      <c r="G26299" t="s">
        <v>12</v>
      </c>
      <c r="H26299">
        <v>1665</v>
      </c>
      <c r="I26299" t="s">
        <v>17</v>
      </c>
    </row>
    <row r="26300" spans="1:9" x14ac:dyDescent="0.25">
      <c r="A26300" t="s">
        <v>26322</v>
      </c>
      <c r="B26300">
        <v>38</v>
      </c>
      <c r="C26300" t="s">
        <v>10</v>
      </c>
      <c r="D26300">
        <v>69808</v>
      </c>
      <c r="E26300">
        <v>520</v>
      </c>
      <c r="F26300" t="s">
        <v>19</v>
      </c>
      <c r="G26300" t="s">
        <v>33</v>
      </c>
      <c r="H26300">
        <v>2721</v>
      </c>
      <c r="I26300" t="s">
        <v>41</v>
      </c>
    </row>
    <row r="26301" spans="1:9" x14ac:dyDescent="0.25">
      <c r="A26301" t="s">
        <v>26323</v>
      </c>
      <c r="B26301">
        <v>18</v>
      </c>
      <c r="C26301" t="s">
        <v>10</v>
      </c>
      <c r="D26301">
        <v>95594</v>
      </c>
      <c r="E26301">
        <v>414</v>
      </c>
      <c r="F26301" t="s">
        <v>21</v>
      </c>
      <c r="G26301" t="s">
        <v>12</v>
      </c>
      <c r="H26301">
        <v>171</v>
      </c>
      <c r="I26301" t="s">
        <v>17</v>
      </c>
    </row>
    <row r="26302" spans="1:9" x14ac:dyDescent="0.25">
      <c r="A26302" t="s">
        <v>26324</v>
      </c>
      <c r="B26302">
        <v>47</v>
      </c>
      <c r="C26302" t="s">
        <v>25</v>
      </c>
      <c r="D26302">
        <v>63725</v>
      </c>
      <c r="E26302">
        <v>464</v>
      </c>
      <c r="F26302" t="s">
        <v>29</v>
      </c>
      <c r="G26302" t="s">
        <v>33</v>
      </c>
      <c r="H26302">
        <v>245</v>
      </c>
      <c r="I26302" t="s">
        <v>41</v>
      </c>
    </row>
    <row r="26303" spans="1:9" x14ac:dyDescent="0.25">
      <c r="A26303" t="s">
        <v>26325</v>
      </c>
      <c r="B26303">
        <v>36</v>
      </c>
      <c r="C26303" t="s">
        <v>10</v>
      </c>
      <c r="D26303">
        <v>32214</v>
      </c>
      <c r="E26303">
        <v>735</v>
      </c>
      <c r="F26303" t="s">
        <v>29</v>
      </c>
      <c r="G26303" t="s">
        <v>23</v>
      </c>
      <c r="H26303">
        <v>36</v>
      </c>
      <c r="I26303" t="s">
        <v>41</v>
      </c>
    </row>
    <row r="26304" spans="1:9" x14ac:dyDescent="0.25">
      <c r="A26304" t="s">
        <v>26326</v>
      </c>
      <c r="B26304">
        <v>64</v>
      </c>
      <c r="C26304" t="s">
        <v>10</v>
      </c>
      <c r="D26304">
        <v>88885</v>
      </c>
      <c r="E26304">
        <v>555</v>
      </c>
      <c r="F26304" t="s">
        <v>29</v>
      </c>
      <c r="G26304" t="s">
        <v>33</v>
      </c>
      <c r="H26304">
        <v>35</v>
      </c>
      <c r="I26304" t="s">
        <v>41</v>
      </c>
    </row>
    <row r="26305" spans="1:9" x14ac:dyDescent="0.25">
      <c r="A26305" t="s">
        <v>26327</v>
      </c>
      <c r="B26305">
        <v>63</v>
      </c>
      <c r="C26305" t="s">
        <v>10</v>
      </c>
      <c r="D26305">
        <v>90182</v>
      </c>
      <c r="E26305">
        <v>535</v>
      </c>
      <c r="F26305" t="s">
        <v>15</v>
      </c>
      <c r="G26305" t="s">
        <v>33</v>
      </c>
      <c r="H26305">
        <v>127</v>
      </c>
      <c r="I26305" t="s">
        <v>13</v>
      </c>
    </row>
    <row r="26306" spans="1:9" x14ac:dyDescent="0.25">
      <c r="A26306" t="s">
        <v>26328</v>
      </c>
      <c r="B26306">
        <v>46</v>
      </c>
      <c r="C26306" t="s">
        <v>25</v>
      </c>
      <c r="D26306">
        <v>35736</v>
      </c>
      <c r="E26306">
        <v>658</v>
      </c>
      <c r="F26306" t="s">
        <v>15</v>
      </c>
      <c r="G26306" t="s">
        <v>16</v>
      </c>
      <c r="H26306">
        <v>129</v>
      </c>
      <c r="I26306" t="s">
        <v>17</v>
      </c>
    </row>
    <row r="26307" spans="1:9" x14ac:dyDescent="0.25">
      <c r="A26307" t="s">
        <v>26329</v>
      </c>
      <c r="B26307">
        <v>52</v>
      </c>
      <c r="C26307" t="s">
        <v>25</v>
      </c>
      <c r="D26307">
        <v>60305</v>
      </c>
      <c r="E26307">
        <v>786</v>
      </c>
      <c r="F26307" t="s">
        <v>21</v>
      </c>
      <c r="G26307" t="s">
        <v>23</v>
      </c>
      <c r="H26307">
        <v>167</v>
      </c>
      <c r="I26307" t="s">
        <v>17</v>
      </c>
    </row>
    <row r="26308" spans="1:9" x14ac:dyDescent="0.25">
      <c r="A26308" t="s">
        <v>26330</v>
      </c>
      <c r="B26308">
        <v>37</v>
      </c>
      <c r="C26308" t="s">
        <v>10</v>
      </c>
      <c r="D26308">
        <v>33922</v>
      </c>
      <c r="E26308">
        <v>468</v>
      </c>
      <c r="F26308" t="s">
        <v>15</v>
      </c>
      <c r="G26308" t="s">
        <v>16</v>
      </c>
      <c r="H26308">
        <v>42</v>
      </c>
      <c r="I26308" t="s">
        <v>13</v>
      </c>
    </row>
    <row r="26309" spans="1:9" x14ac:dyDescent="0.25">
      <c r="A26309" t="s">
        <v>26331</v>
      </c>
      <c r="B26309">
        <v>53</v>
      </c>
      <c r="C26309" t="s">
        <v>25</v>
      </c>
      <c r="D26309">
        <v>117913</v>
      </c>
      <c r="E26309">
        <v>749</v>
      </c>
      <c r="F26309" t="s">
        <v>21</v>
      </c>
      <c r="G26309" t="s">
        <v>23</v>
      </c>
      <c r="H26309">
        <v>126</v>
      </c>
      <c r="I26309" t="s">
        <v>41</v>
      </c>
    </row>
    <row r="26310" spans="1:9" x14ac:dyDescent="0.25">
      <c r="A26310" t="s">
        <v>26332</v>
      </c>
      <c r="B26310">
        <v>56</v>
      </c>
      <c r="C26310" t="s">
        <v>25</v>
      </c>
      <c r="D26310">
        <v>113608</v>
      </c>
      <c r="E26310">
        <v>790</v>
      </c>
      <c r="F26310" t="s">
        <v>15</v>
      </c>
      <c r="G26310" t="s">
        <v>33</v>
      </c>
      <c r="H26310">
        <v>279</v>
      </c>
      <c r="I26310" t="s">
        <v>17</v>
      </c>
    </row>
    <row r="26311" spans="1:9" x14ac:dyDescent="0.25">
      <c r="A26311" t="s">
        <v>26333</v>
      </c>
      <c r="B26311">
        <v>18</v>
      </c>
      <c r="C26311" t="s">
        <v>25</v>
      </c>
      <c r="D26311">
        <v>102786</v>
      </c>
      <c r="E26311">
        <v>347</v>
      </c>
      <c r="F26311" t="s">
        <v>21</v>
      </c>
      <c r="G26311" t="s">
        <v>12</v>
      </c>
      <c r="H26311">
        <v>71</v>
      </c>
      <c r="I26311" t="s">
        <v>17</v>
      </c>
    </row>
    <row r="26312" spans="1:9" x14ac:dyDescent="0.25">
      <c r="A26312" t="s">
        <v>26334</v>
      </c>
      <c r="B26312">
        <v>40</v>
      </c>
      <c r="C26312" t="s">
        <v>10</v>
      </c>
      <c r="D26312">
        <v>102221</v>
      </c>
      <c r="E26312">
        <v>421</v>
      </c>
      <c r="F26312" t="s">
        <v>31</v>
      </c>
      <c r="G26312" t="s">
        <v>12</v>
      </c>
      <c r="H26312">
        <v>1208</v>
      </c>
      <c r="I26312" t="s">
        <v>17</v>
      </c>
    </row>
    <row r="26313" spans="1:9" x14ac:dyDescent="0.25">
      <c r="A26313" t="s">
        <v>26335</v>
      </c>
      <c r="B26313">
        <v>48</v>
      </c>
      <c r="C26313" t="s">
        <v>10</v>
      </c>
      <c r="D26313">
        <v>94524</v>
      </c>
      <c r="E26313">
        <v>577</v>
      </c>
      <c r="F26313" t="s">
        <v>11</v>
      </c>
      <c r="G26313" t="s">
        <v>12</v>
      </c>
      <c r="H26313">
        <v>47</v>
      </c>
      <c r="I26313" t="s">
        <v>17</v>
      </c>
    </row>
    <row r="26314" spans="1:9" x14ac:dyDescent="0.25">
      <c r="A26314" t="s">
        <v>26336</v>
      </c>
      <c r="B26314">
        <v>52</v>
      </c>
      <c r="C26314" t="s">
        <v>25</v>
      </c>
      <c r="D26314">
        <v>30715</v>
      </c>
      <c r="E26314">
        <v>697</v>
      </c>
      <c r="F26314" t="s">
        <v>31</v>
      </c>
      <c r="G26314" t="s">
        <v>12</v>
      </c>
      <c r="H26314">
        <v>1694</v>
      </c>
      <c r="I26314" t="s">
        <v>17</v>
      </c>
    </row>
    <row r="26315" spans="1:9" x14ac:dyDescent="0.25">
      <c r="A26315" t="s">
        <v>26337</v>
      </c>
      <c r="B26315">
        <v>64</v>
      </c>
      <c r="C26315" t="s">
        <v>25</v>
      </c>
      <c r="D26315">
        <v>70500</v>
      </c>
      <c r="E26315">
        <v>498</v>
      </c>
      <c r="F26315" t="s">
        <v>11</v>
      </c>
      <c r="G26315" t="s">
        <v>16</v>
      </c>
      <c r="H26315">
        <v>158</v>
      </c>
      <c r="I26315" t="s">
        <v>13</v>
      </c>
    </row>
    <row r="26316" spans="1:9" x14ac:dyDescent="0.25">
      <c r="A26316" t="s">
        <v>26338</v>
      </c>
      <c r="B26316">
        <v>62</v>
      </c>
      <c r="C26316" t="s">
        <v>25</v>
      </c>
      <c r="D26316">
        <v>110735</v>
      </c>
      <c r="E26316">
        <v>620</v>
      </c>
      <c r="F26316" t="s">
        <v>19</v>
      </c>
      <c r="G26316" t="s">
        <v>16</v>
      </c>
      <c r="H26316">
        <v>2329</v>
      </c>
      <c r="I26316" t="s">
        <v>17</v>
      </c>
    </row>
    <row r="26317" spans="1:9" x14ac:dyDescent="0.25">
      <c r="A26317" t="s">
        <v>26339</v>
      </c>
      <c r="B26317">
        <v>39</v>
      </c>
      <c r="C26317" t="s">
        <v>25</v>
      </c>
      <c r="D26317">
        <v>45785</v>
      </c>
      <c r="E26317">
        <v>584</v>
      </c>
      <c r="F26317" t="s">
        <v>11</v>
      </c>
      <c r="G26317" t="s">
        <v>16</v>
      </c>
      <c r="H26317">
        <v>246</v>
      </c>
      <c r="I26317" t="s">
        <v>17</v>
      </c>
    </row>
    <row r="26318" spans="1:9" x14ac:dyDescent="0.25">
      <c r="A26318" t="s">
        <v>26340</v>
      </c>
      <c r="B26318">
        <v>63</v>
      </c>
      <c r="C26318" t="s">
        <v>10</v>
      </c>
      <c r="D26318">
        <v>80318</v>
      </c>
      <c r="E26318">
        <v>622</v>
      </c>
      <c r="F26318" t="s">
        <v>11</v>
      </c>
      <c r="G26318" t="s">
        <v>12</v>
      </c>
      <c r="H26318">
        <v>106</v>
      </c>
      <c r="I26318" t="s">
        <v>17</v>
      </c>
    </row>
    <row r="26319" spans="1:9" x14ac:dyDescent="0.25">
      <c r="A26319" t="s">
        <v>26341</v>
      </c>
      <c r="B26319">
        <v>24</v>
      </c>
      <c r="C26319" t="s">
        <v>25</v>
      </c>
      <c r="D26319">
        <v>90613</v>
      </c>
      <c r="E26319">
        <v>399</v>
      </c>
      <c r="F26319" t="s">
        <v>11</v>
      </c>
      <c r="G26319" t="s">
        <v>16</v>
      </c>
      <c r="H26319">
        <v>164</v>
      </c>
      <c r="I26319" t="s">
        <v>17</v>
      </c>
    </row>
    <row r="26320" spans="1:9" x14ac:dyDescent="0.25">
      <c r="A26320" t="s">
        <v>26342</v>
      </c>
      <c r="B26320">
        <v>50</v>
      </c>
      <c r="C26320" t="s">
        <v>25</v>
      </c>
      <c r="D26320">
        <v>110687</v>
      </c>
      <c r="E26320">
        <v>836</v>
      </c>
      <c r="F26320" t="s">
        <v>29</v>
      </c>
      <c r="G26320" t="s">
        <v>23</v>
      </c>
      <c r="H26320">
        <v>31</v>
      </c>
      <c r="I26320" t="s">
        <v>17</v>
      </c>
    </row>
    <row r="26321" spans="1:9" x14ac:dyDescent="0.25">
      <c r="A26321" t="s">
        <v>26343</v>
      </c>
      <c r="B26321">
        <v>62</v>
      </c>
      <c r="C26321" t="s">
        <v>10</v>
      </c>
      <c r="D26321">
        <v>28283</v>
      </c>
      <c r="E26321">
        <v>379</v>
      </c>
      <c r="F26321" t="s">
        <v>15</v>
      </c>
      <c r="G26321" t="s">
        <v>33</v>
      </c>
      <c r="H26321">
        <v>159</v>
      </c>
      <c r="I26321" t="s">
        <v>17</v>
      </c>
    </row>
    <row r="26322" spans="1:9" x14ac:dyDescent="0.25">
      <c r="A26322" t="s">
        <v>26344</v>
      </c>
      <c r="B26322">
        <v>53</v>
      </c>
      <c r="C26322" t="s">
        <v>25</v>
      </c>
      <c r="D26322">
        <v>108602</v>
      </c>
      <c r="E26322">
        <v>438</v>
      </c>
      <c r="F26322" t="s">
        <v>31</v>
      </c>
      <c r="G26322" t="s">
        <v>33</v>
      </c>
      <c r="H26322">
        <v>962</v>
      </c>
      <c r="I26322" t="s">
        <v>17</v>
      </c>
    </row>
    <row r="26323" spans="1:9" x14ac:dyDescent="0.25">
      <c r="A26323" t="s">
        <v>26345</v>
      </c>
      <c r="B26323">
        <v>61</v>
      </c>
      <c r="C26323" t="s">
        <v>10</v>
      </c>
      <c r="D26323">
        <v>115193</v>
      </c>
      <c r="E26323">
        <v>390</v>
      </c>
      <c r="F26323" t="s">
        <v>31</v>
      </c>
      <c r="G26323" t="s">
        <v>16</v>
      </c>
      <c r="H26323">
        <v>303</v>
      </c>
      <c r="I26323" t="s">
        <v>17</v>
      </c>
    </row>
    <row r="26324" spans="1:9" x14ac:dyDescent="0.25">
      <c r="A26324" t="s">
        <v>26346</v>
      </c>
      <c r="B26324">
        <v>24</v>
      </c>
      <c r="C26324" t="s">
        <v>10</v>
      </c>
      <c r="D26324">
        <v>94905</v>
      </c>
      <c r="E26324">
        <v>596</v>
      </c>
      <c r="F26324" t="s">
        <v>31</v>
      </c>
      <c r="G26324" t="s">
        <v>16</v>
      </c>
      <c r="H26324">
        <v>1787</v>
      </c>
      <c r="I26324" t="s">
        <v>17</v>
      </c>
    </row>
    <row r="26325" spans="1:9" x14ac:dyDescent="0.25">
      <c r="A26325" t="s">
        <v>26347</v>
      </c>
      <c r="B26325">
        <v>44</v>
      </c>
      <c r="C26325" t="s">
        <v>25</v>
      </c>
      <c r="D26325">
        <v>109882</v>
      </c>
      <c r="E26325">
        <v>403</v>
      </c>
      <c r="F26325" t="s">
        <v>11</v>
      </c>
      <c r="G26325" t="s">
        <v>23</v>
      </c>
      <c r="H26325">
        <v>83</v>
      </c>
      <c r="I26325" t="s">
        <v>17</v>
      </c>
    </row>
    <row r="26326" spans="1:9" x14ac:dyDescent="0.25">
      <c r="A26326" t="s">
        <v>26348</v>
      </c>
      <c r="B26326">
        <v>19</v>
      </c>
      <c r="C26326" t="s">
        <v>25</v>
      </c>
      <c r="D26326">
        <v>112507</v>
      </c>
      <c r="E26326">
        <v>806</v>
      </c>
      <c r="F26326" t="s">
        <v>31</v>
      </c>
      <c r="G26326" t="s">
        <v>23</v>
      </c>
      <c r="H26326">
        <v>273</v>
      </c>
      <c r="I26326" t="s">
        <v>17</v>
      </c>
    </row>
    <row r="26327" spans="1:9" x14ac:dyDescent="0.25">
      <c r="A26327" t="s">
        <v>26349</v>
      </c>
      <c r="B26327">
        <v>34</v>
      </c>
      <c r="C26327" t="s">
        <v>25</v>
      </c>
      <c r="D26327">
        <v>78789</v>
      </c>
      <c r="E26327">
        <v>396</v>
      </c>
      <c r="F26327" t="s">
        <v>11</v>
      </c>
      <c r="G26327" t="s">
        <v>12</v>
      </c>
      <c r="H26327">
        <v>117</v>
      </c>
      <c r="I26327" t="s">
        <v>13</v>
      </c>
    </row>
    <row r="26328" spans="1:9" x14ac:dyDescent="0.25">
      <c r="A26328" t="s">
        <v>26350</v>
      </c>
      <c r="B26328">
        <v>18</v>
      </c>
      <c r="C26328" t="s">
        <v>25</v>
      </c>
      <c r="D26328">
        <v>80286</v>
      </c>
      <c r="E26328">
        <v>356</v>
      </c>
      <c r="F26328" t="s">
        <v>19</v>
      </c>
      <c r="G26328" t="s">
        <v>16</v>
      </c>
      <c r="H26328">
        <v>1279</v>
      </c>
      <c r="I26328" t="s">
        <v>17</v>
      </c>
    </row>
    <row r="26329" spans="1:9" x14ac:dyDescent="0.25">
      <c r="A26329" t="s">
        <v>26351</v>
      </c>
      <c r="B26329">
        <v>63</v>
      </c>
      <c r="C26329" t="s">
        <v>10</v>
      </c>
      <c r="D26329">
        <v>45564</v>
      </c>
      <c r="E26329">
        <v>513</v>
      </c>
      <c r="F26329" t="s">
        <v>29</v>
      </c>
      <c r="G26329" t="s">
        <v>23</v>
      </c>
      <c r="H26329">
        <v>74</v>
      </c>
      <c r="I26329" t="s">
        <v>17</v>
      </c>
    </row>
    <row r="26330" spans="1:9" x14ac:dyDescent="0.25">
      <c r="A26330" t="s">
        <v>26352</v>
      </c>
      <c r="B26330">
        <v>47</v>
      </c>
      <c r="C26330" t="s">
        <v>10</v>
      </c>
      <c r="D26330">
        <v>26004</v>
      </c>
      <c r="E26330">
        <v>470</v>
      </c>
      <c r="F26330" t="s">
        <v>31</v>
      </c>
      <c r="G26330" t="s">
        <v>33</v>
      </c>
      <c r="H26330">
        <v>354</v>
      </c>
      <c r="I26330" t="s">
        <v>17</v>
      </c>
    </row>
    <row r="26331" spans="1:9" x14ac:dyDescent="0.25">
      <c r="A26331" t="s">
        <v>26353</v>
      </c>
      <c r="B26331">
        <v>39</v>
      </c>
      <c r="C26331" t="s">
        <v>25</v>
      </c>
      <c r="D26331">
        <v>37367</v>
      </c>
      <c r="E26331">
        <v>842</v>
      </c>
      <c r="F26331" t="s">
        <v>11</v>
      </c>
      <c r="G26331" t="s">
        <v>23</v>
      </c>
      <c r="H26331">
        <v>294</v>
      </c>
      <c r="I26331" t="s">
        <v>17</v>
      </c>
    </row>
    <row r="26332" spans="1:9" x14ac:dyDescent="0.25">
      <c r="A26332" t="s">
        <v>26354</v>
      </c>
      <c r="B26332">
        <v>45</v>
      </c>
      <c r="C26332" t="s">
        <v>10</v>
      </c>
      <c r="D26332">
        <v>54005</v>
      </c>
      <c r="E26332">
        <v>708</v>
      </c>
      <c r="F26332" t="s">
        <v>15</v>
      </c>
      <c r="G26332" t="s">
        <v>33</v>
      </c>
      <c r="H26332">
        <v>53</v>
      </c>
      <c r="I26332" t="s">
        <v>17</v>
      </c>
    </row>
    <row r="26333" spans="1:9" x14ac:dyDescent="0.25">
      <c r="A26333" t="s">
        <v>26355</v>
      </c>
      <c r="B26333">
        <v>50</v>
      </c>
      <c r="C26333" t="s">
        <v>25</v>
      </c>
      <c r="D26333">
        <v>64807</v>
      </c>
      <c r="E26333">
        <v>389</v>
      </c>
      <c r="F26333" t="s">
        <v>29</v>
      </c>
      <c r="G26333" t="s">
        <v>33</v>
      </c>
      <c r="H26333">
        <v>146</v>
      </c>
      <c r="I26333" t="s">
        <v>17</v>
      </c>
    </row>
    <row r="26334" spans="1:9" x14ac:dyDescent="0.25">
      <c r="A26334" t="s">
        <v>26356</v>
      </c>
      <c r="B26334">
        <v>43</v>
      </c>
      <c r="C26334" t="s">
        <v>25</v>
      </c>
      <c r="D26334">
        <v>114611</v>
      </c>
      <c r="E26334">
        <v>490</v>
      </c>
      <c r="F26334" t="s">
        <v>29</v>
      </c>
      <c r="G26334" t="s">
        <v>16</v>
      </c>
      <c r="H26334">
        <v>172</v>
      </c>
      <c r="I26334" t="s">
        <v>17</v>
      </c>
    </row>
    <row r="26335" spans="1:9" x14ac:dyDescent="0.25">
      <c r="A26335" t="s">
        <v>26357</v>
      </c>
      <c r="B26335">
        <v>52</v>
      </c>
      <c r="C26335" t="s">
        <v>25</v>
      </c>
      <c r="D26335">
        <v>32566</v>
      </c>
      <c r="E26335">
        <v>388</v>
      </c>
      <c r="F26335" t="s">
        <v>21</v>
      </c>
      <c r="G26335" t="s">
        <v>23</v>
      </c>
      <c r="H26335">
        <v>108</v>
      </c>
      <c r="I26335" t="s">
        <v>13</v>
      </c>
    </row>
    <row r="26336" spans="1:9" x14ac:dyDescent="0.25">
      <c r="A26336" t="s">
        <v>26358</v>
      </c>
      <c r="B26336">
        <v>28</v>
      </c>
      <c r="C26336" t="s">
        <v>10</v>
      </c>
      <c r="D26336">
        <v>95414</v>
      </c>
      <c r="E26336">
        <v>716</v>
      </c>
      <c r="F26336" t="s">
        <v>29</v>
      </c>
      <c r="G26336" t="s">
        <v>33</v>
      </c>
      <c r="H26336">
        <v>210</v>
      </c>
      <c r="I26336" t="s">
        <v>17</v>
      </c>
    </row>
    <row r="26337" spans="1:9" x14ac:dyDescent="0.25">
      <c r="A26337" t="s">
        <v>26359</v>
      </c>
      <c r="B26337">
        <v>24</v>
      </c>
      <c r="C26337" t="s">
        <v>10</v>
      </c>
      <c r="D26337">
        <v>52433</v>
      </c>
      <c r="E26337">
        <v>447</v>
      </c>
      <c r="F26337" t="s">
        <v>19</v>
      </c>
      <c r="G26337" t="s">
        <v>16</v>
      </c>
      <c r="H26337">
        <v>2709</v>
      </c>
      <c r="I26337" t="s">
        <v>17</v>
      </c>
    </row>
    <row r="26338" spans="1:9" x14ac:dyDescent="0.25">
      <c r="A26338" t="s">
        <v>26360</v>
      </c>
      <c r="B26338">
        <v>42</v>
      </c>
      <c r="C26338" t="s">
        <v>10</v>
      </c>
      <c r="D26338">
        <v>47424</v>
      </c>
      <c r="E26338">
        <v>327</v>
      </c>
      <c r="F26338" t="s">
        <v>21</v>
      </c>
      <c r="G26338" t="s">
        <v>23</v>
      </c>
      <c r="H26338">
        <v>239</v>
      </c>
      <c r="I26338" t="s">
        <v>17</v>
      </c>
    </row>
    <row r="26339" spans="1:9" x14ac:dyDescent="0.25">
      <c r="A26339" t="s">
        <v>26361</v>
      </c>
      <c r="B26339">
        <v>58</v>
      </c>
      <c r="C26339" t="s">
        <v>25</v>
      </c>
      <c r="D26339">
        <v>33928</v>
      </c>
      <c r="E26339">
        <v>408</v>
      </c>
      <c r="F26339" t="s">
        <v>21</v>
      </c>
      <c r="G26339" t="s">
        <v>23</v>
      </c>
      <c r="H26339">
        <v>60</v>
      </c>
      <c r="I26339" t="s">
        <v>41</v>
      </c>
    </row>
    <row r="26340" spans="1:9" x14ac:dyDescent="0.25">
      <c r="A26340" t="s">
        <v>26362</v>
      </c>
      <c r="B26340">
        <v>48</v>
      </c>
      <c r="C26340" t="s">
        <v>10</v>
      </c>
      <c r="D26340">
        <v>112729</v>
      </c>
      <c r="E26340">
        <v>573</v>
      </c>
      <c r="F26340" t="s">
        <v>31</v>
      </c>
      <c r="G26340" t="s">
        <v>16</v>
      </c>
      <c r="H26340">
        <v>814</v>
      </c>
      <c r="I26340" t="s">
        <v>17</v>
      </c>
    </row>
    <row r="26341" spans="1:9" x14ac:dyDescent="0.25">
      <c r="A26341" t="s">
        <v>26363</v>
      </c>
      <c r="B26341">
        <v>20</v>
      </c>
      <c r="C26341" t="s">
        <v>25</v>
      </c>
      <c r="D26341">
        <v>113652</v>
      </c>
      <c r="E26341">
        <v>579</v>
      </c>
      <c r="F26341" t="s">
        <v>31</v>
      </c>
      <c r="G26341" t="s">
        <v>12</v>
      </c>
      <c r="H26341">
        <v>1598</v>
      </c>
      <c r="I26341" t="s">
        <v>17</v>
      </c>
    </row>
    <row r="26342" spans="1:9" x14ac:dyDescent="0.25">
      <c r="A26342" t="s">
        <v>26364</v>
      </c>
      <c r="B26342">
        <v>50</v>
      </c>
      <c r="C26342" t="s">
        <v>25</v>
      </c>
      <c r="D26342">
        <v>82383</v>
      </c>
      <c r="E26342">
        <v>807</v>
      </c>
      <c r="F26342" t="s">
        <v>19</v>
      </c>
      <c r="G26342" t="s">
        <v>12</v>
      </c>
      <c r="H26342">
        <v>2734</v>
      </c>
      <c r="I26342" t="s">
        <v>13</v>
      </c>
    </row>
    <row r="26343" spans="1:9" x14ac:dyDescent="0.25">
      <c r="A26343" t="s">
        <v>26365</v>
      </c>
      <c r="B26343">
        <v>38</v>
      </c>
      <c r="C26343" t="s">
        <v>10</v>
      </c>
      <c r="D26343">
        <v>27000</v>
      </c>
      <c r="E26343">
        <v>368</v>
      </c>
      <c r="F26343" t="s">
        <v>21</v>
      </c>
      <c r="G26343" t="s">
        <v>16</v>
      </c>
      <c r="H26343">
        <v>100</v>
      </c>
      <c r="I26343" t="s">
        <v>41</v>
      </c>
    </row>
    <row r="26344" spans="1:9" x14ac:dyDescent="0.25">
      <c r="A26344" t="s">
        <v>26366</v>
      </c>
      <c r="B26344">
        <v>54</v>
      </c>
      <c r="C26344" t="s">
        <v>25</v>
      </c>
      <c r="D26344">
        <v>118207</v>
      </c>
      <c r="E26344">
        <v>570</v>
      </c>
      <c r="F26344" t="s">
        <v>15</v>
      </c>
      <c r="G26344" t="s">
        <v>12</v>
      </c>
      <c r="H26344">
        <v>224</v>
      </c>
      <c r="I26344" t="s">
        <v>41</v>
      </c>
    </row>
    <row r="26345" spans="1:9" x14ac:dyDescent="0.25">
      <c r="A26345" t="s">
        <v>26367</v>
      </c>
      <c r="B26345">
        <v>36</v>
      </c>
      <c r="C26345" t="s">
        <v>25</v>
      </c>
      <c r="D26345">
        <v>78064</v>
      </c>
      <c r="E26345">
        <v>372</v>
      </c>
      <c r="F26345" t="s">
        <v>19</v>
      </c>
      <c r="G26345" t="s">
        <v>16</v>
      </c>
      <c r="H26345">
        <v>436</v>
      </c>
      <c r="I26345" t="s">
        <v>17</v>
      </c>
    </row>
    <row r="26346" spans="1:9" x14ac:dyDescent="0.25">
      <c r="A26346" t="s">
        <v>26368</v>
      </c>
      <c r="B26346">
        <v>54</v>
      </c>
      <c r="C26346" t="s">
        <v>25</v>
      </c>
      <c r="D26346">
        <v>83421</v>
      </c>
      <c r="E26346">
        <v>354</v>
      </c>
      <c r="F26346" t="s">
        <v>21</v>
      </c>
      <c r="G26346" t="s">
        <v>33</v>
      </c>
      <c r="H26346">
        <v>77</v>
      </c>
      <c r="I26346" t="s">
        <v>17</v>
      </c>
    </row>
    <row r="26347" spans="1:9" x14ac:dyDescent="0.25">
      <c r="A26347" t="s">
        <v>26369</v>
      </c>
      <c r="B26347">
        <v>38</v>
      </c>
      <c r="C26347" t="s">
        <v>10</v>
      </c>
      <c r="D26347">
        <v>98186</v>
      </c>
      <c r="E26347">
        <v>657</v>
      </c>
      <c r="F26347" t="s">
        <v>29</v>
      </c>
      <c r="G26347" t="s">
        <v>33</v>
      </c>
      <c r="H26347">
        <v>116</v>
      </c>
      <c r="I26347" t="s">
        <v>17</v>
      </c>
    </row>
    <row r="26348" spans="1:9" x14ac:dyDescent="0.25">
      <c r="A26348" t="s">
        <v>26370</v>
      </c>
      <c r="B26348">
        <v>31</v>
      </c>
      <c r="C26348" t="s">
        <v>10</v>
      </c>
      <c r="D26348">
        <v>27309</v>
      </c>
      <c r="E26348">
        <v>584</v>
      </c>
      <c r="F26348" t="s">
        <v>31</v>
      </c>
      <c r="G26348" t="s">
        <v>12</v>
      </c>
      <c r="H26348">
        <v>864</v>
      </c>
      <c r="I26348" t="s">
        <v>41</v>
      </c>
    </row>
    <row r="26349" spans="1:9" x14ac:dyDescent="0.25">
      <c r="A26349" t="s">
        <v>26371</v>
      </c>
      <c r="B26349">
        <v>27</v>
      </c>
      <c r="C26349" t="s">
        <v>10</v>
      </c>
      <c r="D26349">
        <v>47821</v>
      </c>
      <c r="E26349">
        <v>593</v>
      </c>
      <c r="F26349" t="s">
        <v>11</v>
      </c>
      <c r="G26349" t="s">
        <v>23</v>
      </c>
      <c r="H26349">
        <v>175</v>
      </c>
      <c r="I26349" t="s">
        <v>41</v>
      </c>
    </row>
    <row r="26350" spans="1:9" x14ac:dyDescent="0.25">
      <c r="A26350" t="s">
        <v>26372</v>
      </c>
      <c r="B26350">
        <v>24</v>
      </c>
      <c r="C26350" t="s">
        <v>10</v>
      </c>
      <c r="D26350">
        <v>105332</v>
      </c>
      <c r="E26350">
        <v>343</v>
      </c>
      <c r="F26350" t="s">
        <v>31</v>
      </c>
      <c r="G26350" t="s">
        <v>23</v>
      </c>
      <c r="H26350">
        <v>1226</v>
      </c>
      <c r="I26350" t="s">
        <v>17</v>
      </c>
    </row>
    <row r="26351" spans="1:9" x14ac:dyDescent="0.25">
      <c r="A26351" t="s">
        <v>26373</v>
      </c>
      <c r="B26351">
        <v>46</v>
      </c>
      <c r="C26351" t="s">
        <v>25</v>
      </c>
      <c r="D26351">
        <v>56162</v>
      </c>
      <c r="E26351">
        <v>833</v>
      </c>
      <c r="F26351" t="s">
        <v>31</v>
      </c>
      <c r="G26351" t="s">
        <v>23</v>
      </c>
      <c r="H26351">
        <v>398</v>
      </c>
      <c r="I26351" t="s">
        <v>17</v>
      </c>
    </row>
    <row r="26352" spans="1:9" x14ac:dyDescent="0.25">
      <c r="A26352" t="s">
        <v>26374</v>
      </c>
      <c r="B26352">
        <v>57</v>
      </c>
      <c r="C26352" t="s">
        <v>10</v>
      </c>
      <c r="D26352">
        <v>64131</v>
      </c>
      <c r="E26352">
        <v>478</v>
      </c>
      <c r="F26352" t="s">
        <v>31</v>
      </c>
      <c r="G26352" t="s">
        <v>33</v>
      </c>
      <c r="H26352">
        <v>769</v>
      </c>
      <c r="I26352" t="s">
        <v>13</v>
      </c>
    </row>
    <row r="26353" spans="1:9" x14ac:dyDescent="0.25">
      <c r="A26353" t="s">
        <v>26375</v>
      </c>
      <c r="B26353">
        <v>25</v>
      </c>
      <c r="C26353" t="s">
        <v>25</v>
      </c>
      <c r="D26353">
        <v>72160</v>
      </c>
      <c r="E26353">
        <v>638</v>
      </c>
      <c r="F26353" t="s">
        <v>19</v>
      </c>
      <c r="G26353" t="s">
        <v>16</v>
      </c>
      <c r="H26353">
        <v>1574</v>
      </c>
      <c r="I26353" t="s">
        <v>17</v>
      </c>
    </row>
    <row r="26354" spans="1:9" x14ac:dyDescent="0.25">
      <c r="A26354" t="s">
        <v>26376</v>
      </c>
      <c r="B26354">
        <v>56</v>
      </c>
      <c r="C26354" t="s">
        <v>25</v>
      </c>
      <c r="D26354">
        <v>117897</v>
      </c>
      <c r="E26354">
        <v>636</v>
      </c>
      <c r="F26354" t="s">
        <v>11</v>
      </c>
      <c r="G26354" t="s">
        <v>23</v>
      </c>
      <c r="H26354">
        <v>154</v>
      </c>
      <c r="I26354" t="s">
        <v>17</v>
      </c>
    </row>
    <row r="26355" spans="1:9" x14ac:dyDescent="0.25">
      <c r="A26355" t="s">
        <v>26377</v>
      </c>
      <c r="B26355">
        <v>30</v>
      </c>
      <c r="C26355" t="s">
        <v>10</v>
      </c>
      <c r="D26355">
        <v>67573</v>
      </c>
      <c r="E26355">
        <v>321</v>
      </c>
      <c r="F26355" t="s">
        <v>15</v>
      </c>
      <c r="G26355" t="s">
        <v>12</v>
      </c>
      <c r="H26355">
        <v>169</v>
      </c>
      <c r="I26355" t="s">
        <v>17</v>
      </c>
    </row>
    <row r="26356" spans="1:9" x14ac:dyDescent="0.25">
      <c r="A26356" t="s">
        <v>26378</v>
      </c>
      <c r="B26356">
        <v>63</v>
      </c>
      <c r="C26356" t="s">
        <v>10</v>
      </c>
      <c r="D26356">
        <v>82574</v>
      </c>
      <c r="E26356">
        <v>813</v>
      </c>
      <c r="F26356" t="s">
        <v>15</v>
      </c>
      <c r="G26356" t="s">
        <v>23</v>
      </c>
      <c r="H26356">
        <v>262</v>
      </c>
      <c r="I26356" t="s">
        <v>17</v>
      </c>
    </row>
    <row r="26357" spans="1:9" x14ac:dyDescent="0.25">
      <c r="A26357" t="s">
        <v>26379</v>
      </c>
      <c r="B26357">
        <v>36</v>
      </c>
      <c r="C26357" t="s">
        <v>10</v>
      </c>
      <c r="D26357">
        <v>27334</v>
      </c>
      <c r="E26357">
        <v>442</v>
      </c>
      <c r="F26357" t="s">
        <v>19</v>
      </c>
      <c r="G26357" t="s">
        <v>23</v>
      </c>
      <c r="H26357">
        <v>377</v>
      </c>
      <c r="I26357" t="s">
        <v>17</v>
      </c>
    </row>
    <row r="26358" spans="1:9" x14ac:dyDescent="0.25">
      <c r="A26358" t="s">
        <v>26380</v>
      </c>
      <c r="B26358">
        <v>28</v>
      </c>
      <c r="C26358" t="s">
        <v>10</v>
      </c>
      <c r="D26358">
        <v>34899</v>
      </c>
      <c r="E26358">
        <v>650</v>
      </c>
      <c r="F26358" t="s">
        <v>29</v>
      </c>
      <c r="G26358" t="s">
        <v>12</v>
      </c>
      <c r="H26358">
        <v>238</v>
      </c>
      <c r="I26358" t="s">
        <v>17</v>
      </c>
    </row>
    <row r="26359" spans="1:9" x14ac:dyDescent="0.25">
      <c r="A26359" t="s">
        <v>26381</v>
      </c>
      <c r="B26359">
        <v>19</v>
      </c>
      <c r="C26359" t="s">
        <v>25</v>
      </c>
      <c r="D26359">
        <v>85118</v>
      </c>
      <c r="E26359">
        <v>367</v>
      </c>
      <c r="F26359" t="s">
        <v>19</v>
      </c>
      <c r="G26359" t="s">
        <v>23</v>
      </c>
      <c r="H26359">
        <v>979</v>
      </c>
      <c r="I26359" t="s">
        <v>17</v>
      </c>
    </row>
    <row r="26360" spans="1:9" x14ac:dyDescent="0.25">
      <c r="A26360" t="s">
        <v>26382</v>
      </c>
      <c r="B26360">
        <v>23</v>
      </c>
      <c r="C26360" t="s">
        <v>25</v>
      </c>
      <c r="D26360">
        <v>43289</v>
      </c>
      <c r="E26360">
        <v>541</v>
      </c>
      <c r="F26360" t="s">
        <v>11</v>
      </c>
      <c r="G26360" t="s">
        <v>12</v>
      </c>
      <c r="H26360">
        <v>57</v>
      </c>
      <c r="I26360" t="s">
        <v>17</v>
      </c>
    </row>
    <row r="26361" spans="1:9" x14ac:dyDescent="0.25">
      <c r="A26361" t="s">
        <v>26383</v>
      </c>
      <c r="B26361">
        <v>58</v>
      </c>
      <c r="C26361" t="s">
        <v>10</v>
      </c>
      <c r="D26361">
        <v>112132</v>
      </c>
      <c r="E26361">
        <v>407</v>
      </c>
      <c r="F26361" t="s">
        <v>29</v>
      </c>
      <c r="G26361" t="s">
        <v>33</v>
      </c>
      <c r="H26361">
        <v>81</v>
      </c>
      <c r="I26361" t="s">
        <v>17</v>
      </c>
    </row>
    <row r="26362" spans="1:9" x14ac:dyDescent="0.25">
      <c r="A26362" t="s">
        <v>26384</v>
      </c>
      <c r="B26362">
        <v>22</v>
      </c>
      <c r="C26362" t="s">
        <v>25</v>
      </c>
      <c r="D26362">
        <v>34207</v>
      </c>
      <c r="E26362">
        <v>627</v>
      </c>
      <c r="F26362" t="s">
        <v>29</v>
      </c>
      <c r="G26362" t="s">
        <v>33</v>
      </c>
      <c r="H26362">
        <v>201</v>
      </c>
      <c r="I26362" t="s">
        <v>41</v>
      </c>
    </row>
    <row r="26363" spans="1:9" x14ac:dyDescent="0.25">
      <c r="A26363" t="s">
        <v>26385</v>
      </c>
      <c r="B26363">
        <v>58</v>
      </c>
      <c r="C26363" t="s">
        <v>25</v>
      </c>
      <c r="D26363">
        <v>66354</v>
      </c>
      <c r="E26363">
        <v>395</v>
      </c>
      <c r="F26363" t="s">
        <v>31</v>
      </c>
      <c r="G26363" t="s">
        <v>23</v>
      </c>
      <c r="H26363">
        <v>1107</v>
      </c>
      <c r="I26363" t="s">
        <v>17</v>
      </c>
    </row>
    <row r="26364" spans="1:9" x14ac:dyDescent="0.25">
      <c r="A26364" t="s">
        <v>26386</v>
      </c>
      <c r="B26364">
        <v>47</v>
      </c>
      <c r="C26364" t="s">
        <v>10</v>
      </c>
      <c r="D26364">
        <v>96789</v>
      </c>
      <c r="E26364">
        <v>813</v>
      </c>
      <c r="F26364" t="s">
        <v>21</v>
      </c>
      <c r="G26364" t="s">
        <v>33</v>
      </c>
      <c r="H26364">
        <v>126</v>
      </c>
      <c r="I26364" t="s">
        <v>41</v>
      </c>
    </row>
    <row r="26365" spans="1:9" x14ac:dyDescent="0.25">
      <c r="A26365" t="s">
        <v>26387</v>
      </c>
      <c r="B26365">
        <v>56</v>
      </c>
      <c r="C26365" t="s">
        <v>25</v>
      </c>
      <c r="D26365">
        <v>61626</v>
      </c>
      <c r="E26365">
        <v>309</v>
      </c>
      <c r="F26365" t="s">
        <v>21</v>
      </c>
      <c r="G26365" t="s">
        <v>12</v>
      </c>
      <c r="H26365">
        <v>161</v>
      </c>
      <c r="I26365" t="s">
        <v>41</v>
      </c>
    </row>
    <row r="26366" spans="1:9" x14ac:dyDescent="0.25">
      <c r="A26366" t="s">
        <v>26388</v>
      </c>
      <c r="B26366">
        <v>53</v>
      </c>
      <c r="C26366" t="s">
        <v>25</v>
      </c>
      <c r="D26366">
        <v>49680</v>
      </c>
      <c r="E26366">
        <v>580</v>
      </c>
      <c r="F26366" t="s">
        <v>11</v>
      </c>
      <c r="G26366" t="s">
        <v>23</v>
      </c>
      <c r="H26366">
        <v>113</v>
      </c>
      <c r="I26366" t="s">
        <v>17</v>
      </c>
    </row>
    <row r="26367" spans="1:9" x14ac:dyDescent="0.25">
      <c r="A26367" t="s">
        <v>26389</v>
      </c>
      <c r="B26367">
        <v>44</v>
      </c>
      <c r="C26367" t="s">
        <v>10</v>
      </c>
      <c r="D26367">
        <v>54662</v>
      </c>
      <c r="E26367">
        <v>772</v>
      </c>
      <c r="F26367" t="s">
        <v>21</v>
      </c>
      <c r="G26367" t="s">
        <v>23</v>
      </c>
      <c r="H26367">
        <v>43</v>
      </c>
      <c r="I26367" t="s">
        <v>17</v>
      </c>
    </row>
    <row r="26368" spans="1:9" x14ac:dyDescent="0.25">
      <c r="A26368" t="s">
        <v>26390</v>
      </c>
      <c r="B26368">
        <v>35</v>
      </c>
      <c r="C26368" t="s">
        <v>10</v>
      </c>
      <c r="D26368">
        <v>76169</v>
      </c>
      <c r="E26368">
        <v>318</v>
      </c>
      <c r="F26368" t="s">
        <v>11</v>
      </c>
      <c r="G26368" t="s">
        <v>16</v>
      </c>
      <c r="H26368">
        <v>290</v>
      </c>
      <c r="I26368" t="s">
        <v>17</v>
      </c>
    </row>
    <row r="26369" spans="1:9" x14ac:dyDescent="0.25">
      <c r="A26369" t="s">
        <v>26391</v>
      </c>
      <c r="B26369">
        <v>53</v>
      </c>
      <c r="C26369" t="s">
        <v>25</v>
      </c>
      <c r="D26369">
        <v>70189</v>
      </c>
      <c r="E26369">
        <v>446</v>
      </c>
      <c r="F26369" t="s">
        <v>21</v>
      </c>
      <c r="G26369" t="s">
        <v>16</v>
      </c>
      <c r="H26369">
        <v>163</v>
      </c>
      <c r="I26369" t="s">
        <v>17</v>
      </c>
    </row>
    <row r="26370" spans="1:9" x14ac:dyDescent="0.25">
      <c r="A26370" t="s">
        <v>26392</v>
      </c>
      <c r="B26370">
        <v>33</v>
      </c>
      <c r="C26370" t="s">
        <v>25</v>
      </c>
      <c r="D26370">
        <v>62116</v>
      </c>
      <c r="E26370">
        <v>833</v>
      </c>
      <c r="F26370" t="s">
        <v>15</v>
      </c>
      <c r="G26370" t="s">
        <v>33</v>
      </c>
      <c r="H26370">
        <v>27</v>
      </c>
      <c r="I26370" t="s">
        <v>17</v>
      </c>
    </row>
    <row r="26371" spans="1:9" x14ac:dyDescent="0.25">
      <c r="A26371" t="s">
        <v>26393</v>
      </c>
      <c r="B26371">
        <v>22</v>
      </c>
      <c r="C26371" t="s">
        <v>25</v>
      </c>
      <c r="D26371">
        <v>100726</v>
      </c>
      <c r="E26371">
        <v>741</v>
      </c>
      <c r="F26371" t="s">
        <v>15</v>
      </c>
      <c r="G26371" t="s">
        <v>12</v>
      </c>
      <c r="H26371">
        <v>240</v>
      </c>
      <c r="I26371" t="s">
        <v>17</v>
      </c>
    </row>
    <row r="26372" spans="1:9" x14ac:dyDescent="0.25">
      <c r="A26372" t="s">
        <v>26394</v>
      </c>
      <c r="B26372">
        <v>26</v>
      </c>
      <c r="C26372" t="s">
        <v>10</v>
      </c>
      <c r="D26372">
        <v>76810</v>
      </c>
      <c r="E26372">
        <v>383</v>
      </c>
      <c r="F26372" t="s">
        <v>31</v>
      </c>
      <c r="G26372" t="s">
        <v>23</v>
      </c>
      <c r="H26372">
        <v>1535</v>
      </c>
      <c r="I26372" t="s">
        <v>17</v>
      </c>
    </row>
    <row r="26373" spans="1:9" x14ac:dyDescent="0.25">
      <c r="A26373" t="s">
        <v>26395</v>
      </c>
      <c r="B26373">
        <v>51</v>
      </c>
      <c r="C26373" t="s">
        <v>10</v>
      </c>
      <c r="D26373">
        <v>43844</v>
      </c>
      <c r="E26373">
        <v>812</v>
      </c>
      <c r="F26373" t="s">
        <v>19</v>
      </c>
      <c r="G26373" t="s">
        <v>16</v>
      </c>
      <c r="H26373">
        <v>1524</v>
      </c>
      <c r="I26373" t="s">
        <v>17</v>
      </c>
    </row>
    <row r="26374" spans="1:9" x14ac:dyDescent="0.25">
      <c r="A26374" t="s">
        <v>26396</v>
      </c>
      <c r="B26374">
        <v>51</v>
      </c>
      <c r="C26374" t="s">
        <v>10</v>
      </c>
      <c r="D26374">
        <v>44873</v>
      </c>
      <c r="E26374">
        <v>548</v>
      </c>
      <c r="F26374" t="s">
        <v>29</v>
      </c>
      <c r="G26374" t="s">
        <v>33</v>
      </c>
      <c r="H26374">
        <v>89</v>
      </c>
      <c r="I26374" t="s">
        <v>17</v>
      </c>
    </row>
    <row r="26375" spans="1:9" x14ac:dyDescent="0.25">
      <c r="A26375" t="s">
        <v>26397</v>
      </c>
      <c r="B26375">
        <v>53</v>
      </c>
      <c r="C26375" t="s">
        <v>10</v>
      </c>
      <c r="D26375">
        <v>27727</v>
      </c>
      <c r="E26375">
        <v>412</v>
      </c>
      <c r="F26375" t="s">
        <v>29</v>
      </c>
      <c r="G26375" t="s">
        <v>16</v>
      </c>
      <c r="H26375">
        <v>282</v>
      </c>
      <c r="I26375" t="s">
        <v>13</v>
      </c>
    </row>
    <row r="26376" spans="1:9" x14ac:dyDescent="0.25">
      <c r="A26376" t="s">
        <v>26398</v>
      </c>
      <c r="B26376">
        <v>48</v>
      </c>
      <c r="C26376" t="s">
        <v>25</v>
      </c>
      <c r="D26376">
        <v>91065</v>
      </c>
      <c r="E26376">
        <v>808</v>
      </c>
      <c r="F26376" t="s">
        <v>15</v>
      </c>
      <c r="G26376" t="s">
        <v>16</v>
      </c>
      <c r="H26376">
        <v>116</v>
      </c>
      <c r="I26376" t="s">
        <v>17</v>
      </c>
    </row>
    <row r="26377" spans="1:9" x14ac:dyDescent="0.25">
      <c r="A26377" t="s">
        <v>26399</v>
      </c>
      <c r="B26377">
        <v>37</v>
      </c>
      <c r="C26377" t="s">
        <v>25</v>
      </c>
      <c r="D26377">
        <v>109930</v>
      </c>
      <c r="E26377">
        <v>698</v>
      </c>
      <c r="F26377" t="s">
        <v>19</v>
      </c>
      <c r="G26377" t="s">
        <v>16</v>
      </c>
      <c r="H26377">
        <v>1322</v>
      </c>
      <c r="I26377" t="s">
        <v>17</v>
      </c>
    </row>
    <row r="26378" spans="1:9" x14ac:dyDescent="0.25">
      <c r="A26378" t="s">
        <v>26400</v>
      </c>
      <c r="B26378">
        <v>34</v>
      </c>
      <c r="C26378" t="s">
        <v>25</v>
      </c>
      <c r="D26378">
        <v>77626</v>
      </c>
      <c r="E26378">
        <v>374</v>
      </c>
      <c r="F26378" t="s">
        <v>11</v>
      </c>
      <c r="G26378" t="s">
        <v>33</v>
      </c>
      <c r="H26378">
        <v>23</v>
      </c>
      <c r="I26378" t="s">
        <v>17</v>
      </c>
    </row>
    <row r="26379" spans="1:9" x14ac:dyDescent="0.25">
      <c r="A26379" t="s">
        <v>26401</v>
      </c>
      <c r="B26379">
        <v>37</v>
      </c>
      <c r="C26379" t="s">
        <v>10</v>
      </c>
      <c r="D26379">
        <v>30195</v>
      </c>
      <c r="E26379">
        <v>615</v>
      </c>
      <c r="F26379" t="s">
        <v>29</v>
      </c>
      <c r="G26379" t="s">
        <v>16</v>
      </c>
      <c r="H26379">
        <v>134</v>
      </c>
      <c r="I26379" t="s">
        <v>17</v>
      </c>
    </row>
    <row r="26380" spans="1:9" x14ac:dyDescent="0.25">
      <c r="A26380" t="s">
        <v>26402</v>
      </c>
      <c r="B26380">
        <v>45</v>
      </c>
      <c r="C26380" t="s">
        <v>10</v>
      </c>
      <c r="D26380">
        <v>110726</v>
      </c>
      <c r="E26380">
        <v>673</v>
      </c>
      <c r="F26380" t="s">
        <v>15</v>
      </c>
      <c r="G26380" t="s">
        <v>12</v>
      </c>
      <c r="H26380">
        <v>115</v>
      </c>
      <c r="I26380" t="s">
        <v>17</v>
      </c>
    </row>
    <row r="26381" spans="1:9" x14ac:dyDescent="0.25">
      <c r="A26381" t="s">
        <v>26403</v>
      </c>
      <c r="B26381">
        <v>38</v>
      </c>
      <c r="C26381" t="s">
        <v>25</v>
      </c>
      <c r="D26381">
        <v>57417</v>
      </c>
      <c r="E26381">
        <v>356</v>
      </c>
      <c r="F26381" t="s">
        <v>31</v>
      </c>
      <c r="G26381" t="s">
        <v>12</v>
      </c>
      <c r="H26381">
        <v>467</v>
      </c>
      <c r="I26381" t="s">
        <v>13</v>
      </c>
    </row>
    <row r="26382" spans="1:9" x14ac:dyDescent="0.25">
      <c r="A26382" t="s">
        <v>26404</v>
      </c>
      <c r="B26382">
        <v>36</v>
      </c>
      <c r="C26382" t="s">
        <v>25</v>
      </c>
      <c r="D26382">
        <v>33421</v>
      </c>
      <c r="E26382">
        <v>834</v>
      </c>
      <c r="F26382" t="s">
        <v>21</v>
      </c>
      <c r="G26382" t="s">
        <v>16</v>
      </c>
      <c r="H26382">
        <v>255</v>
      </c>
      <c r="I26382" t="s">
        <v>17</v>
      </c>
    </row>
    <row r="26383" spans="1:9" x14ac:dyDescent="0.25">
      <c r="A26383" t="s">
        <v>26405</v>
      </c>
      <c r="B26383">
        <v>20</v>
      </c>
      <c r="C26383" t="s">
        <v>25</v>
      </c>
      <c r="D26383">
        <v>98311</v>
      </c>
      <c r="E26383">
        <v>745</v>
      </c>
      <c r="F26383" t="s">
        <v>11</v>
      </c>
      <c r="G26383" t="s">
        <v>23</v>
      </c>
      <c r="H26383">
        <v>160</v>
      </c>
      <c r="I26383" t="s">
        <v>17</v>
      </c>
    </row>
    <row r="26384" spans="1:9" x14ac:dyDescent="0.25">
      <c r="A26384" t="s">
        <v>26406</v>
      </c>
      <c r="B26384">
        <v>47</v>
      </c>
      <c r="C26384" t="s">
        <v>10</v>
      </c>
      <c r="D26384">
        <v>57787</v>
      </c>
      <c r="E26384">
        <v>846</v>
      </c>
      <c r="F26384" t="s">
        <v>31</v>
      </c>
      <c r="G26384" t="s">
        <v>33</v>
      </c>
      <c r="H26384">
        <v>1251</v>
      </c>
      <c r="I26384" t="s">
        <v>17</v>
      </c>
    </row>
    <row r="26385" spans="1:9" x14ac:dyDescent="0.25">
      <c r="A26385" t="s">
        <v>26407</v>
      </c>
      <c r="B26385">
        <v>22</v>
      </c>
      <c r="C26385" t="s">
        <v>10</v>
      </c>
      <c r="D26385">
        <v>58312</v>
      </c>
      <c r="E26385">
        <v>364</v>
      </c>
      <c r="F26385" t="s">
        <v>29</v>
      </c>
      <c r="G26385" t="s">
        <v>16</v>
      </c>
      <c r="H26385">
        <v>295</v>
      </c>
      <c r="I26385" t="s">
        <v>17</v>
      </c>
    </row>
    <row r="26386" spans="1:9" x14ac:dyDescent="0.25">
      <c r="A26386" t="s">
        <v>26408</v>
      </c>
      <c r="B26386">
        <v>23</v>
      </c>
      <c r="C26386" t="s">
        <v>10</v>
      </c>
      <c r="D26386">
        <v>115648</v>
      </c>
      <c r="E26386">
        <v>776</v>
      </c>
      <c r="F26386" t="s">
        <v>15</v>
      </c>
      <c r="G26386" t="s">
        <v>23</v>
      </c>
      <c r="H26386">
        <v>74</v>
      </c>
      <c r="I26386" t="s">
        <v>17</v>
      </c>
    </row>
    <row r="26387" spans="1:9" x14ac:dyDescent="0.25">
      <c r="A26387" t="s">
        <v>26409</v>
      </c>
      <c r="B26387">
        <v>20</v>
      </c>
      <c r="C26387" t="s">
        <v>10</v>
      </c>
      <c r="D26387">
        <v>80318</v>
      </c>
      <c r="E26387">
        <v>461</v>
      </c>
      <c r="F26387" t="s">
        <v>15</v>
      </c>
      <c r="G26387" t="s">
        <v>16</v>
      </c>
      <c r="H26387">
        <v>113</v>
      </c>
      <c r="I26387" t="s">
        <v>41</v>
      </c>
    </row>
    <row r="26388" spans="1:9" x14ac:dyDescent="0.25">
      <c r="A26388" t="s">
        <v>26410</v>
      </c>
      <c r="B26388">
        <v>59</v>
      </c>
      <c r="C26388" t="s">
        <v>25</v>
      </c>
      <c r="D26388">
        <v>101011</v>
      </c>
      <c r="E26388">
        <v>592</v>
      </c>
      <c r="F26388" t="s">
        <v>31</v>
      </c>
      <c r="G26388" t="s">
        <v>16</v>
      </c>
      <c r="H26388">
        <v>696</v>
      </c>
      <c r="I26388" t="s">
        <v>17</v>
      </c>
    </row>
    <row r="26389" spans="1:9" x14ac:dyDescent="0.25">
      <c r="A26389" t="s">
        <v>26411</v>
      </c>
      <c r="B26389">
        <v>41</v>
      </c>
      <c r="C26389" t="s">
        <v>25</v>
      </c>
      <c r="D26389">
        <v>45911</v>
      </c>
      <c r="E26389">
        <v>565</v>
      </c>
      <c r="F26389" t="s">
        <v>19</v>
      </c>
      <c r="G26389" t="s">
        <v>16</v>
      </c>
      <c r="H26389">
        <v>2438</v>
      </c>
      <c r="I26389" t="s">
        <v>17</v>
      </c>
    </row>
    <row r="26390" spans="1:9" x14ac:dyDescent="0.25">
      <c r="A26390" t="s">
        <v>26412</v>
      </c>
      <c r="B26390">
        <v>61</v>
      </c>
      <c r="C26390" t="s">
        <v>25</v>
      </c>
      <c r="D26390">
        <v>25081</v>
      </c>
      <c r="E26390">
        <v>599</v>
      </c>
      <c r="F26390" t="s">
        <v>19</v>
      </c>
      <c r="G26390" t="s">
        <v>16</v>
      </c>
      <c r="H26390">
        <v>2915</v>
      </c>
      <c r="I26390" t="s">
        <v>17</v>
      </c>
    </row>
    <row r="26391" spans="1:9" x14ac:dyDescent="0.25">
      <c r="A26391" t="s">
        <v>26413</v>
      </c>
      <c r="B26391">
        <v>18</v>
      </c>
      <c r="C26391" t="s">
        <v>10</v>
      </c>
      <c r="D26391">
        <v>34201</v>
      </c>
      <c r="E26391">
        <v>769</v>
      </c>
      <c r="F26391" t="s">
        <v>19</v>
      </c>
      <c r="G26391" t="s">
        <v>23</v>
      </c>
      <c r="H26391">
        <v>346</v>
      </c>
      <c r="I26391" t="s">
        <v>17</v>
      </c>
    </row>
    <row r="26392" spans="1:9" x14ac:dyDescent="0.25">
      <c r="A26392" t="s">
        <v>26414</v>
      </c>
      <c r="B26392">
        <v>53</v>
      </c>
      <c r="C26392" t="s">
        <v>25</v>
      </c>
      <c r="D26392">
        <v>115544</v>
      </c>
      <c r="E26392">
        <v>747</v>
      </c>
      <c r="F26392" t="s">
        <v>11</v>
      </c>
      <c r="G26392" t="s">
        <v>33</v>
      </c>
      <c r="H26392">
        <v>280</v>
      </c>
      <c r="I26392" t="s">
        <v>41</v>
      </c>
    </row>
    <row r="26393" spans="1:9" x14ac:dyDescent="0.25">
      <c r="A26393" t="s">
        <v>26415</v>
      </c>
      <c r="B26393">
        <v>32</v>
      </c>
      <c r="C26393" t="s">
        <v>25</v>
      </c>
      <c r="D26393">
        <v>92770</v>
      </c>
      <c r="E26393">
        <v>759</v>
      </c>
      <c r="F26393" t="s">
        <v>21</v>
      </c>
      <c r="G26393" t="s">
        <v>16</v>
      </c>
      <c r="H26393">
        <v>240</v>
      </c>
      <c r="I26393" t="s">
        <v>17</v>
      </c>
    </row>
    <row r="26394" spans="1:9" x14ac:dyDescent="0.25">
      <c r="A26394" t="s">
        <v>26416</v>
      </c>
      <c r="B26394">
        <v>58</v>
      </c>
      <c r="C26394" t="s">
        <v>10</v>
      </c>
      <c r="D26394">
        <v>42103</v>
      </c>
      <c r="E26394">
        <v>536</v>
      </c>
      <c r="F26394" t="s">
        <v>31</v>
      </c>
      <c r="G26394" t="s">
        <v>23</v>
      </c>
      <c r="H26394">
        <v>1149</v>
      </c>
      <c r="I26394" t="s">
        <v>17</v>
      </c>
    </row>
    <row r="26395" spans="1:9" x14ac:dyDescent="0.25">
      <c r="A26395" t="s">
        <v>26417</v>
      </c>
      <c r="B26395">
        <v>55</v>
      </c>
      <c r="C26395" t="s">
        <v>10</v>
      </c>
      <c r="D26395">
        <v>97254</v>
      </c>
      <c r="E26395">
        <v>491</v>
      </c>
      <c r="F26395" t="s">
        <v>21</v>
      </c>
      <c r="G26395" t="s">
        <v>33</v>
      </c>
      <c r="H26395">
        <v>148</v>
      </c>
      <c r="I26395" t="s">
        <v>17</v>
      </c>
    </row>
    <row r="26396" spans="1:9" x14ac:dyDescent="0.25">
      <c r="A26396" t="s">
        <v>26418</v>
      </c>
      <c r="B26396">
        <v>61</v>
      </c>
      <c r="C26396" t="s">
        <v>25</v>
      </c>
      <c r="D26396">
        <v>44749</v>
      </c>
      <c r="E26396">
        <v>333</v>
      </c>
      <c r="F26396" t="s">
        <v>15</v>
      </c>
      <c r="G26396" t="s">
        <v>33</v>
      </c>
      <c r="H26396">
        <v>242</v>
      </c>
      <c r="I26396" t="s">
        <v>41</v>
      </c>
    </row>
    <row r="26397" spans="1:9" x14ac:dyDescent="0.25">
      <c r="A26397" t="s">
        <v>26419</v>
      </c>
      <c r="B26397">
        <v>35</v>
      </c>
      <c r="C26397" t="s">
        <v>10</v>
      </c>
      <c r="D26397">
        <v>30395</v>
      </c>
      <c r="E26397">
        <v>335</v>
      </c>
      <c r="F26397" t="s">
        <v>31</v>
      </c>
      <c r="G26397" t="s">
        <v>16</v>
      </c>
      <c r="H26397">
        <v>448</v>
      </c>
      <c r="I26397" t="s">
        <v>41</v>
      </c>
    </row>
    <row r="26398" spans="1:9" x14ac:dyDescent="0.25">
      <c r="A26398" t="s">
        <v>26420</v>
      </c>
      <c r="B26398">
        <v>40</v>
      </c>
      <c r="C26398" t="s">
        <v>25</v>
      </c>
      <c r="D26398">
        <v>96844</v>
      </c>
      <c r="E26398">
        <v>666</v>
      </c>
      <c r="F26398" t="s">
        <v>29</v>
      </c>
      <c r="G26398" t="s">
        <v>33</v>
      </c>
      <c r="H26398">
        <v>76</v>
      </c>
      <c r="I26398" t="s">
        <v>17</v>
      </c>
    </row>
    <row r="26399" spans="1:9" x14ac:dyDescent="0.25">
      <c r="A26399" t="s">
        <v>26421</v>
      </c>
      <c r="B26399">
        <v>64</v>
      </c>
      <c r="C26399" t="s">
        <v>10</v>
      </c>
      <c r="D26399">
        <v>46207</v>
      </c>
      <c r="E26399">
        <v>846</v>
      </c>
      <c r="F26399" t="s">
        <v>29</v>
      </c>
      <c r="G26399" t="s">
        <v>12</v>
      </c>
      <c r="H26399">
        <v>263</v>
      </c>
      <c r="I26399" t="s">
        <v>17</v>
      </c>
    </row>
    <row r="26400" spans="1:9" x14ac:dyDescent="0.25">
      <c r="A26400" t="s">
        <v>26422</v>
      </c>
      <c r="B26400">
        <v>46</v>
      </c>
      <c r="C26400" t="s">
        <v>10</v>
      </c>
      <c r="D26400">
        <v>47270</v>
      </c>
      <c r="E26400">
        <v>496</v>
      </c>
      <c r="F26400" t="s">
        <v>15</v>
      </c>
      <c r="G26400" t="s">
        <v>23</v>
      </c>
      <c r="H26400">
        <v>208</v>
      </c>
      <c r="I26400" t="s">
        <v>41</v>
      </c>
    </row>
    <row r="26401" spans="1:9" x14ac:dyDescent="0.25">
      <c r="A26401" t="s">
        <v>26423</v>
      </c>
      <c r="B26401">
        <v>58</v>
      </c>
      <c r="C26401" t="s">
        <v>10</v>
      </c>
      <c r="D26401">
        <v>77901</v>
      </c>
      <c r="E26401">
        <v>810</v>
      </c>
      <c r="F26401" t="s">
        <v>15</v>
      </c>
      <c r="G26401" t="s">
        <v>16</v>
      </c>
      <c r="H26401">
        <v>188</v>
      </c>
      <c r="I26401" t="s">
        <v>17</v>
      </c>
    </row>
    <row r="26402" spans="1:9" x14ac:dyDescent="0.25">
      <c r="A26402" t="s">
        <v>26424</v>
      </c>
      <c r="B26402">
        <v>39</v>
      </c>
      <c r="C26402" t="s">
        <v>25</v>
      </c>
      <c r="D26402">
        <v>50344</v>
      </c>
      <c r="E26402">
        <v>625</v>
      </c>
      <c r="F26402" t="s">
        <v>21</v>
      </c>
      <c r="G26402" t="s">
        <v>23</v>
      </c>
      <c r="H26402">
        <v>269</v>
      </c>
      <c r="I26402" t="s">
        <v>17</v>
      </c>
    </row>
    <row r="26403" spans="1:9" x14ac:dyDescent="0.25">
      <c r="A26403" t="s">
        <v>26425</v>
      </c>
      <c r="B26403">
        <v>41</v>
      </c>
      <c r="C26403" t="s">
        <v>10</v>
      </c>
      <c r="D26403">
        <v>31790</v>
      </c>
      <c r="E26403">
        <v>573</v>
      </c>
      <c r="F26403" t="s">
        <v>29</v>
      </c>
      <c r="G26403" t="s">
        <v>33</v>
      </c>
      <c r="H26403">
        <v>70</v>
      </c>
      <c r="I26403" t="s">
        <v>17</v>
      </c>
    </row>
    <row r="26404" spans="1:9" x14ac:dyDescent="0.25">
      <c r="A26404" t="s">
        <v>26426</v>
      </c>
      <c r="B26404">
        <v>62</v>
      </c>
      <c r="C26404" t="s">
        <v>25</v>
      </c>
      <c r="D26404">
        <v>103382</v>
      </c>
      <c r="E26404">
        <v>462</v>
      </c>
      <c r="F26404" t="s">
        <v>21</v>
      </c>
      <c r="G26404" t="s">
        <v>16</v>
      </c>
      <c r="H26404">
        <v>57</v>
      </c>
      <c r="I26404" t="s">
        <v>17</v>
      </c>
    </row>
    <row r="26405" spans="1:9" x14ac:dyDescent="0.25">
      <c r="A26405" t="s">
        <v>26427</v>
      </c>
      <c r="B26405">
        <v>30</v>
      </c>
      <c r="C26405" t="s">
        <v>10</v>
      </c>
      <c r="D26405">
        <v>43304</v>
      </c>
      <c r="E26405">
        <v>781</v>
      </c>
      <c r="F26405" t="s">
        <v>19</v>
      </c>
      <c r="G26405" t="s">
        <v>23</v>
      </c>
      <c r="H26405">
        <v>1711</v>
      </c>
      <c r="I26405" t="s">
        <v>17</v>
      </c>
    </row>
    <row r="26406" spans="1:9" x14ac:dyDescent="0.25">
      <c r="A26406" t="s">
        <v>26428</v>
      </c>
      <c r="B26406">
        <v>50</v>
      </c>
      <c r="C26406" t="s">
        <v>25</v>
      </c>
      <c r="D26406">
        <v>73921</v>
      </c>
      <c r="E26406">
        <v>638</v>
      </c>
      <c r="F26406" t="s">
        <v>21</v>
      </c>
      <c r="G26406" t="s">
        <v>16</v>
      </c>
      <c r="H26406">
        <v>60</v>
      </c>
      <c r="I26406" t="s">
        <v>17</v>
      </c>
    </row>
    <row r="26407" spans="1:9" x14ac:dyDescent="0.25">
      <c r="A26407" t="s">
        <v>26429</v>
      </c>
      <c r="B26407">
        <v>39</v>
      </c>
      <c r="C26407" t="s">
        <v>10</v>
      </c>
      <c r="D26407">
        <v>86872</v>
      </c>
      <c r="E26407">
        <v>412</v>
      </c>
      <c r="F26407" t="s">
        <v>11</v>
      </c>
      <c r="G26407" t="s">
        <v>16</v>
      </c>
      <c r="H26407">
        <v>259</v>
      </c>
      <c r="I26407" t="s">
        <v>13</v>
      </c>
    </row>
    <row r="26408" spans="1:9" x14ac:dyDescent="0.25">
      <c r="A26408" t="s">
        <v>26430</v>
      </c>
      <c r="B26408">
        <v>52</v>
      </c>
      <c r="C26408" t="s">
        <v>25</v>
      </c>
      <c r="D26408">
        <v>92932</v>
      </c>
      <c r="E26408">
        <v>489</v>
      </c>
      <c r="F26408" t="s">
        <v>29</v>
      </c>
      <c r="G26408" t="s">
        <v>16</v>
      </c>
      <c r="H26408">
        <v>230</v>
      </c>
      <c r="I26408" t="s">
        <v>41</v>
      </c>
    </row>
    <row r="26409" spans="1:9" x14ac:dyDescent="0.25">
      <c r="A26409" t="s">
        <v>26431</v>
      </c>
      <c r="B26409">
        <v>34</v>
      </c>
      <c r="C26409" t="s">
        <v>25</v>
      </c>
      <c r="D26409">
        <v>38307</v>
      </c>
      <c r="E26409">
        <v>739</v>
      </c>
      <c r="F26409" t="s">
        <v>21</v>
      </c>
      <c r="G26409" t="s">
        <v>33</v>
      </c>
      <c r="H26409">
        <v>43</v>
      </c>
      <c r="I26409" t="s">
        <v>17</v>
      </c>
    </row>
    <row r="26410" spans="1:9" x14ac:dyDescent="0.25">
      <c r="A26410" t="s">
        <v>26432</v>
      </c>
      <c r="B26410">
        <v>39</v>
      </c>
      <c r="C26410" t="s">
        <v>10</v>
      </c>
      <c r="D26410">
        <v>21276</v>
      </c>
      <c r="E26410">
        <v>727</v>
      </c>
      <c r="F26410" t="s">
        <v>15</v>
      </c>
      <c r="G26410" t="s">
        <v>12</v>
      </c>
      <c r="H26410">
        <v>189</v>
      </c>
      <c r="I26410" t="s">
        <v>17</v>
      </c>
    </row>
    <row r="26411" spans="1:9" x14ac:dyDescent="0.25">
      <c r="A26411" t="s">
        <v>26433</v>
      </c>
      <c r="B26411">
        <v>22</v>
      </c>
      <c r="C26411" t="s">
        <v>25</v>
      </c>
      <c r="D26411">
        <v>92435</v>
      </c>
      <c r="E26411">
        <v>849</v>
      </c>
      <c r="F26411" t="s">
        <v>11</v>
      </c>
      <c r="G26411" t="s">
        <v>23</v>
      </c>
      <c r="H26411">
        <v>33</v>
      </c>
      <c r="I26411" t="s">
        <v>17</v>
      </c>
    </row>
    <row r="26412" spans="1:9" x14ac:dyDescent="0.25">
      <c r="A26412" t="s">
        <v>26434</v>
      </c>
      <c r="B26412">
        <v>42</v>
      </c>
      <c r="C26412" t="s">
        <v>10</v>
      </c>
      <c r="D26412">
        <v>75333</v>
      </c>
      <c r="E26412">
        <v>754</v>
      </c>
      <c r="F26412" t="s">
        <v>29</v>
      </c>
      <c r="G26412" t="s">
        <v>33</v>
      </c>
      <c r="H26412">
        <v>182</v>
      </c>
      <c r="I26412" t="s">
        <v>17</v>
      </c>
    </row>
    <row r="26413" spans="1:9" x14ac:dyDescent="0.25">
      <c r="A26413" t="s">
        <v>26435</v>
      </c>
      <c r="B26413">
        <v>23</v>
      </c>
      <c r="C26413" t="s">
        <v>25</v>
      </c>
      <c r="D26413">
        <v>44529</v>
      </c>
      <c r="E26413">
        <v>674</v>
      </c>
      <c r="F26413" t="s">
        <v>11</v>
      </c>
      <c r="G26413" t="s">
        <v>12</v>
      </c>
      <c r="H26413">
        <v>239</v>
      </c>
      <c r="I26413" t="s">
        <v>17</v>
      </c>
    </row>
    <row r="26414" spans="1:9" x14ac:dyDescent="0.25">
      <c r="A26414" t="s">
        <v>26436</v>
      </c>
      <c r="B26414">
        <v>34</v>
      </c>
      <c r="C26414" t="s">
        <v>25</v>
      </c>
      <c r="D26414">
        <v>115784</v>
      </c>
      <c r="E26414">
        <v>737</v>
      </c>
      <c r="F26414" t="s">
        <v>15</v>
      </c>
      <c r="G26414" t="s">
        <v>12</v>
      </c>
      <c r="H26414">
        <v>196</v>
      </c>
      <c r="I26414" t="s">
        <v>17</v>
      </c>
    </row>
    <row r="26415" spans="1:9" x14ac:dyDescent="0.25">
      <c r="A26415" t="s">
        <v>26437</v>
      </c>
      <c r="B26415">
        <v>48</v>
      </c>
      <c r="C26415" t="s">
        <v>10</v>
      </c>
      <c r="D26415">
        <v>117786</v>
      </c>
      <c r="E26415">
        <v>542</v>
      </c>
      <c r="F26415" t="s">
        <v>31</v>
      </c>
      <c r="G26415" t="s">
        <v>16</v>
      </c>
      <c r="H26415">
        <v>346</v>
      </c>
      <c r="I26415" t="s">
        <v>17</v>
      </c>
    </row>
    <row r="26416" spans="1:9" x14ac:dyDescent="0.25">
      <c r="A26416" t="s">
        <v>26438</v>
      </c>
      <c r="B26416">
        <v>34</v>
      </c>
      <c r="C26416" t="s">
        <v>10</v>
      </c>
      <c r="D26416">
        <v>71074</v>
      </c>
      <c r="E26416">
        <v>348</v>
      </c>
      <c r="F26416" t="s">
        <v>15</v>
      </c>
      <c r="G26416" t="s">
        <v>23</v>
      </c>
      <c r="H26416">
        <v>215</v>
      </c>
      <c r="I26416" t="s">
        <v>17</v>
      </c>
    </row>
    <row r="26417" spans="1:9" x14ac:dyDescent="0.25">
      <c r="A26417" t="s">
        <v>26439</v>
      </c>
      <c r="B26417">
        <v>50</v>
      </c>
      <c r="C26417" t="s">
        <v>10</v>
      </c>
      <c r="D26417">
        <v>40725</v>
      </c>
      <c r="E26417">
        <v>691</v>
      </c>
      <c r="F26417" t="s">
        <v>29</v>
      </c>
      <c r="G26417" t="s">
        <v>12</v>
      </c>
      <c r="H26417">
        <v>273</v>
      </c>
      <c r="I26417" t="s">
        <v>17</v>
      </c>
    </row>
    <row r="26418" spans="1:9" x14ac:dyDescent="0.25">
      <c r="A26418" t="s">
        <v>26440</v>
      </c>
      <c r="B26418">
        <v>56</v>
      </c>
      <c r="C26418" t="s">
        <v>10</v>
      </c>
      <c r="D26418">
        <v>62962</v>
      </c>
      <c r="E26418">
        <v>453</v>
      </c>
      <c r="F26418" t="s">
        <v>15</v>
      </c>
      <c r="G26418" t="s">
        <v>23</v>
      </c>
      <c r="H26418">
        <v>260</v>
      </c>
      <c r="I26418" t="s">
        <v>17</v>
      </c>
    </row>
    <row r="26419" spans="1:9" x14ac:dyDescent="0.25">
      <c r="A26419" t="s">
        <v>26441</v>
      </c>
      <c r="B26419">
        <v>54</v>
      </c>
      <c r="C26419" t="s">
        <v>10</v>
      </c>
      <c r="D26419">
        <v>81978</v>
      </c>
      <c r="E26419">
        <v>331</v>
      </c>
      <c r="F26419" t="s">
        <v>11</v>
      </c>
      <c r="G26419" t="s">
        <v>23</v>
      </c>
      <c r="H26419">
        <v>298</v>
      </c>
      <c r="I26419" t="s">
        <v>17</v>
      </c>
    </row>
    <row r="26420" spans="1:9" x14ac:dyDescent="0.25">
      <c r="A26420" t="s">
        <v>26442</v>
      </c>
      <c r="B26420">
        <v>21</v>
      </c>
      <c r="C26420" t="s">
        <v>10</v>
      </c>
      <c r="D26420">
        <v>59133</v>
      </c>
      <c r="E26420">
        <v>705</v>
      </c>
      <c r="F26420" t="s">
        <v>11</v>
      </c>
      <c r="G26420" t="s">
        <v>23</v>
      </c>
      <c r="H26420">
        <v>67</v>
      </c>
      <c r="I26420" t="s">
        <v>41</v>
      </c>
    </row>
    <row r="26421" spans="1:9" x14ac:dyDescent="0.25">
      <c r="A26421" t="s">
        <v>26443</v>
      </c>
      <c r="B26421">
        <v>60</v>
      </c>
      <c r="C26421" t="s">
        <v>10</v>
      </c>
      <c r="D26421">
        <v>88597</v>
      </c>
      <c r="E26421">
        <v>429</v>
      </c>
      <c r="F26421" t="s">
        <v>19</v>
      </c>
      <c r="G26421" t="s">
        <v>33</v>
      </c>
      <c r="H26421">
        <v>523</v>
      </c>
      <c r="I26421" t="s">
        <v>17</v>
      </c>
    </row>
    <row r="26422" spans="1:9" x14ac:dyDescent="0.25">
      <c r="A26422" t="s">
        <v>26444</v>
      </c>
      <c r="B26422">
        <v>31</v>
      </c>
      <c r="C26422" t="s">
        <v>25</v>
      </c>
      <c r="D26422">
        <v>95276</v>
      </c>
      <c r="E26422">
        <v>845</v>
      </c>
      <c r="F26422" t="s">
        <v>31</v>
      </c>
      <c r="G26422" t="s">
        <v>16</v>
      </c>
      <c r="H26422">
        <v>1431</v>
      </c>
      <c r="I26422" t="s">
        <v>17</v>
      </c>
    </row>
    <row r="26423" spans="1:9" x14ac:dyDescent="0.25">
      <c r="A26423" t="s">
        <v>26445</v>
      </c>
      <c r="B26423">
        <v>30</v>
      </c>
      <c r="C26423" t="s">
        <v>10</v>
      </c>
      <c r="D26423">
        <v>99200</v>
      </c>
      <c r="E26423">
        <v>527</v>
      </c>
      <c r="F26423" t="s">
        <v>31</v>
      </c>
      <c r="G26423" t="s">
        <v>16</v>
      </c>
      <c r="H26423">
        <v>992</v>
      </c>
      <c r="I26423" t="s">
        <v>17</v>
      </c>
    </row>
    <row r="26424" spans="1:9" x14ac:dyDescent="0.25">
      <c r="A26424" t="s">
        <v>26446</v>
      </c>
      <c r="B26424">
        <v>44</v>
      </c>
      <c r="C26424" t="s">
        <v>10</v>
      </c>
      <c r="D26424">
        <v>24931</v>
      </c>
      <c r="E26424">
        <v>513</v>
      </c>
      <c r="F26424" t="s">
        <v>31</v>
      </c>
      <c r="G26424" t="s">
        <v>16</v>
      </c>
      <c r="H26424">
        <v>651</v>
      </c>
      <c r="I26424" t="s">
        <v>13</v>
      </c>
    </row>
    <row r="26425" spans="1:9" x14ac:dyDescent="0.25">
      <c r="A26425" t="s">
        <v>26447</v>
      </c>
      <c r="B26425">
        <v>41</v>
      </c>
      <c r="C26425" t="s">
        <v>10</v>
      </c>
      <c r="D26425">
        <v>86549</v>
      </c>
      <c r="E26425">
        <v>735</v>
      </c>
      <c r="F26425" t="s">
        <v>11</v>
      </c>
      <c r="G26425" t="s">
        <v>12</v>
      </c>
      <c r="H26425">
        <v>145</v>
      </c>
      <c r="I26425" t="s">
        <v>17</v>
      </c>
    </row>
    <row r="26426" spans="1:9" x14ac:dyDescent="0.25">
      <c r="A26426" t="s">
        <v>26448</v>
      </c>
      <c r="B26426">
        <v>25</v>
      </c>
      <c r="C26426" t="s">
        <v>25</v>
      </c>
      <c r="D26426">
        <v>112203</v>
      </c>
      <c r="E26426">
        <v>568</v>
      </c>
      <c r="F26426" t="s">
        <v>11</v>
      </c>
      <c r="G26426" t="s">
        <v>16</v>
      </c>
      <c r="H26426">
        <v>75</v>
      </c>
      <c r="I26426" t="s">
        <v>17</v>
      </c>
    </row>
    <row r="26427" spans="1:9" x14ac:dyDescent="0.25">
      <c r="A26427" t="s">
        <v>26449</v>
      </c>
      <c r="B26427">
        <v>64</v>
      </c>
      <c r="C26427" t="s">
        <v>10</v>
      </c>
      <c r="D26427">
        <v>44294</v>
      </c>
      <c r="E26427">
        <v>794</v>
      </c>
      <c r="F26427" t="s">
        <v>15</v>
      </c>
      <c r="G26427" t="s">
        <v>16</v>
      </c>
      <c r="H26427">
        <v>274</v>
      </c>
      <c r="I26427" t="s">
        <v>17</v>
      </c>
    </row>
    <row r="26428" spans="1:9" x14ac:dyDescent="0.25">
      <c r="A26428" t="s">
        <v>26450</v>
      </c>
      <c r="B26428">
        <v>56</v>
      </c>
      <c r="C26428" t="s">
        <v>25</v>
      </c>
      <c r="D26428">
        <v>82623</v>
      </c>
      <c r="E26428">
        <v>534</v>
      </c>
      <c r="F26428" t="s">
        <v>11</v>
      </c>
      <c r="G26428" t="s">
        <v>16</v>
      </c>
      <c r="H26428">
        <v>285</v>
      </c>
      <c r="I26428" t="s">
        <v>41</v>
      </c>
    </row>
    <row r="26429" spans="1:9" x14ac:dyDescent="0.25">
      <c r="A26429" t="s">
        <v>26451</v>
      </c>
      <c r="B26429">
        <v>38</v>
      </c>
      <c r="C26429" t="s">
        <v>25</v>
      </c>
      <c r="D26429">
        <v>72329</v>
      </c>
      <c r="E26429">
        <v>837</v>
      </c>
      <c r="F26429" t="s">
        <v>29</v>
      </c>
      <c r="G26429" t="s">
        <v>16</v>
      </c>
      <c r="H26429">
        <v>101</v>
      </c>
      <c r="I26429" t="s">
        <v>17</v>
      </c>
    </row>
    <row r="26430" spans="1:9" x14ac:dyDescent="0.25">
      <c r="A26430" t="s">
        <v>26452</v>
      </c>
      <c r="B26430">
        <v>58</v>
      </c>
      <c r="C26430" t="s">
        <v>25</v>
      </c>
      <c r="D26430">
        <v>57420</v>
      </c>
      <c r="E26430">
        <v>435</v>
      </c>
      <c r="F26430" t="s">
        <v>31</v>
      </c>
      <c r="G26430" t="s">
        <v>16</v>
      </c>
      <c r="H26430">
        <v>825</v>
      </c>
      <c r="I26430" t="s">
        <v>17</v>
      </c>
    </row>
    <row r="26431" spans="1:9" x14ac:dyDescent="0.25">
      <c r="A26431" t="s">
        <v>26453</v>
      </c>
      <c r="B26431">
        <v>28</v>
      </c>
      <c r="C26431" t="s">
        <v>25</v>
      </c>
      <c r="D26431">
        <v>59926</v>
      </c>
      <c r="E26431">
        <v>686</v>
      </c>
      <c r="F26431" t="s">
        <v>15</v>
      </c>
      <c r="G26431" t="s">
        <v>23</v>
      </c>
      <c r="H26431">
        <v>44</v>
      </c>
      <c r="I26431" t="s">
        <v>17</v>
      </c>
    </row>
    <row r="26432" spans="1:9" x14ac:dyDescent="0.25">
      <c r="A26432" t="s">
        <v>26454</v>
      </c>
      <c r="B26432">
        <v>48</v>
      </c>
      <c r="C26432" t="s">
        <v>10</v>
      </c>
      <c r="D26432">
        <v>46576</v>
      </c>
      <c r="E26432">
        <v>658</v>
      </c>
      <c r="F26432" t="s">
        <v>15</v>
      </c>
      <c r="G26432" t="s">
        <v>16</v>
      </c>
      <c r="H26432">
        <v>178</v>
      </c>
      <c r="I26432" t="s">
        <v>17</v>
      </c>
    </row>
    <row r="26433" spans="1:9" x14ac:dyDescent="0.25">
      <c r="A26433" t="s">
        <v>26455</v>
      </c>
      <c r="B26433">
        <v>44</v>
      </c>
      <c r="C26433" t="s">
        <v>10</v>
      </c>
      <c r="D26433">
        <v>40632</v>
      </c>
      <c r="E26433">
        <v>831</v>
      </c>
      <c r="F26433" t="s">
        <v>21</v>
      </c>
      <c r="G26433" t="s">
        <v>12</v>
      </c>
      <c r="H26433">
        <v>54</v>
      </c>
      <c r="I26433" t="s">
        <v>17</v>
      </c>
    </row>
    <row r="26434" spans="1:9" x14ac:dyDescent="0.25">
      <c r="A26434" t="s">
        <v>26456</v>
      </c>
      <c r="B26434">
        <v>59</v>
      </c>
      <c r="C26434" t="s">
        <v>25</v>
      </c>
      <c r="D26434">
        <v>29064</v>
      </c>
      <c r="E26434">
        <v>662</v>
      </c>
      <c r="F26434" t="s">
        <v>11</v>
      </c>
      <c r="G26434" t="s">
        <v>12</v>
      </c>
      <c r="H26434">
        <v>273</v>
      </c>
      <c r="I26434" t="s">
        <v>17</v>
      </c>
    </row>
    <row r="26435" spans="1:9" x14ac:dyDescent="0.25">
      <c r="A26435" t="s">
        <v>26457</v>
      </c>
      <c r="B26435">
        <v>44</v>
      </c>
      <c r="C26435" t="s">
        <v>10</v>
      </c>
      <c r="D26435">
        <v>50427</v>
      </c>
      <c r="E26435">
        <v>316</v>
      </c>
      <c r="F26435" t="s">
        <v>11</v>
      </c>
      <c r="G26435" t="s">
        <v>12</v>
      </c>
      <c r="H26435">
        <v>68</v>
      </c>
      <c r="I26435" t="s">
        <v>41</v>
      </c>
    </row>
    <row r="26436" spans="1:9" x14ac:dyDescent="0.25">
      <c r="A26436" t="s">
        <v>26458</v>
      </c>
      <c r="B26436">
        <v>25</v>
      </c>
      <c r="C26436" t="s">
        <v>10</v>
      </c>
      <c r="D26436">
        <v>95373</v>
      </c>
      <c r="E26436">
        <v>754</v>
      </c>
      <c r="F26436" t="s">
        <v>15</v>
      </c>
      <c r="G26436" t="s">
        <v>12</v>
      </c>
      <c r="H26436">
        <v>180</v>
      </c>
      <c r="I26436" t="s">
        <v>41</v>
      </c>
    </row>
    <row r="26437" spans="1:9" x14ac:dyDescent="0.25">
      <c r="A26437" t="s">
        <v>26459</v>
      </c>
      <c r="B26437">
        <v>50</v>
      </c>
      <c r="C26437" t="s">
        <v>25</v>
      </c>
      <c r="D26437">
        <v>112411</v>
      </c>
      <c r="E26437">
        <v>807</v>
      </c>
      <c r="F26437" t="s">
        <v>15</v>
      </c>
      <c r="G26437" t="s">
        <v>16</v>
      </c>
      <c r="H26437">
        <v>55</v>
      </c>
      <c r="I26437" t="s">
        <v>17</v>
      </c>
    </row>
    <row r="26438" spans="1:9" x14ac:dyDescent="0.25">
      <c r="A26438" t="s">
        <v>26460</v>
      </c>
      <c r="B26438">
        <v>29</v>
      </c>
      <c r="C26438" t="s">
        <v>10</v>
      </c>
      <c r="D26438">
        <v>44440</v>
      </c>
      <c r="E26438">
        <v>699</v>
      </c>
      <c r="F26438" t="s">
        <v>19</v>
      </c>
      <c r="G26438" t="s">
        <v>12</v>
      </c>
      <c r="H26438">
        <v>926</v>
      </c>
      <c r="I26438" t="s">
        <v>17</v>
      </c>
    </row>
    <row r="26439" spans="1:9" x14ac:dyDescent="0.25">
      <c r="A26439" t="s">
        <v>26461</v>
      </c>
      <c r="B26439">
        <v>52</v>
      </c>
      <c r="C26439" t="s">
        <v>10</v>
      </c>
      <c r="D26439">
        <v>77324</v>
      </c>
      <c r="E26439">
        <v>526</v>
      </c>
      <c r="F26439" t="s">
        <v>29</v>
      </c>
      <c r="G26439" t="s">
        <v>12</v>
      </c>
      <c r="H26439">
        <v>215</v>
      </c>
      <c r="I26439" t="s">
        <v>41</v>
      </c>
    </row>
    <row r="26440" spans="1:9" x14ac:dyDescent="0.25">
      <c r="A26440" t="s">
        <v>26462</v>
      </c>
      <c r="B26440">
        <v>51</v>
      </c>
      <c r="C26440" t="s">
        <v>10</v>
      </c>
      <c r="D26440">
        <v>104285</v>
      </c>
      <c r="E26440">
        <v>699</v>
      </c>
      <c r="F26440" t="s">
        <v>31</v>
      </c>
      <c r="G26440" t="s">
        <v>33</v>
      </c>
      <c r="H26440">
        <v>342</v>
      </c>
      <c r="I26440" t="s">
        <v>17</v>
      </c>
    </row>
    <row r="26441" spans="1:9" x14ac:dyDescent="0.25">
      <c r="A26441" t="s">
        <v>26463</v>
      </c>
      <c r="B26441">
        <v>53</v>
      </c>
      <c r="C26441" t="s">
        <v>25</v>
      </c>
      <c r="D26441">
        <v>46759</v>
      </c>
      <c r="E26441">
        <v>588</v>
      </c>
      <c r="F26441" t="s">
        <v>11</v>
      </c>
      <c r="G26441" t="s">
        <v>12</v>
      </c>
      <c r="H26441">
        <v>119</v>
      </c>
      <c r="I26441" t="s">
        <v>17</v>
      </c>
    </row>
    <row r="26442" spans="1:9" x14ac:dyDescent="0.25">
      <c r="A26442" t="s">
        <v>26464</v>
      </c>
      <c r="B26442">
        <v>19</v>
      </c>
      <c r="C26442" t="s">
        <v>25</v>
      </c>
      <c r="D26442">
        <v>86888</v>
      </c>
      <c r="E26442">
        <v>689</v>
      </c>
      <c r="F26442" t="s">
        <v>15</v>
      </c>
      <c r="G26442" t="s">
        <v>12</v>
      </c>
      <c r="H26442">
        <v>69</v>
      </c>
      <c r="I26442" t="s">
        <v>17</v>
      </c>
    </row>
    <row r="26443" spans="1:9" x14ac:dyDescent="0.25">
      <c r="A26443" t="s">
        <v>26465</v>
      </c>
      <c r="B26443">
        <v>29</v>
      </c>
      <c r="C26443" t="s">
        <v>10</v>
      </c>
      <c r="D26443">
        <v>99229</v>
      </c>
      <c r="E26443">
        <v>760</v>
      </c>
      <c r="F26443" t="s">
        <v>11</v>
      </c>
      <c r="G26443" t="s">
        <v>16</v>
      </c>
      <c r="H26443">
        <v>85</v>
      </c>
      <c r="I26443" t="s">
        <v>17</v>
      </c>
    </row>
    <row r="26444" spans="1:9" x14ac:dyDescent="0.25">
      <c r="A26444" t="s">
        <v>26466</v>
      </c>
      <c r="B26444">
        <v>44</v>
      </c>
      <c r="C26444" t="s">
        <v>25</v>
      </c>
      <c r="D26444">
        <v>24149</v>
      </c>
      <c r="E26444">
        <v>583</v>
      </c>
      <c r="F26444" t="s">
        <v>11</v>
      </c>
      <c r="G26444" t="s">
        <v>16</v>
      </c>
      <c r="H26444">
        <v>177</v>
      </c>
      <c r="I26444" t="s">
        <v>17</v>
      </c>
    </row>
    <row r="26445" spans="1:9" x14ac:dyDescent="0.25">
      <c r="A26445" t="s">
        <v>26467</v>
      </c>
      <c r="B26445">
        <v>34</v>
      </c>
      <c r="C26445" t="s">
        <v>10</v>
      </c>
      <c r="D26445">
        <v>94283</v>
      </c>
      <c r="E26445">
        <v>765</v>
      </c>
      <c r="F26445" t="s">
        <v>15</v>
      </c>
      <c r="G26445" t="s">
        <v>33</v>
      </c>
      <c r="H26445">
        <v>205</v>
      </c>
      <c r="I26445" t="s">
        <v>17</v>
      </c>
    </row>
    <row r="26446" spans="1:9" x14ac:dyDescent="0.25">
      <c r="A26446" t="s">
        <v>26468</v>
      </c>
      <c r="B26446">
        <v>37</v>
      </c>
      <c r="C26446" t="s">
        <v>10</v>
      </c>
      <c r="D26446">
        <v>79005</v>
      </c>
      <c r="E26446">
        <v>571</v>
      </c>
      <c r="F26446" t="s">
        <v>15</v>
      </c>
      <c r="G26446" t="s">
        <v>16</v>
      </c>
      <c r="H26446">
        <v>248</v>
      </c>
      <c r="I26446" t="s">
        <v>41</v>
      </c>
    </row>
    <row r="26447" spans="1:9" x14ac:dyDescent="0.25">
      <c r="A26447" t="s">
        <v>26469</v>
      </c>
      <c r="B26447">
        <v>38</v>
      </c>
      <c r="C26447" t="s">
        <v>25</v>
      </c>
      <c r="D26447">
        <v>28642</v>
      </c>
      <c r="E26447">
        <v>380</v>
      </c>
      <c r="F26447" t="s">
        <v>21</v>
      </c>
      <c r="G26447" t="s">
        <v>33</v>
      </c>
      <c r="H26447">
        <v>256</v>
      </c>
      <c r="I26447" t="s">
        <v>17</v>
      </c>
    </row>
    <row r="26448" spans="1:9" x14ac:dyDescent="0.25">
      <c r="A26448" t="s">
        <v>26470</v>
      </c>
      <c r="B26448">
        <v>47</v>
      </c>
      <c r="C26448" t="s">
        <v>25</v>
      </c>
      <c r="D26448">
        <v>40859</v>
      </c>
      <c r="E26448">
        <v>527</v>
      </c>
      <c r="F26448" t="s">
        <v>31</v>
      </c>
      <c r="G26448" t="s">
        <v>33</v>
      </c>
      <c r="H26448">
        <v>370</v>
      </c>
      <c r="I26448" t="s">
        <v>17</v>
      </c>
    </row>
    <row r="26449" spans="1:9" x14ac:dyDescent="0.25">
      <c r="A26449" t="s">
        <v>26471</v>
      </c>
      <c r="B26449">
        <v>59</v>
      </c>
      <c r="C26449" t="s">
        <v>10</v>
      </c>
      <c r="D26449">
        <v>119674</v>
      </c>
      <c r="E26449">
        <v>774</v>
      </c>
      <c r="F26449" t="s">
        <v>15</v>
      </c>
      <c r="G26449" t="s">
        <v>12</v>
      </c>
      <c r="H26449">
        <v>92</v>
      </c>
      <c r="I26449" t="s">
        <v>17</v>
      </c>
    </row>
    <row r="26450" spans="1:9" x14ac:dyDescent="0.25">
      <c r="A26450" t="s">
        <v>26472</v>
      </c>
      <c r="B26450">
        <v>37</v>
      </c>
      <c r="C26450" t="s">
        <v>25</v>
      </c>
      <c r="D26450">
        <v>87873</v>
      </c>
      <c r="E26450">
        <v>334</v>
      </c>
      <c r="F26450" t="s">
        <v>15</v>
      </c>
      <c r="G26450" t="s">
        <v>23</v>
      </c>
      <c r="H26450">
        <v>172</v>
      </c>
      <c r="I26450" t="s">
        <v>17</v>
      </c>
    </row>
    <row r="26451" spans="1:9" x14ac:dyDescent="0.25">
      <c r="A26451" t="s">
        <v>26473</v>
      </c>
      <c r="B26451">
        <v>35</v>
      </c>
      <c r="C26451" t="s">
        <v>25</v>
      </c>
      <c r="D26451">
        <v>58710</v>
      </c>
      <c r="E26451">
        <v>366</v>
      </c>
      <c r="F26451" t="s">
        <v>21</v>
      </c>
      <c r="G26451" t="s">
        <v>23</v>
      </c>
      <c r="H26451">
        <v>148</v>
      </c>
      <c r="I26451" t="s">
        <v>17</v>
      </c>
    </row>
    <row r="26452" spans="1:9" x14ac:dyDescent="0.25">
      <c r="A26452" t="s">
        <v>26474</v>
      </c>
      <c r="B26452">
        <v>35</v>
      </c>
      <c r="C26452" t="s">
        <v>10</v>
      </c>
      <c r="D26452">
        <v>57111</v>
      </c>
      <c r="E26452">
        <v>471</v>
      </c>
      <c r="F26452" t="s">
        <v>15</v>
      </c>
      <c r="G26452" t="s">
        <v>33</v>
      </c>
      <c r="H26452">
        <v>60</v>
      </c>
      <c r="I26452" t="s">
        <v>13</v>
      </c>
    </row>
    <row r="26453" spans="1:9" x14ac:dyDescent="0.25">
      <c r="A26453" t="s">
        <v>26475</v>
      </c>
      <c r="B26453">
        <v>35</v>
      </c>
      <c r="C26453" t="s">
        <v>10</v>
      </c>
      <c r="D26453">
        <v>85711</v>
      </c>
      <c r="E26453">
        <v>754</v>
      </c>
      <c r="F26453" t="s">
        <v>11</v>
      </c>
      <c r="G26453" t="s">
        <v>33</v>
      </c>
      <c r="H26453">
        <v>291</v>
      </c>
      <c r="I26453" t="s">
        <v>17</v>
      </c>
    </row>
    <row r="26454" spans="1:9" x14ac:dyDescent="0.25">
      <c r="A26454" t="s">
        <v>26476</v>
      </c>
      <c r="B26454">
        <v>19</v>
      </c>
      <c r="C26454" t="s">
        <v>10</v>
      </c>
      <c r="D26454">
        <v>88478</v>
      </c>
      <c r="E26454">
        <v>690</v>
      </c>
      <c r="F26454" t="s">
        <v>21</v>
      </c>
      <c r="G26454" t="s">
        <v>23</v>
      </c>
      <c r="H26454">
        <v>185</v>
      </c>
      <c r="I26454" t="s">
        <v>17</v>
      </c>
    </row>
    <row r="26455" spans="1:9" x14ac:dyDescent="0.25">
      <c r="A26455" t="s">
        <v>26477</v>
      </c>
      <c r="B26455">
        <v>29</v>
      </c>
      <c r="C26455" t="s">
        <v>25</v>
      </c>
      <c r="D26455">
        <v>78653</v>
      </c>
      <c r="E26455">
        <v>552</v>
      </c>
      <c r="F26455" t="s">
        <v>11</v>
      </c>
      <c r="G26455" t="s">
        <v>12</v>
      </c>
      <c r="H26455">
        <v>26</v>
      </c>
      <c r="I26455" t="s">
        <v>13</v>
      </c>
    </row>
    <row r="26456" spans="1:9" x14ac:dyDescent="0.25">
      <c r="A26456" t="s">
        <v>26478</v>
      </c>
      <c r="B26456">
        <v>59</v>
      </c>
      <c r="C26456" t="s">
        <v>25</v>
      </c>
      <c r="D26456">
        <v>39491</v>
      </c>
      <c r="E26456">
        <v>732</v>
      </c>
      <c r="F26456" t="s">
        <v>29</v>
      </c>
      <c r="G26456" t="s">
        <v>12</v>
      </c>
      <c r="H26456">
        <v>32</v>
      </c>
      <c r="I26456" t="s">
        <v>17</v>
      </c>
    </row>
    <row r="26457" spans="1:9" x14ac:dyDescent="0.25">
      <c r="A26457" t="s">
        <v>26479</v>
      </c>
      <c r="B26457">
        <v>25</v>
      </c>
      <c r="C26457" t="s">
        <v>25</v>
      </c>
      <c r="D26457">
        <v>116713</v>
      </c>
      <c r="E26457">
        <v>304</v>
      </c>
      <c r="F26457" t="s">
        <v>29</v>
      </c>
      <c r="G26457" t="s">
        <v>33</v>
      </c>
      <c r="H26457">
        <v>46</v>
      </c>
      <c r="I26457" t="s">
        <v>17</v>
      </c>
    </row>
    <row r="26458" spans="1:9" x14ac:dyDescent="0.25">
      <c r="A26458" t="s">
        <v>26480</v>
      </c>
      <c r="B26458">
        <v>27</v>
      </c>
      <c r="C26458" t="s">
        <v>10</v>
      </c>
      <c r="D26458">
        <v>26755</v>
      </c>
      <c r="E26458">
        <v>423</v>
      </c>
      <c r="F26458" t="s">
        <v>15</v>
      </c>
      <c r="G26458" t="s">
        <v>23</v>
      </c>
      <c r="H26458">
        <v>272</v>
      </c>
      <c r="I26458" t="s">
        <v>13</v>
      </c>
    </row>
    <row r="26459" spans="1:9" x14ac:dyDescent="0.25">
      <c r="A26459" t="s">
        <v>26481</v>
      </c>
      <c r="B26459">
        <v>28</v>
      </c>
      <c r="C26459" t="s">
        <v>25</v>
      </c>
      <c r="D26459">
        <v>21372</v>
      </c>
      <c r="E26459">
        <v>572</v>
      </c>
      <c r="F26459" t="s">
        <v>15</v>
      </c>
      <c r="G26459" t="s">
        <v>12</v>
      </c>
      <c r="H26459">
        <v>168</v>
      </c>
      <c r="I26459" t="s">
        <v>13</v>
      </c>
    </row>
    <row r="26460" spans="1:9" x14ac:dyDescent="0.25">
      <c r="A26460" t="s">
        <v>26482</v>
      </c>
      <c r="B26460">
        <v>31</v>
      </c>
      <c r="C26460" t="s">
        <v>25</v>
      </c>
      <c r="D26460">
        <v>51800</v>
      </c>
      <c r="E26460">
        <v>442</v>
      </c>
      <c r="F26460" t="s">
        <v>21</v>
      </c>
      <c r="G26460" t="s">
        <v>33</v>
      </c>
      <c r="H26460">
        <v>122</v>
      </c>
      <c r="I26460" t="s">
        <v>17</v>
      </c>
    </row>
    <row r="26461" spans="1:9" x14ac:dyDescent="0.25">
      <c r="A26461" t="s">
        <v>26483</v>
      </c>
      <c r="B26461">
        <v>43</v>
      </c>
      <c r="C26461" t="s">
        <v>10</v>
      </c>
      <c r="D26461">
        <v>60428</v>
      </c>
      <c r="E26461">
        <v>824</v>
      </c>
      <c r="F26461" t="s">
        <v>11</v>
      </c>
      <c r="G26461" t="s">
        <v>16</v>
      </c>
      <c r="H26461">
        <v>45</v>
      </c>
      <c r="I26461" t="s">
        <v>17</v>
      </c>
    </row>
    <row r="26462" spans="1:9" x14ac:dyDescent="0.25">
      <c r="A26462" t="s">
        <v>26484</v>
      </c>
      <c r="B26462">
        <v>64</v>
      </c>
      <c r="C26462" t="s">
        <v>10</v>
      </c>
      <c r="D26462">
        <v>28414</v>
      </c>
      <c r="E26462">
        <v>515</v>
      </c>
      <c r="F26462" t="s">
        <v>29</v>
      </c>
      <c r="G26462" t="s">
        <v>23</v>
      </c>
      <c r="H26462">
        <v>241</v>
      </c>
      <c r="I26462" t="s">
        <v>41</v>
      </c>
    </row>
    <row r="26463" spans="1:9" x14ac:dyDescent="0.25">
      <c r="A26463" t="s">
        <v>26485</v>
      </c>
      <c r="B26463">
        <v>47</v>
      </c>
      <c r="C26463" t="s">
        <v>25</v>
      </c>
      <c r="D26463">
        <v>98512</v>
      </c>
      <c r="E26463">
        <v>314</v>
      </c>
      <c r="F26463" t="s">
        <v>29</v>
      </c>
      <c r="G26463" t="s">
        <v>23</v>
      </c>
      <c r="H26463">
        <v>38</v>
      </c>
      <c r="I26463" t="s">
        <v>17</v>
      </c>
    </row>
    <row r="26464" spans="1:9" x14ac:dyDescent="0.25">
      <c r="A26464" t="s">
        <v>26486</v>
      </c>
      <c r="B26464">
        <v>59</v>
      </c>
      <c r="C26464" t="s">
        <v>10</v>
      </c>
      <c r="D26464">
        <v>38014</v>
      </c>
      <c r="E26464">
        <v>804</v>
      </c>
      <c r="F26464" t="s">
        <v>21</v>
      </c>
      <c r="G26464" t="s">
        <v>16</v>
      </c>
      <c r="H26464">
        <v>277</v>
      </c>
      <c r="I26464" t="s">
        <v>17</v>
      </c>
    </row>
    <row r="26465" spans="1:9" x14ac:dyDescent="0.25">
      <c r="A26465" t="s">
        <v>26487</v>
      </c>
      <c r="B26465">
        <v>21</v>
      </c>
      <c r="C26465" t="s">
        <v>25</v>
      </c>
      <c r="D26465">
        <v>90608</v>
      </c>
      <c r="E26465">
        <v>573</v>
      </c>
      <c r="F26465" t="s">
        <v>21</v>
      </c>
      <c r="G26465" t="s">
        <v>16</v>
      </c>
      <c r="H26465">
        <v>191</v>
      </c>
      <c r="I26465" t="s">
        <v>41</v>
      </c>
    </row>
    <row r="26466" spans="1:9" x14ac:dyDescent="0.25">
      <c r="A26466" t="s">
        <v>26488</v>
      </c>
      <c r="B26466">
        <v>56</v>
      </c>
      <c r="C26466" t="s">
        <v>10</v>
      </c>
      <c r="D26466">
        <v>55972</v>
      </c>
      <c r="E26466">
        <v>444</v>
      </c>
      <c r="F26466" t="s">
        <v>31</v>
      </c>
      <c r="G26466" t="s">
        <v>16</v>
      </c>
      <c r="H26466">
        <v>625</v>
      </c>
      <c r="I26466" t="s">
        <v>17</v>
      </c>
    </row>
    <row r="26467" spans="1:9" x14ac:dyDescent="0.25">
      <c r="A26467" t="s">
        <v>26489</v>
      </c>
      <c r="B26467">
        <v>28</v>
      </c>
      <c r="C26467" t="s">
        <v>10</v>
      </c>
      <c r="D26467">
        <v>32440</v>
      </c>
      <c r="E26467">
        <v>489</v>
      </c>
      <c r="F26467" t="s">
        <v>21</v>
      </c>
      <c r="G26467" t="s">
        <v>16</v>
      </c>
      <c r="H26467">
        <v>55</v>
      </c>
      <c r="I26467" t="s">
        <v>41</v>
      </c>
    </row>
    <row r="26468" spans="1:9" x14ac:dyDescent="0.25">
      <c r="A26468" t="s">
        <v>26490</v>
      </c>
      <c r="B26468">
        <v>20</v>
      </c>
      <c r="C26468" t="s">
        <v>25</v>
      </c>
      <c r="D26468">
        <v>48748</v>
      </c>
      <c r="E26468">
        <v>614</v>
      </c>
      <c r="F26468" t="s">
        <v>31</v>
      </c>
      <c r="G26468" t="s">
        <v>12</v>
      </c>
      <c r="H26468">
        <v>1820</v>
      </c>
      <c r="I26468" t="s">
        <v>17</v>
      </c>
    </row>
    <row r="26469" spans="1:9" x14ac:dyDescent="0.25">
      <c r="A26469" t="s">
        <v>26491</v>
      </c>
      <c r="B26469">
        <v>54</v>
      </c>
      <c r="C26469" t="s">
        <v>25</v>
      </c>
      <c r="D26469">
        <v>107370</v>
      </c>
      <c r="E26469">
        <v>847</v>
      </c>
      <c r="F26469" t="s">
        <v>19</v>
      </c>
      <c r="G26469" t="s">
        <v>16</v>
      </c>
      <c r="H26469">
        <v>2817</v>
      </c>
      <c r="I26469" t="s">
        <v>17</v>
      </c>
    </row>
    <row r="26470" spans="1:9" x14ac:dyDescent="0.25">
      <c r="A26470" t="s">
        <v>26492</v>
      </c>
      <c r="B26470">
        <v>29</v>
      </c>
      <c r="C26470" t="s">
        <v>25</v>
      </c>
      <c r="D26470">
        <v>29617</v>
      </c>
      <c r="E26470">
        <v>819</v>
      </c>
      <c r="F26470" t="s">
        <v>15</v>
      </c>
      <c r="G26470" t="s">
        <v>12</v>
      </c>
      <c r="H26470">
        <v>160</v>
      </c>
      <c r="I26470" t="s">
        <v>41</v>
      </c>
    </row>
    <row r="26471" spans="1:9" x14ac:dyDescent="0.25">
      <c r="A26471" t="s">
        <v>26493</v>
      </c>
      <c r="B26471">
        <v>38</v>
      </c>
      <c r="C26471" t="s">
        <v>25</v>
      </c>
      <c r="D26471">
        <v>90017</v>
      </c>
      <c r="E26471">
        <v>391</v>
      </c>
      <c r="F26471" t="s">
        <v>15</v>
      </c>
      <c r="G26471" t="s">
        <v>33</v>
      </c>
      <c r="H26471">
        <v>124</v>
      </c>
      <c r="I26471" t="s">
        <v>17</v>
      </c>
    </row>
    <row r="26472" spans="1:9" x14ac:dyDescent="0.25">
      <c r="A26472" t="s">
        <v>26494</v>
      </c>
      <c r="B26472">
        <v>22</v>
      </c>
      <c r="C26472" t="s">
        <v>25</v>
      </c>
      <c r="D26472">
        <v>80365</v>
      </c>
      <c r="E26472">
        <v>592</v>
      </c>
      <c r="F26472" t="s">
        <v>21</v>
      </c>
      <c r="G26472" t="s">
        <v>33</v>
      </c>
      <c r="H26472">
        <v>81</v>
      </c>
      <c r="I26472" t="s">
        <v>17</v>
      </c>
    </row>
    <row r="26473" spans="1:9" x14ac:dyDescent="0.25">
      <c r="A26473" t="s">
        <v>26495</v>
      </c>
      <c r="B26473">
        <v>24</v>
      </c>
      <c r="C26473" t="s">
        <v>25</v>
      </c>
      <c r="D26473">
        <v>53900</v>
      </c>
      <c r="E26473">
        <v>614</v>
      </c>
      <c r="F26473" t="s">
        <v>19</v>
      </c>
      <c r="G26473" t="s">
        <v>16</v>
      </c>
      <c r="H26473">
        <v>1255</v>
      </c>
      <c r="I26473" t="s">
        <v>17</v>
      </c>
    </row>
    <row r="26474" spans="1:9" x14ac:dyDescent="0.25">
      <c r="A26474" t="s">
        <v>26496</v>
      </c>
      <c r="B26474">
        <v>21</v>
      </c>
      <c r="C26474" t="s">
        <v>25</v>
      </c>
      <c r="D26474">
        <v>36522</v>
      </c>
      <c r="E26474">
        <v>775</v>
      </c>
      <c r="F26474" t="s">
        <v>29</v>
      </c>
      <c r="G26474" t="s">
        <v>12</v>
      </c>
      <c r="H26474">
        <v>77</v>
      </c>
      <c r="I26474" t="s">
        <v>17</v>
      </c>
    </row>
    <row r="26475" spans="1:9" x14ac:dyDescent="0.25">
      <c r="A26475" t="s">
        <v>26497</v>
      </c>
      <c r="B26475">
        <v>60</v>
      </c>
      <c r="C26475" t="s">
        <v>25</v>
      </c>
      <c r="D26475">
        <v>41923</v>
      </c>
      <c r="E26475">
        <v>640</v>
      </c>
      <c r="F26475" t="s">
        <v>21</v>
      </c>
      <c r="G26475" t="s">
        <v>23</v>
      </c>
      <c r="H26475">
        <v>24</v>
      </c>
      <c r="I26475" t="s">
        <v>17</v>
      </c>
    </row>
    <row r="26476" spans="1:9" x14ac:dyDescent="0.25">
      <c r="A26476" t="s">
        <v>26498</v>
      </c>
      <c r="B26476">
        <v>58</v>
      </c>
      <c r="C26476" t="s">
        <v>25</v>
      </c>
      <c r="D26476">
        <v>84392</v>
      </c>
      <c r="E26476">
        <v>411</v>
      </c>
      <c r="F26476" t="s">
        <v>31</v>
      </c>
      <c r="G26476" t="s">
        <v>12</v>
      </c>
      <c r="H26476">
        <v>1272</v>
      </c>
      <c r="I26476" t="s">
        <v>17</v>
      </c>
    </row>
    <row r="26477" spans="1:9" x14ac:dyDescent="0.25">
      <c r="A26477" t="s">
        <v>26499</v>
      </c>
      <c r="B26477">
        <v>53</v>
      </c>
      <c r="C26477" t="s">
        <v>25</v>
      </c>
      <c r="D26477">
        <v>54371</v>
      </c>
      <c r="E26477">
        <v>646</v>
      </c>
      <c r="F26477" t="s">
        <v>31</v>
      </c>
      <c r="G26477" t="s">
        <v>33</v>
      </c>
      <c r="H26477">
        <v>1223</v>
      </c>
      <c r="I26477" t="s">
        <v>41</v>
      </c>
    </row>
    <row r="26478" spans="1:9" x14ac:dyDescent="0.25">
      <c r="A26478" t="s">
        <v>26500</v>
      </c>
      <c r="B26478">
        <v>39</v>
      </c>
      <c r="C26478" t="s">
        <v>10</v>
      </c>
      <c r="D26478">
        <v>108607</v>
      </c>
      <c r="E26478">
        <v>844</v>
      </c>
      <c r="F26478" t="s">
        <v>11</v>
      </c>
      <c r="G26478" t="s">
        <v>33</v>
      </c>
      <c r="H26478">
        <v>260</v>
      </c>
      <c r="I26478" t="s">
        <v>17</v>
      </c>
    </row>
    <row r="26479" spans="1:9" x14ac:dyDescent="0.25">
      <c r="A26479" t="s">
        <v>26501</v>
      </c>
      <c r="B26479">
        <v>46</v>
      </c>
      <c r="C26479" t="s">
        <v>25</v>
      </c>
      <c r="D26479">
        <v>31643</v>
      </c>
      <c r="E26479">
        <v>568</v>
      </c>
      <c r="F26479" t="s">
        <v>31</v>
      </c>
      <c r="G26479" t="s">
        <v>16</v>
      </c>
      <c r="H26479">
        <v>328</v>
      </c>
      <c r="I26479" t="s">
        <v>13</v>
      </c>
    </row>
    <row r="26480" spans="1:9" x14ac:dyDescent="0.25">
      <c r="A26480" t="s">
        <v>26502</v>
      </c>
      <c r="B26480">
        <v>26</v>
      </c>
      <c r="C26480" t="s">
        <v>10</v>
      </c>
      <c r="D26480">
        <v>28759</v>
      </c>
      <c r="E26480">
        <v>737</v>
      </c>
      <c r="F26480" t="s">
        <v>15</v>
      </c>
      <c r="G26480" t="s">
        <v>33</v>
      </c>
      <c r="H26480">
        <v>275</v>
      </c>
      <c r="I26480" t="s">
        <v>17</v>
      </c>
    </row>
    <row r="26481" spans="1:9" x14ac:dyDescent="0.25">
      <c r="A26481" t="s">
        <v>26503</v>
      </c>
      <c r="B26481">
        <v>43</v>
      </c>
      <c r="C26481" t="s">
        <v>25</v>
      </c>
      <c r="D26481">
        <v>110341</v>
      </c>
      <c r="E26481">
        <v>707</v>
      </c>
      <c r="F26481" t="s">
        <v>11</v>
      </c>
      <c r="G26481" t="s">
        <v>33</v>
      </c>
      <c r="H26481">
        <v>31</v>
      </c>
      <c r="I26481" t="s">
        <v>17</v>
      </c>
    </row>
    <row r="26482" spans="1:9" x14ac:dyDescent="0.25">
      <c r="A26482" t="s">
        <v>26504</v>
      </c>
      <c r="B26482">
        <v>29</v>
      </c>
      <c r="C26482" t="s">
        <v>25</v>
      </c>
      <c r="D26482">
        <v>23068</v>
      </c>
      <c r="E26482">
        <v>793</v>
      </c>
      <c r="F26482" t="s">
        <v>15</v>
      </c>
      <c r="G26482" t="s">
        <v>23</v>
      </c>
      <c r="H26482">
        <v>201</v>
      </c>
      <c r="I26482" t="s">
        <v>17</v>
      </c>
    </row>
    <row r="26483" spans="1:9" x14ac:dyDescent="0.25">
      <c r="A26483" t="s">
        <v>26505</v>
      </c>
      <c r="B26483">
        <v>18</v>
      </c>
      <c r="C26483" t="s">
        <v>25</v>
      </c>
      <c r="D26483">
        <v>75091</v>
      </c>
      <c r="E26483">
        <v>734</v>
      </c>
      <c r="F26483" t="s">
        <v>31</v>
      </c>
      <c r="G26483" t="s">
        <v>16</v>
      </c>
      <c r="H26483">
        <v>444</v>
      </c>
      <c r="I26483" t="s">
        <v>41</v>
      </c>
    </row>
    <row r="26484" spans="1:9" x14ac:dyDescent="0.25">
      <c r="A26484" t="s">
        <v>26506</v>
      </c>
      <c r="B26484">
        <v>25</v>
      </c>
      <c r="C26484" t="s">
        <v>10</v>
      </c>
      <c r="D26484">
        <v>43821</v>
      </c>
      <c r="E26484">
        <v>718</v>
      </c>
      <c r="F26484" t="s">
        <v>29</v>
      </c>
      <c r="G26484" t="s">
        <v>12</v>
      </c>
      <c r="H26484">
        <v>122</v>
      </c>
      <c r="I26484" t="s">
        <v>17</v>
      </c>
    </row>
    <row r="26485" spans="1:9" x14ac:dyDescent="0.25">
      <c r="A26485" t="s">
        <v>26507</v>
      </c>
      <c r="B26485">
        <v>50</v>
      </c>
      <c r="C26485" t="s">
        <v>10</v>
      </c>
      <c r="D26485">
        <v>22799</v>
      </c>
      <c r="E26485">
        <v>398</v>
      </c>
      <c r="F26485" t="s">
        <v>31</v>
      </c>
      <c r="G26485" t="s">
        <v>33</v>
      </c>
      <c r="H26485">
        <v>651</v>
      </c>
      <c r="I26485" t="s">
        <v>17</v>
      </c>
    </row>
    <row r="26486" spans="1:9" x14ac:dyDescent="0.25">
      <c r="A26486" t="s">
        <v>26508</v>
      </c>
      <c r="B26486">
        <v>21</v>
      </c>
      <c r="C26486" t="s">
        <v>25</v>
      </c>
      <c r="D26486">
        <v>32399</v>
      </c>
      <c r="E26486">
        <v>749</v>
      </c>
      <c r="F26486" t="s">
        <v>19</v>
      </c>
      <c r="G26486" t="s">
        <v>33</v>
      </c>
      <c r="H26486">
        <v>1991</v>
      </c>
      <c r="I26486" t="s">
        <v>17</v>
      </c>
    </row>
    <row r="26487" spans="1:9" x14ac:dyDescent="0.25">
      <c r="A26487" t="s">
        <v>26509</v>
      </c>
      <c r="B26487">
        <v>46</v>
      </c>
      <c r="C26487" t="s">
        <v>10</v>
      </c>
      <c r="D26487">
        <v>55382</v>
      </c>
      <c r="E26487">
        <v>643</v>
      </c>
      <c r="F26487" t="s">
        <v>15</v>
      </c>
      <c r="G26487" t="s">
        <v>16</v>
      </c>
      <c r="H26487">
        <v>205</v>
      </c>
      <c r="I26487" t="s">
        <v>17</v>
      </c>
    </row>
    <row r="26488" spans="1:9" x14ac:dyDescent="0.25">
      <c r="A26488" t="s">
        <v>26510</v>
      </c>
      <c r="B26488">
        <v>31</v>
      </c>
      <c r="C26488" t="s">
        <v>10</v>
      </c>
      <c r="D26488">
        <v>46931</v>
      </c>
      <c r="E26488">
        <v>622</v>
      </c>
      <c r="F26488" t="s">
        <v>31</v>
      </c>
      <c r="G26488" t="s">
        <v>12</v>
      </c>
      <c r="H26488">
        <v>1656</v>
      </c>
      <c r="I26488" t="s">
        <v>17</v>
      </c>
    </row>
    <row r="26489" spans="1:9" x14ac:dyDescent="0.25">
      <c r="A26489" t="s">
        <v>26511</v>
      </c>
      <c r="B26489">
        <v>26</v>
      </c>
      <c r="C26489" t="s">
        <v>10</v>
      </c>
      <c r="D26489">
        <v>59437</v>
      </c>
      <c r="E26489">
        <v>392</v>
      </c>
      <c r="F26489" t="s">
        <v>31</v>
      </c>
      <c r="G26489" t="s">
        <v>33</v>
      </c>
      <c r="H26489">
        <v>1192</v>
      </c>
      <c r="I26489" t="s">
        <v>17</v>
      </c>
    </row>
    <row r="26490" spans="1:9" x14ac:dyDescent="0.25">
      <c r="A26490" t="s">
        <v>26512</v>
      </c>
      <c r="B26490">
        <v>26</v>
      </c>
      <c r="C26490" t="s">
        <v>25</v>
      </c>
      <c r="D26490">
        <v>106878</v>
      </c>
      <c r="E26490">
        <v>355</v>
      </c>
      <c r="F26490" t="s">
        <v>15</v>
      </c>
      <c r="G26490" t="s">
        <v>16</v>
      </c>
      <c r="H26490">
        <v>119</v>
      </c>
      <c r="I26490" t="s">
        <v>17</v>
      </c>
    </row>
    <row r="26491" spans="1:9" x14ac:dyDescent="0.25">
      <c r="A26491" t="s">
        <v>26513</v>
      </c>
      <c r="B26491">
        <v>43</v>
      </c>
      <c r="C26491" t="s">
        <v>25</v>
      </c>
      <c r="D26491">
        <v>87550</v>
      </c>
      <c r="E26491">
        <v>739</v>
      </c>
      <c r="F26491" t="s">
        <v>19</v>
      </c>
      <c r="G26491" t="s">
        <v>33</v>
      </c>
      <c r="H26491">
        <v>1214</v>
      </c>
      <c r="I26491" t="s">
        <v>17</v>
      </c>
    </row>
    <row r="26492" spans="1:9" x14ac:dyDescent="0.25">
      <c r="A26492" t="s">
        <v>26514</v>
      </c>
      <c r="B26492">
        <v>64</v>
      </c>
      <c r="C26492" t="s">
        <v>25</v>
      </c>
      <c r="D26492">
        <v>27673</v>
      </c>
      <c r="E26492">
        <v>347</v>
      </c>
      <c r="F26492" t="s">
        <v>15</v>
      </c>
      <c r="G26492" t="s">
        <v>33</v>
      </c>
      <c r="H26492">
        <v>124</v>
      </c>
      <c r="I26492" t="s">
        <v>41</v>
      </c>
    </row>
    <row r="26493" spans="1:9" x14ac:dyDescent="0.25">
      <c r="A26493" t="s">
        <v>26515</v>
      </c>
      <c r="B26493">
        <v>59</v>
      </c>
      <c r="C26493" t="s">
        <v>25</v>
      </c>
      <c r="D26493">
        <v>118750</v>
      </c>
      <c r="E26493">
        <v>327</v>
      </c>
      <c r="F26493" t="s">
        <v>19</v>
      </c>
      <c r="G26493" t="s">
        <v>23</v>
      </c>
      <c r="H26493">
        <v>2965</v>
      </c>
      <c r="I26493" t="s">
        <v>17</v>
      </c>
    </row>
    <row r="26494" spans="1:9" x14ac:dyDescent="0.25">
      <c r="A26494" t="s">
        <v>26516</v>
      </c>
      <c r="B26494">
        <v>34</v>
      </c>
      <c r="C26494" t="s">
        <v>25</v>
      </c>
      <c r="D26494">
        <v>105518</v>
      </c>
      <c r="E26494">
        <v>838</v>
      </c>
      <c r="F26494" t="s">
        <v>31</v>
      </c>
      <c r="G26494" t="s">
        <v>16</v>
      </c>
      <c r="H26494">
        <v>550</v>
      </c>
      <c r="I26494" t="s">
        <v>17</v>
      </c>
    </row>
    <row r="26495" spans="1:9" x14ac:dyDescent="0.25">
      <c r="A26495" t="s">
        <v>26517</v>
      </c>
      <c r="B26495">
        <v>58</v>
      </c>
      <c r="C26495" t="s">
        <v>10</v>
      </c>
      <c r="D26495">
        <v>37095</v>
      </c>
      <c r="E26495">
        <v>803</v>
      </c>
      <c r="F26495" t="s">
        <v>21</v>
      </c>
      <c r="G26495" t="s">
        <v>16</v>
      </c>
      <c r="H26495">
        <v>164</v>
      </c>
      <c r="I26495" t="s">
        <v>17</v>
      </c>
    </row>
    <row r="26496" spans="1:9" x14ac:dyDescent="0.25">
      <c r="A26496" t="s">
        <v>26518</v>
      </c>
      <c r="B26496">
        <v>21</v>
      </c>
      <c r="C26496" t="s">
        <v>25</v>
      </c>
      <c r="D26496">
        <v>111190</v>
      </c>
      <c r="E26496">
        <v>804</v>
      </c>
      <c r="F26496" t="s">
        <v>11</v>
      </c>
      <c r="G26496" t="s">
        <v>23</v>
      </c>
      <c r="H26496">
        <v>231</v>
      </c>
      <c r="I26496" t="s">
        <v>41</v>
      </c>
    </row>
    <row r="26497" spans="1:9" x14ac:dyDescent="0.25">
      <c r="A26497" t="s">
        <v>26519</v>
      </c>
      <c r="B26497">
        <v>63</v>
      </c>
      <c r="C26497" t="s">
        <v>25</v>
      </c>
      <c r="D26497">
        <v>119188</v>
      </c>
      <c r="E26497">
        <v>303</v>
      </c>
      <c r="F26497" t="s">
        <v>29</v>
      </c>
      <c r="G26497" t="s">
        <v>12</v>
      </c>
      <c r="H26497">
        <v>79</v>
      </c>
      <c r="I26497" t="s">
        <v>17</v>
      </c>
    </row>
    <row r="26498" spans="1:9" x14ac:dyDescent="0.25">
      <c r="A26498" t="s">
        <v>26520</v>
      </c>
      <c r="B26498">
        <v>20</v>
      </c>
      <c r="C26498" t="s">
        <v>25</v>
      </c>
      <c r="D26498">
        <v>63503</v>
      </c>
      <c r="E26498">
        <v>432</v>
      </c>
      <c r="F26498" t="s">
        <v>19</v>
      </c>
      <c r="G26498" t="s">
        <v>16</v>
      </c>
      <c r="H26498">
        <v>907</v>
      </c>
      <c r="I26498" t="s">
        <v>17</v>
      </c>
    </row>
    <row r="26499" spans="1:9" x14ac:dyDescent="0.25">
      <c r="A26499" t="s">
        <v>26521</v>
      </c>
      <c r="B26499">
        <v>46</v>
      </c>
      <c r="C26499" t="s">
        <v>25</v>
      </c>
      <c r="D26499">
        <v>75001</v>
      </c>
      <c r="E26499">
        <v>791</v>
      </c>
      <c r="F26499" t="s">
        <v>21</v>
      </c>
      <c r="G26499" t="s">
        <v>33</v>
      </c>
      <c r="H26499">
        <v>30</v>
      </c>
      <c r="I26499" t="s">
        <v>17</v>
      </c>
    </row>
    <row r="26500" spans="1:9" x14ac:dyDescent="0.25">
      <c r="A26500" t="s">
        <v>26522</v>
      </c>
      <c r="B26500">
        <v>42</v>
      </c>
      <c r="C26500" t="s">
        <v>25</v>
      </c>
      <c r="D26500">
        <v>74743</v>
      </c>
      <c r="E26500">
        <v>503</v>
      </c>
      <c r="F26500" t="s">
        <v>11</v>
      </c>
      <c r="G26500" t="s">
        <v>16</v>
      </c>
      <c r="H26500">
        <v>51</v>
      </c>
      <c r="I26500" t="s">
        <v>17</v>
      </c>
    </row>
    <row r="26501" spans="1:9" x14ac:dyDescent="0.25">
      <c r="A26501" t="s">
        <v>26523</v>
      </c>
      <c r="B26501">
        <v>38</v>
      </c>
      <c r="C26501" t="s">
        <v>10</v>
      </c>
      <c r="D26501">
        <v>42226</v>
      </c>
      <c r="E26501">
        <v>442</v>
      </c>
      <c r="F26501" t="s">
        <v>21</v>
      </c>
      <c r="G26501" t="s">
        <v>33</v>
      </c>
      <c r="H26501">
        <v>185</v>
      </c>
      <c r="I26501" t="s">
        <v>13</v>
      </c>
    </row>
    <row r="26502" spans="1:9" x14ac:dyDescent="0.25">
      <c r="A26502" t="s">
        <v>26524</v>
      </c>
      <c r="B26502">
        <v>29</v>
      </c>
      <c r="C26502" t="s">
        <v>10</v>
      </c>
      <c r="D26502">
        <v>78251</v>
      </c>
      <c r="E26502">
        <v>668</v>
      </c>
      <c r="F26502" t="s">
        <v>15</v>
      </c>
      <c r="G26502" t="s">
        <v>16</v>
      </c>
      <c r="H26502">
        <v>260</v>
      </c>
      <c r="I26502" t="s">
        <v>17</v>
      </c>
    </row>
    <row r="26503" spans="1:9" x14ac:dyDescent="0.25">
      <c r="A26503" t="s">
        <v>26525</v>
      </c>
      <c r="B26503">
        <v>18</v>
      </c>
      <c r="C26503" t="s">
        <v>25</v>
      </c>
      <c r="D26503">
        <v>28908</v>
      </c>
      <c r="E26503">
        <v>355</v>
      </c>
      <c r="F26503" t="s">
        <v>15</v>
      </c>
      <c r="G26503" t="s">
        <v>23</v>
      </c>
      <c r="H26503">
        <v>169</v>
      </c>
      <c r="I26503" t="s">
        <v>41</v>
      </c>
    </row>
    <row r="26504" spans="1:9" x14ac:dyDescent="0.25">
      <c r="A26504" t="s">
        <v>26526</v>
      </c>
      <c r="B26504">
        <v>18</v>
      </c>
      <c r="C26504" t="s">
        <v>10</v>
      </c>
      <c r="D26504">
        <v>58991</v>
      </c>
      <c r="E26504">
        <v>351</v>
      </c>
      <c r="F26504" t="s">
        <v>19</v>
      </c>
      <c r="G26504" t="s">
        <v>12</v>
      </c>
      <c r="H26504">
        <v>2706</v>
      </c>
      <c r="I26504" t="s">
        <v>13</v>
      </c>
    </row>
    <row r="26505" spans="1:9" x14ac:dyDescent="0.25">
      <c r="A26505" t="s">
        <v>26527</v>
      </c>
      <c r="B26505">
        <v>62</v>
      </c>
      <c r="C26505" t="s">
        <v>10</v>
      </c>
      <c r="D26505">
        <v>86524</v>
      </c>
      <c r="E26505">
        <v>566</v>
      </c>
      <c r="F26505" t="s">
        <v>19</v>
      </c>
      <c r="G26505" t="s">
        <v>12</v>
      </c>
      <c r="H26505">
        <v>503</v>
      </c>
      <c r="I26505" t="s">
        <v>17</v>
      </c>
    </row>
    <row r="26506" spans="1:9" x14ac:dyDescent="0.25">
      <c r="A26506" t="s">
        <v>26528</v>
      </c>
      <c r="B26506">
        <v>63</v>
      </c>
      <c r="C26506" t="s">
        <v>10</v>
      </c>
      <c r="D26506">
        <v>84393</v>
      </c>
      <c r="E26506">
        <v>657</v>
      </c>
      <c r="F26506" t="s">
        <v>15</v>
      </c>
      <c r="G26506" t="s">
        <v>23</v>
      </c>
      <c r="H26506">
        <v>147</v>
      </c>
      <c r="I26506" t="s">
        <v>17</v>
      </c>
    </row>
    <row r="26507" spans="1:9" x14ac:dyDescent="0.25">
      <c r="A26507" t="s">
        <v>26529</v>
      </c>
      <c r="B26507">
        <v>27</v>
      </c>
      <c r="C26507" t="s">
        <v>10</v>
      </c>
      <c r="D26507">
        <v>115391</v>
      </c>
      <c r="E26507">
        <v>376</v>
      </c>
      <c r="F26507" t="s">
        <v>21</v>
      </c>
      <c r="G26507" t="s">
        <v>33</v>
      </c>
      <c r="H26507">
        <v>80</v>
      </c>
      <c r="I26507" t="s">
        <v>17</v>
      </c>
    </row>
    <row r="26508" spans="1:9" x14ac:dyDescent="0.25">
      <c r="A26508" t="s">
        <v>26530</v>
      </c>
      <c r="B26508">
        <v>32</v>
      </c>
      <c r="C26508" t="s">
        <v>10</v>
      </c>
      <c r="D26508">
        <v>43217</v>
      </c>
      <c r="E26508">
        <v>615</v>
      </c>
      <c r="F26508" t="s">
        <v>15</v>
      </c>
      <c r="G26508" t="s">
        <v>33</v>
      </c>
      <c r="H26508">
        <v>120</v>
      </c>
      <c r="I26508" t="s">
        <v>17</v>
      </c>
    </row>
    <row r="26509" spans="1:9" x14ac:dyDescent="0.25">
      <c r="A26509" t="s">
        <v>26531</v>
      </c>
      <c r="B26509">
        <v>57</v>
      </c>
      <c r="C26509" t="s">
        <v>25</v>
      </c>
      <c r="D26509">
        <v>104433</v>
      </c>
      <c r="E26509">
        <v>566</v>
      </c>
      <c r="F26509" t="s">
        <v>19</v>
      </c>
      <c r="G26509" t="s">
        <v>12</v>
      </c>
      <c r="H26509">
        <v>2315</v>
      </c>
      <c r="I26509" t="s">
        <v>17</v>
      </c>
    </row>
    <row r="26510" spans="1:9" x14ac:dyDescent="0.25">
      <c r="A26510" t="s">
        <v>26532</v>
      </c>
      <c r="B26510">
        <v>28</v>
      </c>
      <c r="C26510" t="s">
        <v>25</v>
      </c>
      <c r="D26510">
        <v>103695</v>
      </c>
      <c r="E26510">
        <v>484</v>
      </c>
      <c r="F26510" t="s">
        <v>15</v>
      </c>
      <c r="G26510" t="s">
        <v>33</v>
      </c>
      <c r="H26510">
        <v>265</v>
      </c>
      <c r="I26510" t="s">
        <v>17</v>
      </c>
    </row>
    <row r="26511" spans="1:9" x14ac:dyDescent="0.25">
      <c r="A26511" t="s">
        <v>26533</v>
      </c>
      <c r="B26511">
        <v>63</v>
      </c>
      <c r="C26511" t="s">
        <v>10</v>
      </c>
      <c r="D26511">
        <v>86954</v>
      </c>
      <c r="E26511">
        <v>517</v>
      </c>
      <c r="F26511" t="s">
        <v>15</v>
      </c>
      <c r="G26511" t="s">
        <v>12</v>
      </c>
      <c r="H26511">
        <v>176</v>
      </c>
      <c r="I26511" t="s">
        <v>17</v>
      </c>
    </row>
    <row r="26512" spans="1:9" x14ac:dyDescent="0.25">
      <c r="A26512" t="s">
        <v>26534</v>
      </c>
      <c r="B26512">
        <v>62</v>
      </c>
      <c r="C26512" t="s">
        <v>25</v>
      </c>
      <c r="D26512">
        <v>101798</v>
      </c>
      <c r="E26512">
        <v>540</v>
      </c>
      <c r="F26512" t="s">
        <v>19</v>
      </c>
      <c r="G26512" t="s">
        <v>23</v>
      </c>
      <c r="H26512">
        <v>1380</v>
      </c>
      <c r="I26512" t="s">
        <v>17</v>
      </c>
    </row>
    <row r="26513" spans="1:9" x14ac:dyDescent="0.25">
      <c r="A26513" t="s">
        <v>26535</v>
      </c>
      <c r="B26513">
        <v>40</v>
      </c>
      <c r="C26513" t="s">
        <v>10</v>
      </c>
      <c r="D26513">
        <v>59499</v>
      </c>
      <c r="E26513">
        <v>407</v>
      </c>
      <c r="F26513" t="s">
        <v>29</v>
      </c>
      <c r="G26513" t="s">
        <v>16</v>
      </c>
      <c r="H26513">
        <v>110</v>
      </c>
      <c r="I26513" t="s">
        <v>41</v>
      </c>
    </row>
    <row r="26514" spans="1:9" x14ac:dyDescent="0.25">
      <c r="A26514" t="s">
        <v>26536</v>
      </c>
      <c r="B26514">
        <v>30</v>
      </c>
      <c r="C26514" t="s">
        <v>25</v>
      </c>
      <c r="D26514">
        <v>31535</v>
      </c>
      <c r="E26514">
        <v>590</v>
      </c>
      <c r="F26514" t="s">
        <v>19</v>
      </c>
      <c r="G26514" t="s">
        <v>16</v>
      </c>
      <c r="H26514">
        <v>850</v>
      </c>
      <c r="I26514" t="s">
        <v>17</v>
      </c>
    </row>
    <row r="26515" spans="1:9" x14ac:dyDescent="0.25">
      <c r="A26515" t="s">
        <v>26537</v>
      </c>
      <c r="B26515">
        <v>44</v>
      </c>
      <c r="C26515" t="s">
        <v>25</v>
      </c>
      <c r="D26515">
        <v>106346</v>
      </c>
      <c r="E26515">
        <v>528</v>
      </c>
      <c r="F26515" t="s">
        <v>21</v>
      </c>
      <c r="G26515" t="s">
        <v>23</v>
      </c>
      <c r="H26515">
        <v>40</v>
      </c>
      <c r="I26515" t="s">
        <v>17</v>
      </c>
    </row>
    <row r="26516" spans="1:9" x14ac:dyDescent="0.25">
      <c r="A26516" t="s">
        <v>26538</v>
      </c>
      <c r="B26516">
        <v>58</v>
      </c>
      <c r="C26516" t="s">
        <v>10</v>
      </c>
      <c r="D26516">
        <v>100477</v>
      </c>
      <c r="E26516">
        <v>442</v>
      </c>
      <c r="F26516" t="s">
        <v>19</v>
      </c>
      <c r="G26516" t="s">
        <v>16</v>
      </c>
      <c r="H26516">
        <v>2223</v>
      </c>
      <c r="I26516" t="s">
        <v>17</v>
      </c>
    </row>
    <row r="26517" spans="1:9" x14ac:dyDescent="0.25">
      <c r="A26517" t="s">
        <v>26539</v>
      </c>
      <c r="B26517">
        <v>34</v>
      </c>
      <c r="C26517" t="s">
        <v>25</v>
      </c>
      <c r="D26517">
        <v>119168</v>
      </c>
      <c r="E26517">
        <v>533</v>
      </c>
      <c r="F26517" t="s">
        <v>19</v>
      </c>
      <c r="G26517" t="s">
        <v>33</v>
      </c>
      <c r="H26517">
        <v>2927</v>
      </c>
      <c r="I26517" t="s">
        <v>17</v>
      </c>
    </row>
    <row r="26518" spans="1:9" x14ac:dyDescent="0.25">
      <c r="A26518" t="s">
        <v>26540</v>
      </c>
      <c r="B26518">
        <v>30</v>
      </c>
      <c r="C26518" t="s">
        <v>10</v>
      </c>
      <c r="D26518">
        <v>80064</v>
      </c>
      <c r="E26518">
        <v>473</v>
      </c>
      <c r="F26518" t="s">
        <v>11</v>
      </c>
      <c r="G26518" t="s">
        <v>16</v>
      </c>
      <c r="H26518">
        <v>194</v>
      </c>
      <c r="I26518" t="s">
        <v>17</v>
      </c>
    </row>
    <row r="26519" spans="1:9" x14ac:dyDescent="0.25">
      <c r="A26519" t="s">
        <v>26541</v>
      </c>
      <c r="B26519">
        <v>29</v>
      </c>
      <c r="C26519" t="s">
        <v>25</v>
      </c>
      <c r="D26519">
        <v>49508</v>
      </c>
      <c r="E26519">
        <v>779</v>
      </c>
      <c r="F26519" t="s">
        <v>29</v>
      </c>
      <c r="G26519" t="s">
        <v>33</v>
      </c>
      <c r="H26519">
        <v>143</v>
      </c>
      <c r="I26519" t="s">
        <v>17</v>
      </c>
    </row>
    <row r="26520" spans="1:9" x14ac:dyDescent="0.25">
      <c r="A26520" t="s">
        <v>26542</v>
      </c>
      <c r="B26520">
        <v>46</v>
      </c>
      <c r="C26520" t="s">
        <v>25</v>
      </c>
      <c r="D26520">
        <v>74416</v>
      </c>
      <c r="E26520">
        <v>469</v>
      </c>
      <c r="F26520" t="s">
        <v>11</v>
      </c>
      <c r="G26520" t="s">
        <v>33</v>
      </c>
      <c r="H26520">
        <v>29</v>
      </c>
      <c r="I26520" t="s">
        <v>17</v>
      </c>
    </row>
    <row r="26521" spans="1:9" x14ac:dyDescent="0.25">
      <c r="A26521" t="s">
        <v>26543</v>
      </c>
      <c r="B26521">
        <v>38</v>
      </c>
      <c r="C26521" t="s">
        <v>10</v>
      </c>
      <c r="D26521">
        <v>103131</v>
      </c>
      <c r="E26521">
        <v>829</v>
      </c>
      <c r="F26521" t="s">
        <v>21</v>
      </c>
      <c r="G26521" t="s">
        <v>33</v>
      </c>
      <c r="H26521">
        <v>286</v>
      </c>
      <c r="I26521" t="s">
        <v>17</v>
      </c>
    </row>
    <row r="26522" spans="1:9" x14ac:dyDescent="0.25">
      <c r="A26522" t="s">
        <v>26544</v>
      </c>
      <c r="B26522">
        <v>37</v>
      </c>
      <c r="C26522" t="s">
        <v>10</v>
      </c>
      <c r="D26522">
        <v>113246</v>
      </c>
      <c r="E26522">
        <v>689</v>
      </c>
      <c r="F26522" t="s">
        <v>11</v>
      </c>
      <c r="G26522" t="s">
        <v>33</v>
      </c>
      <c r="H26522">
        <v>274</v>
      </c>
      <c r="I26522" t="s">
        <v>17</v>
      </c>
    </row>
    <row r="26523" spans="1:9" x14ac:dyDescent="0.25">
      <c r="A26523" t="s">
        <v>26545</v>
      </c>
      <c r="B26523">
        <v>48</v>
      </c>
      <c r="C26523" t="s">
        <v>25</v>
      </c>
      <c r="D26523">
        <v>92882</v>
      </c>
      <c r="E26523">
        <v>497</v>
      </c>
      <c r="F26523" t="s">
        <v>15</v>
      </c>
      <c r="G26523" t="s">
        <v>16</v>
      </c>
      <c r="H26523">
        <v>285</v>
      </c>
      <c r="I26523" t="s">
        <v>17</v>
      </c>
    </row>
    <row r="26524" spans="1:9" x14ac:dyDescent="0.25">
      <c r="A26524" t="s">
        <v>26546</v>
      </c>
      <c r="B26524">
        <v>25</v>
      </c>
      <c r="C26524" t="s">
        <v>25</v>
      </c>
      <c r="D26524">
        <v>107664</v>
      </c>
      <c r="E26524">
        <v>733</v>
      </c>
      <c r="F26524" t="s">
        <v>21</v>
      </c>
      <c r="G26524" t="s">
        <v>16</v>
      </c>
      <c r="H26524">
        <v>75</v>
      </c>
      <c r="I26524" t="s">
        <v>17</v>
      </c>
    </row>
    <row r="26525" spans="1:9" x14ac:dyDescent="0.25">
      <c r="A26525" t="s">
        <v>26547</v>
      </c>
      <c r="B26525">
        <v>41</v>
      </c>
      <c r="C26525" t="s">
        <v>10</v>
      </c>
      <c r="D26525">
        <v>51496</v>
      </c>
      <c r="E26525">
        <v>845</v>
      </c>
      <c r="F26525" t="s">
        <v>21</v>
      </c>
      <c r="G26525" t="s">
        <v>23</v>
      </c>
      <c r="H26525">
        <v>196</v>
      </c>
      <c r="I26525" t="s">
        <v>17</v>
      </c>
    </row>
    <row r="26526" spans="1:9" x14ac:dyDescent="0.25">
      <c r="A26526" t="s">
        <v>26548</v>
      </c>
      <c r="B26526">
        <v>28</v>
      </c>
      <c r="C26526" t="s">
        <v>10</v>
      </c>
      <c r="D26526">
        <v>55807</v>
      </c>
      <c r="E26526">
        <v>611</v>
      </c>
      <c r="F26526" t="s">
        <v>21</v>
      </c>
      <c r="G26526" t="s">
        <v>33</v>
      </c>
      <c r="H26526">
        <v>77</v>
      </c>
      <c r="I26526" t="s">
        <v>17</v>
      </c>
    </row>
    <row r="26527" spans="1:9" x14ac:dyDescent="0.25">
      <c r="A26527" t="s">
        <v>26549</v>
      </c>
      <c r="B26527">
        <v>56</v>
      </c>
      <c r="C26527" t="s">
        <v>25</v>
      </c>
      <c r="D26527">
        <v>38915</v>
      </c>
      <c r="E26527">
        <v>432</v>
      </c>
      <c r="F26527" t="s">
        <v>15</v>
      </c>
      <c r="G26527" t="s">
        <v>33</v>
      </c>
      <c r="H26527">
        <v>125</v>
      </c>
      <c r="I26527" t="s">
        <v>13</v>
      </c>
    </row>
    <row r="26528" spans="1:9" x14ac:dyDescent="0.25">
      <c r="A26528" t="s">
        <v>26550</v>
      </c>
      <c r="B26528">
        <v>50</v>
      </c>
      <c r="C26528" t="s">
        <v>10</v>
      </c>
      <c r="D26528">
        <v>44751</v>
      </c>
      <c r="E26528">
        <v>621</v>
      </c>
      <c r="F26528" t="s">
        <v>31</v>
      </c>
      <c r="G26528" t="s">
        <v>23</v>
      </c>
      <c r="H26528">
        <v>1047</v>
      </c>
      <c r="I26528" t="s">
        <v>17</v>
      </c>
    </row>
    <row r="26529" spans="1:9" x14ac:dyDescent="0.25">
      <c r="A26529" t="s">
        <v>26551</v>
      </c>
      <c r="B26529">
        <v>59</v>
      </c>
      <c r="C26529" t="s">
        <v>10</v>
      </c>
      <c r="D26529">
        <v>104893</v>
      </c>
      <c r="E26529">
        <v>456</v>
      </c>
      <c r="F26529" t="s">
        <v>31</v>
      </c>
      <c r="G26529" t="s">
        <v>12</v>
      </c>
      <c r="H26529">
        <v>1940</v>
      </c>
      <c r="I26529" t="s">
        <v>17</v>
      </c>
    </row>
    <row r="26530" spans="1:9" x14ac:dyDescent="0.25">
      <c r="A26530" t="s">
        <v>26552</v>
      </c>
      <c r="B26530">
        <v>32</v>
      </c>
      <c r="C26530" t="s">
        <v>25</v>
      </c>
      <c r="D26530">
        <v>64029</v>
      </c>
      <c r="E26530">
        <v>357</v>
      </c>
      <c r="F26530" t="s">
        <v>19</v>
      </c>
      <c r="G26530" t="s">
        <v>16</v>
      </c>
      <c r="H26530">
        <v>1394</v>
      </c>
      <c r="I26530" t="s">
        <v>17</v>
      </c>
    </row>
    <row r="26531" spans="1:9" x14ac:dyDescent="0.25">
      <c r="A26531" t="s">
        <v>26553</v>
      </c>
      <c r="B26531">
        <v>21</v>
      </c>
      <c r="C26531" t="s">
        <v>10</v>
      </c>
      <c r="D26531">
        <v>93166</v>
      </c>
      <c r="E26531">
        <v>739</v>
      </c>
      <c r="F26531" t="s">
        <v>11</v>
      </c>
      <c r="G26531" t="s">
        <v>33</v>
      </c>
      <c r="H26531">
        <v>198</v>
      </c>
      <c r="I26531" t="s">
        <v>17</v>
      </c>
    </row>
    <row r="26532" spans="1:9" x14ac:dyDescent="0.25">
      <c r="A26532" t="s">
        <v>26554</v>
      </c>
      <c r="B26532">
        <v>18</v>
      </c>
      <c r="C26532" t="s">
        <v>25</v>
      </c>
      <c r="D26532">
        <v>69242</v>
      </c>
      <c r="E26532">
        <v>336</v>
      </c>
      <c r="F26532" t="s">
        <v>31</v>
      </c>
      <c r="G26532" t="s">
        <v>16</v>
      </c>
      <c r="H26532">
        <v>1098</v>
      </c>
      <c r="I26532" t="s">
        <v>41</v>
      </c>
    </row>
    <row r="26533" spans="1:9" x14ac:dyDescent="0.25">
      <c r="A26533" t="s">
        <v>26555</v>
      </c>
      <c r="B26533">
        <v>49</v>
      </c>
      <c r="C26533" t="s">
        <v>25</v>
      </c>
      <c r="D26533">
        <v>88501</v>
      </c>
      <c r="E26533">
        <v>778</v>
      </c>
      <c r="F26533" t="s">
        <v>11</v>
      </c>
      <c r="G26533" t="s">
        <v>33</v>
      </c>
      <c r="H26533">
        <v>94</v>
      </c>
      <c r="I26533" t="s">
        <v>17</v>
      </c>
    </row>
    <row r="26534" spans="1:9" x14ac:dyDescent="0.25">
      <c r="A26534" t="s">
        <v>26556</v>
      </c>
      <c r="B26534">
        <v>28</v>
      </c>
      <c r="C26534" t="s">
        <v>10</v>
      </c>
      <c r="D26534">
        <v>115986</v>
      </c>
      <c r="E26534">
        <v>383</v>
      </c>
      <c r="F26534" t="s">
        <v>11</v>
      </c>
      <c r="G26534" t="s">
        <v>12</v>
      </c>
      <c r="H26534">
        <v>59</v>
      </c>
      <c r="I26534" t="s">
        <v>17</v>
      </c>
    </row>
    <row r="26535" spans="1:9" x14ac:dyDescent="0.25">
      <c r="A26535" t="s">
        <v>26557</v>
      </c>
      <c r="B26535">
        <v>47</v>
      </c>
      <c r="C26535" t="s">
        <v>25</v>
      </c>
      <c r="D26535">
        <v>25911</v>
      </c>
      <c r="E26535">
        <v>381</v>
      </c>
      <c r="F26535" t="s">
        <v>15</v>
      </c>
      <c r="G26535" t="s">
        <v>12</v>
      </c>
      <c r="H26535">
        <v>276</v>
      </c>
      <c r="I26535" t="s">
        <v>41</v>
      </c>
    </row>
    <row r="26536" spans="1:9" x14ac:dyDescent="0.25">
      <c r="A26536" t="s">
        <v>26558</v>
      </c>
      <c r="B26536">
        <v>54</v>
      </c>
      <c r="C26536" t="s">
        <v>10</v>
      </c>
      <c r="D26536">
        <v>30445</v>
      </c>
      <c r="E26536">
        <v>780</v>
      </c>
      <c r="F26536" t="s">
        <v>31</v>
      </c>
      <c r="G26536" t="s">
        <v>23</v>
      </c>
      <c r="H26536">
        <v>1934</v>
      </c>
      <c r="I26536" t="s">
        <v>17</v>
      </c>
    </row>
    <row r="26537" spans="1:9" x14ac:dyDescent="0.25">
      <c r="A26537" t="s">
        <v>26559</v>
      </c>
      <c r="B26537">
        <v>51</v>
      </c>
      <c r="C26537" t="s">
        <v>25</v>
      </c>
      <c r="D26537">
        <v>45452</v>
      </c>
      <c r="E26537">
        <v>426</v>
      </c>
      <c r="F26537" t="s">
        <v>11</v>
      </c>
      <c r="G26537" t="s">
        <v>16</v>
      </c>
      <c r="H26537">
        <v>191</v>
      </c>
      <c r="I26537" t="s">
        <v>17</v>
      </c>
    </row>
    <row r="26538" spans="1:9" x14ac:dyDescent="0.25">
      <c r="A26538" t="s">
        <v>26560</v>
      </c>
      <c r="B26538">
        <v>24</v>
      </c>
      <c r="C26538" t="s">
        <v>10</v>
      </c>
      <c r="D26538">
        <v>85936</v>
      </c>
      <c r="E26538">
        <v>583</v>
      </c>
      <c r="F26538" t="s">
        <v>15</v>
      </c>
      <c r="G26538" t="s">
        <v>33</v>
      </c>
      <c r="H26538">
        <v>191</v>
      </c>
      <c r="I26538" t="s">
        <v>17</v>
      </c>
    </row>
    <row r="26539" spans="1:9" x14ac:dyDescent="0.25">
      <c r="A26539" t="s">
        <v>26561</v>
      </c>
      <c r="B26539">
        <v>62</v>
      </c>
      <c r="C26539" t="s">
        <v>25</v>
      </c>
      <c r="D26539">
        <v>118011</v>
      </c>
      <c r="E26539">
        <v>438</v>
      </c>
      <c r="F26539" t="s">
        <v>19</v>
      </c>
      <c r="G26539" t="s">
        <v>16</v>
      </c>
      <c r="H26539">
        <v>1946</v>
      </c>
      <c r="I26539" t="s">
        <v>17</v>
      </c>
    </row>
    <row r="26540" spans="1:9" x14ac:dyDescent="0.25">
      <c r="A26540" t="s">
        <v>26562</v>
      </c>
      <c r="B26540">
        <v>29</v>
      </c>
      <c r="C26540" t="s">
        <v>10</v>
      </c>
      <c r="D26540">
        <v>102235</v>
      </c>
      <c r="E26540">
        <v>411</v>
      </c>
      <c r="F26540" t="s">
        <v>11</v>
      </c>
      <c r="G26540" t="s">
        <v>23</v>
      </c>
      <c r="H26540">
        <v>130</v>
      </c>
      <c r="I26540" t="s">
        <v>17</v>
      </c>
    </row>
    <row r="26541" spans="1:9" x14ac:dyDescent="0.25">
      <c r="A26541" t="s">
        <v>26563</v>
      </c>
      <c r="B26541">
        <v>49</v>
      </c>
      <c r="C26541" t="s">
        <v>25</v>
      </c>
      <c r="D26541">
        <v>116279</v>
      </c>
      <c r="E26541">
        <v>809</v>
      </c>
      <c r="F26541" t="s">
        <v>31</v>
      </c>
      <c r="G26541" t="s">
        <v>23</v>
      </c>
      <c r="H26541">
        <v>1476</v>
      </c>
      <c r="I26541" t="s">
        <v>41</v>
      </c>
    </row>
    <row r="26542" spans="1:9" x14ac:dyDescent="0.25">
      <c r="A26542" t="s">
        <v>26564</v>
      </c>
      <c r="B26542">
        <v>19</v>
      </c>
      <c r="C26542" t="s">
        <v>10</v>
      </c>
      <c r="D26542">
        <v>92684</v>
      </c>
      <c r="E26542">
        <v>588</v>
      </c>
      <c r="F26542" t="s">
        <v>31</v>
      </c>
      <c r="G26542" t="s">
        <v>16</v>
      </c>
      <c r="H26542">
        <v>1749</v>
      </c>
      <c r="I26542" t="s">
        <v>17</v>
      </c>
    </row>
    <row r="26543" spans="1:9" x14ac:dyDescent="0.25">
      <c r="A26543" t="s">
        <v>26565</v>
      </c>
      <c r="B26543">
        <v>39</v>
      </c>
      <c r="C26543" t="s">
        <v>10</v>
      </c>
      <c r="D26543">
        <v>62418</v>
      </c>
      <c r="E26543">
        <v>578</v>
      </c>
      <c r="F26543" t="s">
        <v>29</v>
      </c>
      <c r="G26543" t="s">
        <v>16</v>
      </c>
      <c r="H26543">
        <v>244</v>
      </c>
      <c r="I26543" t="s">
        <v>17</v>
      </c>
    </row>
    <row r="26544" spans="1:9" x14ac:dyDescent="0.25">
      <c r="A26544" t="s">
        <v>26566</v>
      </c>
      <c r="B26544">
        <v>58</v>
      </c>
      <c r="C26544" t="s">
        <v>25</v>
      </c>
      <c r="D26544">
        <v>29230</v>
      </c>
      <c r="E26544">
        <v>667</v>
      </c>
      <c r="F26544" t="s">
        <v>29</v>
      </c>
      <c r="G26544" t="s">
        <v>12</v>
      </c>
      <c r="H26544">
        <v>180</v>
      </c>
      <c r="I26544" t="s">
        <v>17</v>
      </c>
    </row>
    <row r="26545" spans="1:9" x14ac:dyDescent="0.25">
      <c r="A26545" t="s">
        <v>26567</v>
      </c>
      <c r="B26545">
        <v>57</v>
      </c>
      <c r="C26545" t="s">
        <v>25</v>
      </c>
      <c r="D26545">
        <v>78867</v>
      </c>
      <c r="E26545">
        <v>733</v>
      </c>
      <c r="F26545" t="s">
        <v>19</v>
      </c>
      <c r="G26545" t="s">
        <v>23</v>
      </c>
      <c r="H26545">
        <v>2983</v>
      </c>
      <c r="I26545" t="s">
        <v>17</v>
      </c>
    </row>
    <row r="26546" spans="1:9" x14ac:dyDescent="0.25">
      <c r="A26546" t="s">
        <v>26568</v>
      </c>
      <c r="B26546">
        <v>41</v>
      </c>
      <c r="C26546" t="s">
        <v>10</v>
      </c>
      <c r="D26546">
        <v>75963</v>
      </c>
      <c r="E26546">
        <v>469</v>
      </c>
      <c r="F26546" t="s">
        <v>29</v>
      </c>
      <c r="G26546" t="s">
        <v>33</v>
      </c>
      <c r="H26546">
        <v>79</v>
      </c>
      <c r="I26546" t="s">
        <v>17</v>
      </c>
    </row>
    <row r="26547" spans="1:9" x14ac:dyDescent="0.25">
      <c r="A26547" t="s">
        <v>26569</v>
      </c>
      <c r="B26547">
        <v>48</v>
      </c>
      <c r="C26547" t="s">
        <v>10</v>
      </c>
      <c r="D26547">
        <v>67885</v>
      </c>
      <c r="E26547">
        <v>497</v>
      </c>
      <c r="F26547" t="s">
        <v>21</v>
      </c>
      <c r="G26547" t="s">
        <v>33</v>
      </c>
      <c r="H26547">
        <v>213</v>
      </c>
      <c r="I26547" t="s">
        <v>41</v>
      </c>
    </row>
    <row r="26548" spans="1:9" x14ac:dyDescent="0.25">
      <c r="A26548" t="s">
        <v>26570</v>
      </c>
      <c r="B26548">
        <v>21</v>
      </c>
      <c r="C26548" t="s">
        <v>25</v>
      </c>
      <c r="D26548">
        <v>88746</v>
      </c>
      <c r="E26548">
        <v>445</v>
      </c>
      <c r="F26548" t="s">
        <v>11</v>
      </c>
      <c r="G26548" t="s">
        <v>16</v>
      </c>
      <c r="H26548">
        <v>185</v>
      </c>
      <c r="I26548" t="s">
        <v>17</v>
      </c>
    </row>
    <row r="26549" spans="1:9" x14ac:dyDescent="0.25">
      <c r="A26549" t="s">
        <v>26571</v>
      </c>
      <c r="B26549">
        <v>41</v>
      </c>
      <c r="C26549" t="s">
        <v>10</v>
      </c>
      <c r="D26549">
        <v>106528</v>
      </c>
      <c r="E26549">
        <v>401</v>
      </c>
      <c r="F26549" t="s">
        <v>19</v>
      </c>
      <c r="G26549" t="s">
        <v>12</v>
      </c>
      <c r="H26549">
        <v>2842</v>
      </c>
      <c r="I26549" t="s">
        <v>17</v>
      </c>
    </row>
    <row r="26550" spans="1:9" x14ac:dyDescent="0.25">
      <c r="A26550" t="s">
        <v>26572</v>
      </c>
      <c r="B26550">
        <v>60</v>
      </c>
      <c r="C26550" t="s">
        <v>25</v>
      </c>
      <c r="D26550">
        <v>111115</v>
      </c>
      <c r="E26550">
        <v>589</v>
      </c>
      <c r="F26550" t="s">
        <v>11</v>
      </c>
      <c r="G26550" t="s">
        <v>23</v>
      </c>
      <c r="H26550">
        <v>205</v>
      </c>
      <c r="I26550" t="s">
        <v>17</v>
      </c>
    </row>
    <row r="26551" spans="1:9" x14ac:dyDescent="0.25">
      <c r="A26551" t="s">
        <v>26573</v>
      </c>
      <c r="B26551">
        <v>34</v>
      </c>
      <c r="C26551" t="s">
        <v>25</v>
      </c>
      <c r="D26551">
        <v>55634</v>
      </c>
      <c r="E26551">
        <v>666</v>
      </c>
      <c r="F26551" t="s">
        <v>31</v>
      </c>
      <c r="G26551" t="s">
        <v>16</v>
      </c>
      <c r="H26551">
        <v>1536</v>
      </c>
      <c r="I26551" t="s">
        <v>17</v>
      </c>
    </row>
    <row r="26552" spans="1:9" x14ac:dyDescent="0.25">
      <c r="A26552" t="s">
        <v>26574</v>
      </c>
      <c r="B26552">
        <v>57</v>
      </c>
      <c r="C26552" t="s">
        <v>25</v>
      </c>
      <c r="D26552">
        <v>75105</v>
      </c>
      <c r="E26552">
        <v>405</v>
      </c>
      <c r="F26552" t="s">
        <v>21</v>
      </c>
      <c r="G26552" t="s">
        <v>12</v>
      </c>
      <c r="H26552">
        <v>22</v>
      </c>
      <c r="I26552" t="s">
        <v>17</v>
      </c>
    </row>
    <row r="26553" spans="1:9" x14ac:dyDescent="0.25">
      <c r="A26553" t="s">
        <v>26575</v>
      </c>
      <c r="B26553">
        <v>36</v>
      </c>
      <c r="C26553" t="s">
        <v>10</v>
      </c>
      <c r="D26553">
        <v>77025</v>
      </c>
      <c r="E26553">
        <v>475</v>
      </c>
      <c r="F26553" t="s">
        <v>19</v>
      </c>
      <c r="G26553" t="s">
        <v>16</v>
      </c>
      <c r="H26553">
        <v>2219</v>
      </c>
      <c r="I26553" t="s">
        <v>13</v>
      </c>
    </row>
    <row r="26554" spans="1:9" x14ac:dyDescent="0.25">
      <c r="A26554" t="s">
        <v>26576</v>
      </c>
      <c r="B26554">
        <v>57</v>
      </c>
      <c r="C26554" t="s">
        <v>25</v>
      </c>
      <c r="D26554">
        <v>114310</v>
      </c>
      <c r="E26554">
        <v>538</v>
      </c>
      <c r="F26554" t="s">
        <v>19</v>
      </c>
      <c r="G26554" t="s">
        <v>23</v>
      </c>
      <c r="H26554">
        <v>2619</v>
      </c>
      <c r="I26554" t="s">
        <v>17</v>
      </c>
    </row>
    <row r="26555" spans="1:9" x14ac:dyDescent="0.25">
      <c r="A26555" t="s">
        <v>26577</v>
      </c>
      <c r="B26555">
        <v>55</v>
      </c>
      <c r="C26555" t="s">
        <v>10</v>
      </c>
      <c r="D26555">
        <v>101396</v>
      </c>
      <c r="E26555">
        <v>538</v>
      </c>
      <c r="F26555" t="s">
        <v>11</v>
      </c>
      <c r="G26555" t="s">
        <v>12</v>
      </c>
      <c r="H26555">
        <v>98</v>
      </c>
      <c r="I26555" t="s">
        <v>13</v>
      </c>
    </row>
    <row r="26556" spans="1:9" x14ac:dyDescent="0.25">
      <c r="A26556" t="s">
        <v>26578</v>
      </c>
      <c r="B26556">
        <v>51</v>
      </c>
      <c r="C26556" t="s">
        <v>25</v>
      </c>
      <c r="D26556">
        <v>53678</v>
      </c>
      <c r="E26556">
        <v>633</v>
      </c>
      <c r="F26556" t="s">
        <v>29</v>
      </c>
      <c r="G26556" t="s">
        <v>23</v>
      </c>
      <c r="H26556">
        <v>90</v>
      </c>
      <c r="I26556" t="s">
        <v>17</v>
      </c>
    </row>
    <row r="26557" spans="1:9" x14ac:dyDescent="0.25">
      <c r="A26557" t="s">
        <v>26579</v>
      </c>
      <c r="B26557">
        <v>64</v>
      </c>
      <c r="C26557" t="s">
        <v>10</v>
      </c>
      <c r="D26557">
        <v>74988</v>
      </c>
      <c r="E26557">
        <v>686</v>
      </c>
      <c r="F26557" t="s">
        <v>31</v>
      </c>
      <c r="G26557" t="s">
        <v>23</v>
      </c>
      <c r="H26557">
        <v>1904</v>
      </c>
      <c r="I26557" t="s">
        <v>17</v>
      </c>
    </row>
    <row r="26558" spans="1:9" x14ac:dyDescent="0.25">
      <c r="A26558" t="s">
        <v>26580</v>
      </c>
      <c r="B26558">
        <v>50</v>
      </c>
      <c r="C26558" t="s">
        <v>10</v>
      </c>
      <c r="D26558">
        <v>102763</v>
      </c>
      <c r="E26558">
        <v>801</v>
      </c>
      <c r="F26558" t="s">
        <v>21</v>
      </c>
      <c r="G26558" t="s">
        <v>23</v>
      </c>
      <c r="H26558">
        <v>178</v>
      </c>
      <c r="I26558" t="s">
        <v>17</v>
      </c>
    </row>
    <row r="26559" spans="1:9" x14ac:dyDescent="0.25">
      <c r="A26559" t="s">
        <v>26581</v>
      </c>
      <c r="B26559">
        <v>23</v>
      </c>
      <c r="C26559" t="s">
        <v>10</v>
      </c>
      <c r="D26559">
        <v>58474</v>
      </c>
      <c r="E26559">
        <v>322</v>
      </c>
      <c r="F26559" t="s">
        <v>21</v>
      </c>
      <c r="G26559" t="s">
        <v>23</v>
      </c>
      <c r="H26559">
        <v>99</v>
      </c>
      <c r="I26559" t="s">
        <v>41</v>
      </c>
    </row>
    <row r="26560" spans="1:9" x14ac:dyDescent="0.25">
      <c r="A26560" t="s">
        <v>26582</v>
      </c>
      <c r="B26560">
        <v>53</v>
      </c>
      <c r="C26560" t="s">
        <v>25</v>
      </c>
      <c r="D26560">
        <v>114044</v>
      </c>
      <c r="E26560">
        <v>377</v>
      </c>
      <c r="F26560" t="s">
        <v>31</v>
      </c>
      <c r="G26560" t="s">
        <v>16</v>
      </c>
      <c r="H26560">
        <v>517</v>
      </c>
      <c r="I26560" t="s">
        <v>17</v>
      </c>
    </row>
    <row r="26561" spans="1:9" x14ac:dyDescent="0.25">
      <c r="A26561" t="s">
        <v>26583</v>
      </c>
      <c r="B26561">
        <v>30</v>
      </c>
      <c r="C26561" t="s">
        <v>25</v>
      </c>
      <c r="D26561">
        <v>34922</v>
      </c>
      <c r="E26561">
        <v>352</v>
      </c>
      <c r="F26561" t="s">
        <v>29</v>
      </c>
      <c r="G26561" t="s">
        <v>23</v>
      </c>
      <c r="H26561">
        <v>80</v>
      </c>
      <c r="I26561" t="s">
        <v>41</v>
      </c>
    </row>
    <row r="26562" spans="1:9" x14ac:dyDescent="0.25">
      <c r="A26562" t="s">
        <v>26584</v>
      </c>
      <c r="B26562">
        <v>64</v>
      </c>
      <c r="C26562" t="s">
        <v>10</v>
      </c>
      <c r="D26562">
        <v>40409</v>
      </c>
      <c r="E26562">
        <v>654</v>
      </c>
      <c r="F26562" t="s">
        <v>19</v>
      </c>
      <c r="G26562" t="s">
        <v>16</v>
      </c>
      <c r="H26562">
        <v>490</v>
      </c>
      <c r="I26562" t="s">
        <v>17</v>
      </c>
    </row>
    <row r="26563" spans="1:9" x14ac:dyDescent="0.25">
      <c r="A26563" t="s">
        <v>26585</v>
      </c>
      <c r="B26563">
        <v>26</v>
      </c>
      <c r="C26563" t="s">
        <v>25</v>
      </c>
      <c r="D26563">
        <v>76835</v>
      </c>
      <c r="E26563">
        <v>314</v>
      </c>
      <c r="F26563" t="s">
        <v>15</v>
      </c>
      <c r="G26563" t="s">
        <v>16</v>
      </c>
      <c r="H26563">
        <v>149</v>
      </c>
      <c r="I26563" t="s">
        <v>41</v>
      </c>
    </row>
    <row r="26564" spans="1:9" x14ac:dyDescent="0.25">
      <c r="A26564" t="s">
        <v>26586</v>
      </c>
      <c r="B26564">
        <v>52</v>
      </c>
      <c r="C26564" t="s">
        <v>10</v>
      </c>
      <c r="D26564">
        <v>88160</v>
      </c>
      <c r="E26564">
        <v>446</v>
      </c>
      <c r="F26564" t="s">
        <v>15</v>
      </c>
      <c r="G26564" t="s">
        <v>23</v>
      </c>
      <c r="H26564">
        <v>255</v>
      </c>
      <c r="I26564" t="s">
        <v>17</v>
      </c>
    </row>
    <row r="26565" spans="1:9" x14ac:dyDescent="0.25">
      <c r="A26565" t="s">
        <v>26587</v>
      </c>
      <c r="B26565">
        <v>51</v>
      </c>
      <c r="C26565" t="s">
        <v>25</v>
      </c>
      <c r="D26565">
        <v>113676</v>
      </c>
      <c r="E26565">
        <v>776</v>
      </c>
      <c r="F26565" t="s">
        <v>29</v>
      </c>
      <c r="G26565" t="s">
        <v>23</v>
      </c>
      <c r="H26565">
        <v>71</v>
      </c>
      <c r="I26565" t="s">
        <v>41</v>
      </c>
    </row>
    <row r="26566" spans="1:9" x14ac:dyDescent="0.25">
      <c r="A26566" t="s">
        <v>26588</v>
      </c>
      <c r="B26566">
        <v>33</v>
      </c>
      <c r="C26566" t="s">
        <v>10</v>
      </c>
      <c r="D26566">
        <v>35002</v>
      </c>
      <c r="E26566">
        <v>398</v>
      </c>
      <c r="F26566" t="s">
        <v>15</v>
      </c>
      <c r="G26566" t="s">
        <v>23</v>
      </c>
      <c r="H26566">
        <v>209</v>
      </c>
      <c r="I26566" t="s">
        <v>41</v>
      </c>
    </row>
    <row r="26567" spans="1:9" x14ac:dyDescent="0.25">
      <c r="A26567" t="s">
        <v>26589</v>
      </c>
      <c r="B26567">
        <v>35</v>
      </c>
      <c r="C26567" t="s">
        <v>25</v>
      </c>
      <c r="D26567">
        <v>40194</v>
      </c>
      <c r="E26567">
        <v>711</v>
      </c>
      <c r="F26567" t="s">
        <v>19</v>
      </c>
      <c r="G26567" t="s">
        <v>23</v>
      </c>
      <c r="H26567">
        <v>1925</v>
      </c>
      <c r="I26567" t="s">
        <v>41</v>
      </c>
    </row>
    <row r="26568" spans="1:9" x14ac:dyDescent="0.25">
      <c r="A26568" t="s">
        <v>26590</v>
      </c>
      <c r="B26568">
        <v>35</v>
      </c>
      <c r="C26568" t="s">
        <v>25</v>
      </c>
      <c r="D26568">
        <v>62107</v>
      </c>
      <c r="E26568">
        <v>759</v>
      </c>
      <c r="F26568" t="s">
        <v>31</v>
      </c>
      <c r="G26568" t="s">
        <v>33</v>
      </c>
      <c r="H26568">
        <v>458</v>
      </c>
      <c r="I26568" t="s">
        <v>17</v>
      </c>
    </row>
    <row r="26569" spans="1:9" x14ac:dyDescent="0.25">
      <c r="A26569" t="s">
        <v>26591</v>
      </c>
      <c r="B26569">
        <v>60</v>
      </c>
      <c r="C26569" t="s">
        <v>25</v>
      </c>
      <c r="D26569">
        <v>45005</v>
      </c>
      <c r="E26569">
        <v>742</v>
      </c>
      <c r="F26569" t="s">
        <v>31</v>
      </c>
      <c r="G26569" t="s">
        <v>12</v>
      </c>
      <c r="H26569">
        <v>1907</v>
      </c>
      <c r="I26569" t="s">
        <v>17</v>
      </c>
    </row>
    <row r="26570" spans="1:9" x14ac:dyDescent="0.25">
      <c r="A26570" t="s">
        <v>26592</v>
      </c>
      <c r="B26570">
        <v>49</v>
      </c>
      <c r="C26570" t="s">
        <v>10</v>
      </c>
      <c r="D26570">
        <v>108158</v>
      </c>
      <c r="E26570">
        <v>455</v>
      </c>
      <c r="F26570" t="s">
        <v>31</v>
      </c>
      <c r="G26570" t="s">
        <v>12</v>
      </c>
      <c r="H26570">
        <v>1764</v>
      </c>
      <c r="I26570" t="s">
        <v>41</v>
      </c>
    </row>
    <row r="26571" spans="1:9" x14ac:dyDescent="0.25">
      <c r="A26571" t="s">
        <v>26593</v>
      </c>
      <c r="B26571">
        <v>24</v>
      </c>
      <c r="C26571" t="s">
        <v>10</v>
      </c>
      <c r="D26571">
        <v>58968</v>
      </c>
      <c r="E26571">
        <v>509</v>
      </c>
      <c r="F26571" t="s">
        <v>11</v>
      </c>
      <c r="G26571" t="s">
        <v>12</v>
      </c>
      <c r="H26571">
        <v>237</v>
      </c>
      <c r="I26571" t="s">
        <v>17</v>
      </c>
    </row>
    <row r="26572" spans="1:9" x14ac:dyDescent="0.25">
      <c r="A26572" t="s">
        <v>26594</v>
      </c>
      <c r="B26572">
        <v>40</v>
      </c>
      <c r="C26572" t="s">
        <v>10</v>
      </c>
      <c r="D26572">
        <v>53802</v>
      </c>
      <c r="E26572">
        <v>490</v>
      </c>
      <c r="F26572" t="s">
        <v>19</v>
      </c>
      <c r="G26572" t="s">
        <v>23</v>
      </c>
      <c r="H26572">
        <v>328</v>
      </c>
      <c r="I26572" t="s">
        <v>17</v>
      </c>
    </row>
    <row r="26573" spans="1:9" x14ac:dyDescent="0.25">
      <c r="A26573" t="s">
        <v>26595</v>
      </c>
      <c r="B26573">
        <v>40</v>
      </c>
      <c r="C26573" t="s">
        <v>10</v>
      </c>
      <c r="D26573">
        <v>24681</v>
      </c>
      <c r="E26573">
        <v>423</v>
      </c>
      <c r="F26573" t="s">
        <v>19</v>
      </c>
      <c r="G26573" t="s">
        <v>16</v>
      </c>
      <c r="H26573">
        <v>2607</v>
      </c>
      <c r="I26573" t="s">
        <v>13</v>
      </c>
    </row>
    <row r="26574" spans="1:9" x14ac:dyDescent="0.25">
      <c r="A26574" t="s">
        <v>26596</v>
      </c>
      <c r="B26574">
        <v>63</v>
      </c>
      <c r="C26574" t="s">
        <v>10</v>
      </c>
      <c r="D26574">
        <v>92228</v>
      </c>
      <c r="E26574">
        <v>494</v>
      </c>
      <c r="F26574" t="s">
        <v>21</v>
      </c>
      <c r="G26574" t="s">
        <v>23</v>
      </c>
      <c r="H26574">
        <v>63</v>
      </c>
      <c r="I26574" t="s">
        <v>17</v>
      </c>
    </row>
    <row r="26575" spans="1:9" x14ac:dyDescent="0.25">
      <c r="A26575" t="s">
        <v>26597</v>
      </c>
      <c r="B26575">
        <v>35</v>
      </c>
      <c r="C26575" t="s">
        <v>25</v>
      </c>
      <c r="D26575">
        <v>37351</v>
      </c>
      <c r="E26575">
        <v>826</v>
      </c>
      <c r="F26575" t="s">
        <v>31</v>
      </c>
      <c r="G26575" t="s">
        <v>23</v>
      </c>
      <c r="H26575">
        <v>1366</v>
      </c>
      <c r="I26575" t="s">
        <v>17</v>
      </c>
    </row>
    <row r="26576" spans="1:9" x14ac:dyDescent="0.25">
      <c r="A26576" t="s">
        <v>26598</v>
      </c>
      <c r="B26576">
        <v>24</v>
      </c>
      <c r="C26576" t="s">
        <v>25</v>
      </c>
      <c r="D26576">
        <v>55471</v>
      </c>
      <c r="E26576">
        <v>748</v>
      </c>
      <c r="F26576" t="s">
        <v>19</v>
      </c>
      <c r="G26576" t="s">
        <v>16</v>
      </c>
      <c r="H26576">
        <v>2230</v>
      </c>
      <c r="I26576" t="s">
        <v>17</v>
      </c>
    </row>
    <row r="26577" spans="1:9" x14ac:dyDescent="0.25">
      <c r="A26577" t="s">
        <v>26599</v>
      </c>
      <c r="B26577">
        <v>59</v>
      </c>
      <c r="C26577" t="s">
        <v>25</v>
      </c>
      <c r="D26577">
        <v>33892</v>
      </c>
      <c r="E26577">
        <v>466</v>
      </c>
      <c r="F26577" t="s">
        <v>31</v>
      </c>
      <c r="G26577" t="s">
        <v>33</v>
      </c>
      <c r="H26577">
        <v>1912</v>
      </c>
      <c r="I26577" t="s">
        <v>41</v>
      </c>
    </row>
    <row r="26578" spans="1:9" x14ac:dyDescent="0.25">
      <c r="A26578" t="s">
        <v>26600</v>
      </c>
      <c r="B26578">
        <v>57</v>
      </c>
      <c r="C26578" t="s">
        <v>10</v>
      </c>
      <c r="D26578">
        <v>73844</v>
      </c>
      <c r="E26578">
        <v>604</v>
      </c>
      <c r="F26578" t="s">
        <v>15</v>
      </c>
      <c r="G26578" t="s">
        <v>12</v>
      </c>
      <c r="H26578">
        <v>227</v>
      </c>
      <c r="I26578" t="s">
        <v>17</v>
      </c>
    </row>
    <row r="26579" spans="1:9" x14ac:dyDescent="0.25">
      <c r="A26579" t="s">
        <v>26601</v>
      </c>
      <c r="B26579">
        <v>41</v>
      </c>
      <c r="C26579" t="s">
        <v>25</v>
      </c>
      <c r="D26579">
        <v>89439</v>
      </c>
      <c r="E26579">
        <v>584</v>
      </c>
      <c r="F26579" t="s">
        <v>19</v>
      </c>
      <c r="G26579" t="s">
        <v>33</v>
      </c>
      <c r="H26579">
        <v>1037</v>
      </c>
      <c r="I26579" t="s">
        <v>17</v>
      </c>
    </row>
    <row r="26580" spans="1:9" x14ac:dyDescent="0.25">
      <c r="A26580" t="s">
        <v>26602</v>
      </c>
      <c r="B26580">
        <v>31</v>
      </c>
      <c r="C26580" t="s">
        <v>10</v>
      </c>
      <c r="D26580">
        <v>79140</v>
      </c>
      <c r="E26580">
        <v>453</v>
      </c>
      <c r="F26580" t="s">
        <v>21</v>
      </c>
      <c r="G26580" t="s">
        <v>12</v>
      </c>
      <c r="H26580">
        <v>29</v>
      </c>
      <c r="I26580" t="s">
        <v>17</v>
      </c>
    </row>
    <row r="26581" spans="1:9" x14ac:dyDescent="0.25">
      <c r="A26581" t="s">
        <v>26603</v>
      </c>
      <c r="B26581">
        <v>22</v>
      </c>
      <c r="C26581" t="s">
        <v>25</v>
      </c>
      <c r="D26581">
        <v>96748</v>
      </c>
      <c r="E26581">
        <v>322</v>
      </c>
      <c r="F26581" t="s">
        <v>21</v>
      </c>
      <c r="G26581" t="s">
        <v>12</v>
      </c>
      <c r="H26581">
        <v>183</v>
      </c>
      <c r="I26581" t="s">
        <v>17</v>
      </c>
    </row>
    <row r="26582" spans="1:9" x14ac:dyDescent="0.25">
      <c r="A26582" t="s">
        <v>26604</v>
      </c>
      <c r="B26582">
        <v>63</v>
      </c>
      <c r="C26582" t="s">
        <v>25</v>
      </c>
      <c r="D26582">
        <v>22188</v>
      </c>
      <c r="E26582">
        <v>468</v>
      </c>
      <c r="F26582" t="s">
        <v>21</v>
      </c>
      <c r="G26582" t="s">
        <v>33</v>
      </c>
      <c r="H26582">
        <v>175</v>
      </c>
      <c r="I26582" t="s">
        <v>13</v>
      </c>
    </row>
    <row r="26583" spans="1:9" x14ac:dyDescent="0.25">
      <c r="A26583" t="s">
        <v>26605</v>
      </c>
      <c r="B26583">
        <v>39</v>
      </c>
      <c r="C26583" t="s">
        <v>10</v>
      </c>
      <c r="D26583">
        <v>93988</v>
      </c>
      <c r="E26583">
        <v>610</v>
      </c>
      <c r="F26583" t="s">
        <v>21</v>
      </c>
      <c r="G26583" t="s">
        <v>16</v>
      </c>
      <c r="H26583">
        <v>147</v>
      </c>
      <c r="I26583" t="s">
        <v>17</v>
      </c>
    </row>
    <row r="26584" spans="1:9" x14ac:dyDescent="0.25">
      <c r="A26584" t="s">
        <v>26606</v>
      </c>
      <c r="B26584">
        <v>39</v>
      </c>
      <c r="C26584" t="s">
        <v>10</v>
      </c>
      <c r="D26584">
        <v>61952</v>
      </c>
      <c r="E26584">
        <v>706</v>
      </c>
      <c r="F26584" t="s">
        <v>29</v>
      </c>
      <c r="G26584" t="s">
        <v>16</v>
      </c>
      <c r="H26584">
        <v>214</v>
      </c>
      <c r="I26584" t="s">
        <v>17</v>
      </c>
    </row>
    <row r="26585" spans="1:9" x14ac:dyDescent="0.25">
      <c r="A26585" t="s">
        <v>26607</v>
      </c>
      <c r="B26585">
        <v>27</v>
      </c>
      <c r="C26585" t="s">
        <v>10</v>
      </c>
      <c r="D26585">
        <v>71983</v>
      </c>
      <c r="E26585">
        <v>640</v>
      </c>
      <c r="F26585" t="s">
        <v>15</v>
      </c>
      <c r="G26585" t="s">
        <v>12</v>
      </c>
      <c r="H26585">
        <v>263</v>
      </c>
      <c r="I26585" t="s">
        <v>17</v>
      </c>
    </row>
    <row r="26586" spans="1:9" x14ac:dyDescent="0.25">
      <c r="A26586" t="s">
        <v>26608</v>
      </c>
      <c r="B26586">
        <v>43</v>
      </c>
      <c r="C26586" t="s">
        <v>25</v>
      </c>
      <c r="D26586">
        <v>100626</v>
      </c>
      <c r="E26586">
        <v>564</v>
      </c>
      <c r="F26586" t="s">
        <v>21</v>
      </c>
      <c r="G26586" t="s">
        <v>33</v>
      </c>
      <c r="H26586">
        <v>239</v>
      </c>
      <c r="I26586" t="s">
        <v>41</v>
      </c>
    </row>
    <row r="26587" spans="1:9" x14ac:dyDescent="0.25">
      <c r="A26587" t="s">
        <v>26609</v>
      </c>
      <c r="B26587">
        <v>32</v>
      </c>
      <c r="C26587" t="s">
        <v>10</v>
      </c>
      <c r="D26587">
        <v>77769</v>
      </c>
      <c r="E26587">
        <v>426</v>
      </c>
      <c r="F26587" t="s">
        <v>11</v>
      </c>
      <c r="G26587" t="s">
        <v>16</v>
      </c>
      <c r="H26587">
        <v>113</v>
      </c>
      <c r="I26587" t="s">
        <v>41</v>
      </c>
    </row>
    <row r="26588" spans="1:9" x14ac:dyDescent="0.25">
      <c r="A26588" t="s">
        <v>26610</v>
      </c>
      <c r="B26588">
        <v>55</v>
      </c>
      <c r="C26588" t="s">
        <v>25</v>
      </c>
      <c r="D26588">
        <v>103739</v>
      </c>
      <c r="E26588">
        <v>539</v>
      </c>
      <c r="F26588" t="s">
        <v>19</v>
      </c>
      <c r="G26588" t="s">
        <v>33</v>
      </c>
      <c r="H26588">
        <v>1225</v>
      </c>
      <c r="I26588" t="s">
        <v>17</v>
      </c>
    </row>
    <row r="26589" spans="1:9" x14ac:dyDescent="0.25">
      <c r="A26589" t="s">
        <v>26611</v>
      </c>
      <c r="B26589">
        <v>58</v>
      </c>
      <c r="C26589" t="s">
        <v>25</v>
      </c>
      <c r="D26589">
        <v>85077</v>
      </c>
      <c r="E26589">
        <v>689</v>
      </c>
      <c r="F26589" t="s">
        <v>29</v>
      </c>
      <c r="G26589" t="s">
        <v>16</v>
      </c>
      <c r="H26589">
        <v>212</v>
      </c>
      <c r="I26589" t="s">
        <v>17</v>
      </c>
    </row>
    <row r="26590" spans="1:9" x14ac:dyDescent="0.25">
      <c r="A26590" t="s">
        <v>26612</v>
      </c>
      <c r="B26590">
        <v>59</v>
      </c>
      <c r="C26590" t="s">
        <v>25</v>
      </c>
      <c r="D26590">
        <v>65263</v>
      </c>
      <c r="E26590">
        <v>705</v>
      </c>
      <c r="F26590" t="s">
        <v>21</v>
      </c>
      <c r="G26590" t="s">
        <v>23</v>
      </c>
      <c r="H26590">
        <v>75</v>
      </c>
      <c r="I26590" t="s">
        <v>17</v>
      </c>
    </row>
    <row r="26591" spans="1:9" x14ac:dyDescent="0.25">
      <c r="A26591" t="s">
        <v>26613</v>
      </c>
      <c r="B26591">
        <v>18</v>
      </c>
      <c r="C26591" t="s">
        <v>25</v>
      </c>
      <c r="D26591">
        <v>72596</v>
      </c>
      <c r="E26591">
        <v>459</v>
      </c>
      <c r="F26591" t="s">
        <v>19</v>
      </c>
      <c r="G26591" t="s">
        <v>16</v>
      </c>
      <c r="H26591">
        <v>327</v>
      </c>
      <c r="I26591" t="s">
        <v>17</v>
      </c>
    </row>
    <row r="26592" spans="1:9" x14ac:dyDescent="0.25">
      <c r="A26592" t="s">
        <v>26614</v>
      </c>
      <c r="B26592">
        <v>31</v>
      </c>
      <c r="C26592" t="s">
        <v>25</v>
      </c>
      <c r="D26592">
        <v>48426</v>
      </c>
      <c r="E26592">
        <v>445</v>
      </c>
      <c r="F26592" t="s">
        <v>11</v>
      </c>
      <c r="G26592" t="s">
        <v>23</v>
      </c>
      <c r="H26592">
        <v>25</v>
      </c>
      <c r="I26592" t="s">
        <v>13</v>
      </c>
    </row>
    <row r="26593" spans="1:9" x14ac:dyDescent="0.25">
      <c r="A26593" t="s">
        <v>26615</v>
      </c>
      <c r="B26593">
        <v>53</v>
      </c>
      <c r="C26593" t="s">
        <v>25</v>
      </c>
      <c r="D26593">
        <v>83425</v>
      </c>
      <c r="E26593">
        <v>321</v>
      </c>
      <c r="F26593" t="s">
        <v>11</v>
      </c>
      <c r="G26593" t="s">
        <v>23</v>
      </c>
      <c r="H26593">
        <v>59</v>
      </c>
      <c r="I26593" t="s">
        <v>17</v>
      </c>
    </row>
    <row r="26594" spans="1:9" x14ac:dyDescent="0.25">
      <c r="A26594" t="s">
        <v>26616</v>
      </c>
      <c r="B26594">
        <v>48</v>
      </c>
      <c r="C26594" t="s">
        <v>10</v>
      </c>
      <c r="D26594">
        <v>42458</v>
      </c>
      <c r="E26594">
        <v>720</v>
      </c>
      <c r="F26594" t="s">
        <v>15</v>
      </c>
      <c r="G26594" t="s">
        <v>16</v>
      </c>
      <c r="H26594">
        <v>164</v>
      </c>
      <c r="I26594" t="s">
        <v>17</v>
      </c>
    </row>
    <row r="26595" spans="1:9" x14ac:dyDescent="0.25">
      <c r="A26595" t="s">
        <v>26617</v>
      </c>
      <c r="B26595">
        <v>45</v>
      </c>
      <c r="C26595" t="s">
        <v>25</v>
      </c>
      <c r="D26595">
        <v>114924</v>
      </c>
      <c r="E26595">
        <v>801</v>
      </c>
      <c r="F26595" t="s">
        <v>29</v>
      </c>
      <c r="G26595" t="s">
        <v>12</v>
      </c>
      <c r="H26595">
        <v>27</v>
      </c>
      <c r="I26595" t="s">
        <v>17</v>
      </c>
    </row>
    <row r="26596" spans="1:9" x14ac:dyDescent="0.25">
      <c r="A26596" t="s">
        <v>26618</v>
      </c>
      <c r="B26596">
        <v>51</v>
      </c>
      <c r="C26596" t="s">
        <v>25</v>
      </c>
      <c r="D26596">
        <v>35620</v>
      </c>
      <c r="E26596">
        <v>844</v>
      </c>
      <c r="F26596" t="s">
        <v>31</v>
      </c>
      <c r="G26596" t="s">
        <v>12</v>
      </c>
      <c r="H26596">
        <v>501</v>
      </c>
      <c r="I26596" t="s">
        <v>17</v>
      </c>
    </row>
    <row r="26597" spans="1:9" x14ac:dyDescent="0.25">
      <c r="A26597" t="s">
        <v>26619</v>
      </c>
      <c r="B26597">
        <v>56</v>
      </c>
      <c r="C26597" t="s">
        <v>25</v>
      </c>
      <c r="D26597">
        <v>100917</v>
      </c>
      <c r="E26597">
        <v>642</v>
      </c>
      <c r="F26597" t="s">
        <v>31</v>
      </c>
      <c r="G26597" t="s">
        <v>33</v>
      </c>
      <c r="H26597">
        <v>1558</v>
      </c>
      <c r="I26597" t="s">
        <v>17</v>
      </c>
    </row>
    <row r="26598" spans="1:9" x14ac:dyDescent="0.25">
      <c r="A26598" t="s">
        <v>26620</v>
      </c>
      <c r="B26598">
        <v>40</v>
      </c>
      <c r="C26598" t="s">
        <v>25</v>
      </c>
      <c r="D26598">
        <v>111265</v>
      </c>
      <c r="E26598">
        <v>564</v>
      </c>
      <c r="F26598" t="s">
        <v>15</v>
      </c>
      <c r="G26598" t="s">
        <v>23</v>
      </c>
      <c r="H26598">
        <v>283</v>
      </c>
      <c r="I26598" t="s">
        <v>17</v>
      </c>
    </row>
    <row r="26599" spans="1:9" x14ac:dyDescent="0.25">
      <c r="A26599" t="s">
        <v>26621</v>
      </c>
      <c r="B26599">
        <v>63</v>
      </c>
      <c r="C26599" t="s">
        <v>25</v>
      </c>
      <c r="D26599">
        <v>25724</v>
      </c>
      <c r="E26599">
        <v>641</v>
      </c>
      <c r="F26599" t="s">
        <v>11</v>
      </c>
      <c r="G26599" t="s">
        <v>12</v>
      </c>
      <c r="H26599">
        <v>68</v>
      </c>
      <c r="I26599" t="s">
        <v>41</v>
      </c>
    </row>
    <row r="26600" spans="1:9" x14ac:dyDescent="0.25">
      <c r="A26600" t="s">
        <v>26622</v>
      </c>
      <c r="B26600">
        <v>61</v>
      </c>
      <c r="C26600" t="s">
        <v>10</v>
      </c>
      <c r="D26600">
        <v>99609</v>
      </c>
      <c r="E26600">
        <v>680</v>
      </c>
      <c r="F26600" t="s">
        <v>19</v>
      </c>
      <c r="G26600" t="s">
        <v>16</v>
      </c>
      <c r="H26600">
        <v>656</v>
      </c>
      <c r="I26600" t="s">
        <v>17</v>
      </c>
    </row>
    <row r="26601" spans="1:9" x14ac:dyDescent="0.25">
      <c r="A26601" t="s">
        <v>26623</v>
      </c>
      <c r="B26601">
        <v>36</v>
      </c>
      <c r="C26601" t="s">
        <v>10</v>
      </c>
      <c r="D26601">
        <v>115111</v>
      </c>
      <c r="E26601">
        <v>812</v>
      </c>
      <c r="F26601" t="s">
        <v>21</v>
      </c>
      <c r="G26601" t="s">
        <v>23</v>
      </c>
      <c r="H26601">
        <v>65</v>
      </c>
      <c r="I26601" t="s">
        <v>17</v>
      </c>
    </row>
    <row r="26602" spans="1:9" x14ac:dyDescent="0.25">
      <c r="A26602" t="s">
        <v>26624</v>
      </c>
      <c r="B26602">
        <v>35</v>
      </c>
      <c r="C26602" t="s">
        <v>10</v>
      </c>
      <c r="D26602">
        <v>77043</v>
      </c>
      <c r="E26602">
        <v>352</v>
      </c>
      <c r="F26602" t="s">
        <v>11</v>
      </c>
      <c r="G26602" t="s">
        <v>33</v>
      </c>
      <c r="H26602">
        <v>46</v>
      </c>
      <c r="I26602" t="s">
        <v>17</v>
      </c>
    </row>
    <row r="26603" spans="1:9" x14ac:dyDescent="0.25">
      <c r="A26603" t="s">
        <v>26625</v>
      </c>
      <c r="B26603">
        <v>32</v>
      </c>
      <c r="C26603" t="s">
        <v>10</v>
      </c>
      <c r="D26603">
        <v>103952</v>
      </c>
      <c r="E26603">
        <v>501</v>
      </c>
      <c r="F26603" t="s">
        <v>31</v>
      </c>
      <c r="G26603" t="s">
        <v>16</v>
      </c>
      <c r="H26603">
        <v>1462</v>
      </c>
      <c r="I26603" t="s">
        <v>17</v>
      </c>
    </row>
    <row r="26604" spans="1:9" x14ac:dyDescent="0.25">
      <c r="A26604" t="s">
        <v>26626</v>
      </c>
      <c r="B26604">
        <v>18</v>
      </c>
      <c r="C26604" t="s">
        <v>10</v>
      </c>
      <c r="D26604">
        <v>84258</v>
      </c>
      <c r="E26604">
        <v>651</v>
      </c>
      <c r="F26604" t="s">
        <v>19</v>
      </c>
      <c r="G26604" t="s">
        <v>33</v>
      </c>
      <c r="H26604">
        <v>1842</v>
      </c>
      <c r="I26604" t="s">
        <v>17</v>
      </c>
    </row>
    <row r="26605" spans="1:9" x14ac:dyDescent="0.25">
      <c r="A26605" t="s">
        <v>26627</v>
      </c>
      <c r="B26605">
        <v>42</v>
      </c>
      <c r="C26605" t="s">
        <v>25</v>
      </c>
      <c r="D26605">
        <v>21896</v>
      </c>
      <c r="E26605">
        <v>373</v>
      </c>
      <c r="F26605" t="s">
        <v>11</v>
      </c>
      <c r="G26605" t="s">
        <v>16</v>
      </c>
      <c r="H26605">
        <v>140</v>
      </c>
      <c r="I26605" t="s">
        <v>17</v>
      </c>
    </row>
    <row r="26606" spans="1:9" x14ac:dyDescent="0.25">
      <c r="A26606" t="s">
        <v>26628</v>
      </c>
      <c r="B26606">
        <v>43</v>
      </c>
      <c r="C26606" t="s">
        <v>25</v>
      </c>
      <c r="D26606">
        <v>68261</v>
      </c>
      <c r="E26606">
        <v>343</v>
      </c>
      <c r="F26606" t="s">
        <v>21</v>
      </c>
      <c r="G26606" t="s">
        <v>12</v>
      </c>
      <c r="H26606">
        <v>149</v>
      </c>
      <c r="I26606" t="s">
        <v>13</v>
      </c>
    </row>
    <row r="26607" spans="1:9" x14ac:dyDescent="0.25">
      <c r="A26607" t="s">
        <v>26629</v>
      </c>
      <c r="B26607">
        <v>52</v>
      </c>
      <c r="C26607" t="s">
        <v>25</v>
      </c>
      <c r="D26607">
        <v>89479</v>
      </c>
      <c r="E26607">
        <v>538</v>
      </c>
      <c r="F26607" t="s">
        <v>31</v>
      </c>
      <c r="G26607" t="s">
        <v>23</v>
      </c>
      <c r="H26607">
        <v>420</v>
      </c>
      <c r="I26607" t="s">
        <v>17</v>
      </c>
    </row>
    <row r="26608" spans="1:9" x14ac:dyDescent="0.25">
      <c r="A26608" t="s">
        <v>26630</v>
      </c>
      <c r="B26608">
        <v>32</v>
      </c>
      <c r="C26608" t="s">
        <v>10</v>
      </c>
      <c r="D26608">
        <v>50155</v>
      </c>
      <c r="E26608">
        <v>507</v>
      </c>
      <c r="F26608" t="s">
        <v>15</v>
      </c>
      <c r="G26608" t="s">
        <v>12</v>
      </c>
      <c r="H26608">
        <v>196</v>
      </c>
      <c r="I26608" t="s">
        <v>17</v>
      </c>
    </row>
    <row r="26609" spans="1:9" x14ac:dyDescent="0.25">
      <c r="A26609" t="s">
        <v>26631</v>
      </c>
      <c r="B26609">
        <v>21</v>
      </c>
      <c r="C26609" t="s">
        <v>10</v>
      </c>
      <c r="D26609">
        <v>61921</v>
      </c>
      <c r="E26609">
        <v>784</v>
      </c>
      <c r="F26609" t="s">
        <v>21</v>
      </c>
      <c r="G26609" t="s">
        <v>23</v>
      </c>
      <c r="H26609">
        <v>174</v>
      </c>
      <c r="I26609" t="s">
        <v>17</v>
      </c>
    </row>
    <row r="26610" spans="1:9" x14ac:dyDescent="0.25">
      <c r="A26610" t="s">
        <v>26632</v>
      </c>
      <c r="B26610">
        <v>32</v>
      </c>
      <c r="C26610" t="s">
        <v>10</v>
      </c>
      <c r="D26610">
        <v>60424</v>
      </c>
      <c r="E26610">
        <v>830</v>
      </c>
      <c r="F26610" t="s">
        <v>31</v>
      </c>
      <c r="G26610" t="s">
        <v>33</v>
      </c>
      <c r="H26610">
        <v>1018</v>
      </c>
      <c r="I26610" t="s">
        <v>17</v>
      </c>
    </row>
    <row r="26611" spans="1:9" x14ac:dyDescent="0.25">
      <c r="A26611" t="s">
        <v>26633</v>
      </c>
      <c r="B26611">
        <v>59</v>
      </c>
      <c r="C26611" t="s">
        <v>10</v>
      </c>
      <c r="D26611">
        <v>91608</v>
      </c>
      <c r="E26611">
        <v>364</v>
      </c>
      <c r="F26611" t="s">
        <v>15</v>
      </c>
      <c r="G26611" t="s">
        <v>12</v>
      </c>
      <c r="H26611">
        <v>206</v>
      </c>
      <c r="I26611" t="s">
        <v>17</v>
      </c>
    </row>
    <row r="26612" spans="1:9" x14ac:dyDescent="0.25">
      <c r="A26612" t="s">
        <v>26634</v>
      </c>
      <c r="B26612">
        <v>55</v>
      </c>
      <c r="C26612" t="s">
        <v>10</v>
      </c>
      <c r="D26612">
        <v>82131</v>
      </c>
      <c r="E26612">
        <v>318</v>
      </c>
      <c r="F26612" t="s">
        <v>19</v>
      </c>
      <c r="G26612" t="s">
        <v>23</v>
      </c>
      <c r="H26612">
        <v>813</v>
      </c>
      <c r="I26612" t="s">
        <v>17</v>
      </c>
    </row>
    <row r="26613" spans="1:9" x14ac:dyDescent="0.25">
      <c r="A26613" t="s">
        <v>26635</v>
      </c>
      <c r="B26613">
        <v>62</v>
      </c>
      <c r="C26613" t="s">
        <v>25</v>
      </c>
      <c r="D26613">
        <v>99140</v>
      </c>
      <c r="E26613">
        <v>683</v>
      </c>
      <c r="F26613" t="s">
        <v>19</v>
      </c>
      <c r="G26613" t="s">
        <v>23</v>
      </c>
      <c r="H26613">
        <v>833</v>
      </c>
      <c r="I26613" t="s">
        <v>17</v>
      </c>
    </row>
    <row r="26614" spans="1:9" x14ac:dyDescent="0.25">
      <c r="A26614" t="s">
        <v>26636</v>
      </c>
      <c r="B26614">
        <v>56</v>
      </c>
      <c r="C26614" t="s">
        <v>10</v>
      </c>
      <c r="D26614">
        <v>53788</v>
      </c>
      <c r="E26614">
        <v>646</v>
      </c>
      <c r="F26614" t="s">
        <v>15</v>
      </c>
      <c r="G26614" t="s">
        <v>23</v>
      </c>
      <c r="H26614">
        <v>285</v>
      </c>
      <c r="I26614" t="s">
        <v>17</v>
      </c>
    </row>
    <row r="26615" spans="1:9" x14ac:dyDescent="0.25">
      <c r="A26615" t="s">
        <v>26637</v>
      </c>
      <c r="B26615">
        <v>18</v>
      </c>
      <c r="C26615" t="s">
        <v>10</v>
      </c>
      <c r="D26615">
        <v>33799</v>
      </c>
      <c r="E26615">
        <v>802</v>
      </c>
      <c r="F26615" t="s">
        <v>29</v>
      </c>
      <c r="G26615" t="s">
        <v>33</v>
      </c>
      <c r="H26615">
        <v>247</v>
      </c>
      <c r="I26615" t="s">
        <v>17</v>
      </c>
    </row>
    <row r="26616" spans="1:9" x14ac:dyDescent="0.25">
      <c r="A26616" t="s">
        <v>26638</v>
      </c>
      <c r="B26616">
        <v>39</v>
      </c>
      <c r="C26616" t="s">
        <v>25</v>
      </c>
      <c r="D26616">
        <v>101203</v>
      </c>
      <c r="E26616">
        <v>327</v>
      </c>
      <c r="F26616" t="s">
        <v>19</v>
      </c>
      <c r="G26616" t="s">
        <v>12</v>
      </c>
      <c r="H26616">
        <v>2277</v>
      </c>
      <c r="I26616" t="s">
        <v>17</v>
      </c>
    </row>
    <row r="26617" spans="1:9" x14ac:dyDescent="0.25">
      <c r="A26617" t="s">
        <v>26639</v>
      </c>
      <c r="B26617">
        <v>28</v>
      </c>
      <c r="C26617" t="s">
        <v>10</v>
      </c>
      <c r="D26617">
        <v>60482</v>
      </c>
      <c r="E26617">
        <v>737</v>
      </c>
      <c r="F26617" t="s">
        <v>11</v>
      </c>
      <c r="G26617" t="s">
        <v>12</v>
      </c>
      <c r="H26617">
        <v>72</v>
      </c>
      <c r="I26617" t="s">
        <v>17</v>
      </c>
    </row>
    <row r="26618" spans="1:9" x14ac:dyDescent="0.25">
      <c r="A26618" t="s">
        <v>26640</v>
      </c>
      <c r="B26618">
        <v>63</v>
      </c>
      <c r="C26618" t="s">
        <v>25</v>
      </c>
      <c r="D26618">
        <v>37256</v>
      </c>
      <c r="E26618">
        <v>608</v>
      </c>
      <c r="F26618" t="s">
        <v>15</v>
      </c>
      <c r="G26618" t="s">
        <v>23</v>
      </c>
      <c r="H26618">
        <v>203</v>
      </c>
      <c r="I26618" t="s">
        <v>17</v>
      </c>
    </row>
    <row r="26619" spans="1:9" x14ac:dyDescent="0.25">
      <c r="A26619" t="s">
        <v>26641</v>
      </c>
      <c r="B26619">
        <v>55</v>
      </c>
      <c r="C26619" t="s">
        <v>10</v>
      </c>
      <c r="D26619">
        <v>42188</v>
      </c>
      <c r="E26619">
        <v>730</v>
      </c>
      <c r="F26619" t="s">
        <v>15</v>
      </c>
      <c r="G26619" t="s">
        <v>16</v>
      </c>
      <c r="H26619">
        <v>116</v>
      </c>
      <c r="I26619" t="s">
        <v>41</v>
      </c>
    </row>
    <row r="26620" spans="1:9" x14ac:dyDescent="0.25">
      <c r="A26620" t="s">
        <v>26642</v>
      </c>
      <c r="B26620">
        <v>54</v>
      </c>
      <c r="C26620" t="s">
        <v>10</v>
      </c>
      <c r="D26620">
        <v>72784</v>
      </c>
      <c r="E26620">
        <v>628</v>
      </c>
      <c r="F26620" t="s">
        <v>19</v>
      </c>
      <c r="G26620" t="s">
        <v>16</v>
      </c>
      <c r="H26620">
        <v>1487</v>
      </c>
      <c r="I26620" t="s">
        <v>17</v>
      </c>
    </row>
    <row r="26621" spans="1:9" x14ac:dyDescent="0.25">
      <c r="A26621" t="s">
        <v>26643</v>
      </c>
      <c r="B26621">
        <v>43</v>
      </c>
      <c r="C26621" t="s">
        <v>10</v>
      </c>
      <c r="D26621">
        <v>60231</v>
      </c>
      <c r="E26621">
        <v>723</v>
      </c>
      <c r="F26621" t="s">
        <v>11</v>
      </c>
      <c r="G26621" t="s">
        <v>12</v>
      </c>
      <c r="H26621">
        <v>264</v>
      </c>
      <c r="I26621" t="s">
        <v>17</v>
      </c>
    </row>
    <row r="26622" spans="1:9" x14ac:dyDescent="0.25">
      <c r="A26622" t="s">
        <v>26644</v>
      </c>
      <c r="B26622">
        <v>44</v>
      </c>
      <c r="C26622" t="s">
        <v>10</v>
      </c>
      <c r="D26622">
        <v>45977</v>
      </c>
      <c r="E26622">
        <v>541</v>
      </c>
      <c r="F26622" t="s">
        <v>21</v>
      </c>
      <c r="G26622" t="s">
        <v>12</v>
      </c>
      <c r="H26622">
        <v>205</v>
      </c>
      <c r="I26622" t="s">
        <v>41</v>
      </c>
    </row>
    <row r="26623" spans="1:9" x14ac:dyDescent="0.25">
      <c r="A26623" t="s">
        <v>26645</v>
      </c>
      <c r="B26623">
        <v>30</v>
      </c>
      <c r="C26623" t="s">
        <v>10</v>
      </c>
      <c r="D26623">
        <v>87591</v>
      </c>
      <c r="E26623">
        <v>477</v>
      </c>
      <c r="F26623" t="s">
        <v>19</v>
      </c>
      <c r="G26623" t="s">
        <v>33</v>
      </c>
      <c r="H26623">
        <v>597</v>
      </c>
      <c r="I26623" t="s">
        <v>41</v>
      </c>
    </row>
    <row r="26624" spans="1:9" x14ac:dyDescent="0.25">
      <c r="A26624" t="s">
        <v>26646</v>
      </c>
      <c r="B26624">
        <v>24</v>
      </c>
      <c r="C26624" t="s">
        <v>10</v>
      </c>
      <c r="D26624">
        <v>27310</v>
      </c>
      <c r="E26624">
        <v>316</v>
      </c>
      <c r="F26624" t="s">
        <v>31</v>
      </c>
      <c r="G26624" t="s">
        <v>33</v>
      </c>
      <c r="H26624">
        <v>1939</v>
      </c>
      <c r="I26624" t="s">
        <v>41</v>
      </c>
    </row>
    <row r="26625" spans="1:9" x14ac:dyDescent="0.25">
      <c r="A26625" t="s">
        <v>26647</v>
      </c>
      <c r="B26625">
        <v>25</v>
      </c>
      <c r="C26625" t="s">
        <v>10</v>
      </c>
      <c r="D26625">
        <v>93073</v>
      </c>
      <c r="E26625">
        <v>763</v>
      </c>
      <c r="F26625" t="s">
        <v>15</v>
      </c>
      <c r="G26625" t="s">
        <v>12</v>
      </c>
      <c r="H26625">
        <v>222</v>
      </c>
      <c r="I26625" t="s">
        <v>41</v>
      </c>
    </row>
    <row r="26626" spans="1:9" x14ac:dyDescent="0.25">
      <c r="A26626" t="s">
        <v>26648</v>
      </c>
      <c r="B26626">
        <v>63</v>
      </c>
      <c r="C26626" t="s">
        <v>25</v>
      </c>
      <c r="D26626">
        <v>75849</v>
      </c>
      <c r="E26626">
        <v>646</v>
      </c>
      <c r="F26626" t="s">
        <v>19</v>
      </c>
      <c r="G26626" t="s">
        <v>12</v>
      </c>
      <c r="H26626">
        <v>1120</v>
      </c>
      <c r="I26626" t="s">
        <v>17</v>
      </c>
    </row>
    <row r="26627" spans="1:9" x14ac:dyDescent="0.25">
      <c r="A26627" t="s">
        <v>26649</v>
      </c>
      <c r="B26627">
        <v>40</v>
      </c>
      <c r="C26627" t="s">
        <v>10</v>
      </c>
      <c r="D26627">
        <v>27254</v>
      </c>
      <c r="E26627">
        <v>737</v>
      </c>
      <c r="F26627" t="s">
        <v>19</v>
      </c>
      <c r="G26627" t="s">
        <v>12</v>
      </c>
      <c r="H26627">
        <v>649</v>
      </c>
      <c r="I26627" t="s">
        <v>17</v>
      </c>
    </row>
    <row r="26628" spans="1:9" x14ac:dyDescent="0.25">
      <c r="A26628" t="s">
        <v>26650</v>
      </c>
      <c r="B26628">
        <v>43</v>
      </c>
      <c r="C26628" t="s">
        <v>10</v>
      </c>
      <c r="D26628">
        <v>110723</v>
      </c>
      <c r="E26628">
        <v>498</v>
      </c>
      <c r="F26628" t="s">
        <v>15</v>
      </c>
      <c r="G26628" t="s">
        <v>16</v>
      </c>
      <c r="H26628">
        <v>57</v>
      </c>
      <c r="I26628" t="s">
        <v>41</v>
      </c>
    </row>
    <row r="26629" spans="1:9" x14ac:dyDescent="0.25">
      <c r="A26629" t="s">
        <v>26651</v>
      </c>
      <c r="B26629">
        <v>61</v>
      </c>
      <c r="C26629" t="s">
        <v>25</v>
      </c>
      <c r="D26629">
        <v>95108</v>
      </c>
      <c r="E26629">
        <v>836</v>
      </c>
      <c r="F26629" t="s">
        <v>21</v>
      </c>
      <c r="G26629" t="s">
        <v>16</v>
      </c>
      <c r="H26629">
        <v>75</v>
      </c>
      <c r="I26629" t="s">
        <v>17</v>
      </c>
    </row>
    <row r="26630" spans="1:9" x14ac:dyDescent="0.25">
      <c r="A26630" t="s">
        <v>26652</v>
      </c>
      <c r="B26630">
        <v>44</v>
      </c>
      <c r="C26630" t="s">
        <v>25</v>
      </c>
      <c r="D26630">
        <v>61995</v>
      </c>
      <c r="E26630">
        <v>780</v>
      </c>
      <c r="F26630" t="s">
        <v>29</v>
      </c>
      <c r="G26630" t="s">
        <v>33</v>
      </c>
      <c r="H26630">
        <v>201</v>
      </c>
      <c r="I26630" t="s">
        <v>17</v>
      </c>
    </row>
    <row r="26631" spans="1:9" x14ac:dyDescent="0.25">
      <c r="A26631" t="s">
        <v>26653</v>
      </c>
      <c r="B26631">
        <v>26</v>
      </c>
      <c r="C26631" t="s">
        <v>10</v>
      </c>
      <c r="D26631">
        <v>47187</v>
      </c>
      <c r="E26631">
        <v>327</v>
      </c>
      <c r="F26631" t="s">
        <v>31</v>
      </c>
      <c r="G26631" t="s">
        <v>33</v>
      </c>
      <c r="H26631">
        <v>1306</v>
      </c>
      <c r="I26631" t="s">
        <v>17</v>
      </c>
    </row>
    <row r="26632" spans="1:9" x14ac:dyDescent="0.25">
      <c r="A26632" t="s">
        <v>26654</v>
      </c>
      <c r="B26632">
        <v>63</v>
      </c>
      <c r="C26632" t="s">
        <v>10</v>
      </c>
      <c r="D26632">
        <v>60119</v>
      </c>
      <c r="E26632">
        <v>466</v>
      </c>
      <c r="F26632" t="s">
        <v>19</v>
      </c>
      <c r="G26632" t="s">
        <v>33</v>
      </c>
      <c r="H26632">
        <v>1505</v>
      </c>
      <c r="I26632" t="s">
        <v>17</v>
      </c>
    </row>
    <row r="26633" spans="1:9" x14ac:dyDescent="0.25">
      <c r="A26633" t="s">
        <v>26655</v>
      </c>
      <c r="B26633">
        <v>55</v>
      </c>
      <c r="C26633" t="s">
        <v>25</v>
      </c>
      <c r="D26633">
        <v>50033</v>
      </c>
      <c r="E26633">
        <v>706</v>
      </c>
      <c r="F26633" t="s">
        <v>31</v>
      </c>
      <c r="G26633" t="s">
        <v>16</v>
      </c>
      <c r="H26633">
        <v>809</v>
      </c>
      <c r="I26633" t="s">
        <v>17</v>
      </c>
    </row>
    <row r="26634" spans="1:9" x14ac:dyDescent="0.25">
      <c r="A26634" t="s">
        <v>26656</v>
      </c>
      <c r="B26634">
        <v>64</v>
      </c>
      <c r="C26634" t="s">
        <v>10</v>
      </c>
      <c r="D26634">
        <v>70103</v>
      </c>
      <c r="E26634">
        <v>648</v>
      </c>
      <c r="F26634" t="s">
        <v>15</v>
      </c>
      <c r="G26634" t="s">
        <v>23</v>
      </c>
      <c r="H26634">
        <v>251</v>
      </c>
      <c r="I26634" t="s">
        <v>17</v>
      </c>
    </row>
    <row r="26635" spans="1:9" x14ac:dyDescent="0.25">
      <c r="A26635" t="s">
        <v>26657</v>
      </c>
      <c r="B26635">
        <v>30</v>
      </c>
      <c r="C26635" t="s">
        <v>25</v>
      </c>
      <c r="D26635">
        <v>94713</v>
      </c>
      <c r="E26635">
        <v>714</v>
      </c>
      <c r="F26635" t="s">
        <v>15</v>
      </c>
      <c r="G26635" t="s">
        <v>12</v>
      </c>
      <c r="H26635">
        <v>177</v>
      </c>
      <c r="I26635" t="s">
        <v>17</v>
      </c>
    </row>
    <row r="26636" spans="1:9" x14ac:dyDescent="0.25">
      <c r="A26636" t="s">
        <v>26658</v>
      </c>
      <c r="B26636">
        <v>24</v>
      </c>
      <c r="C26636" t="s">
        <v>25</v>
      </c>
      <c r="D26636">
        <v>41684</v>
      </c>
      <c r="E26636">
        <v>528</v>
      </c>
      <c r="F26636" t="s">
        <v>19</v>
      </c>
      <c r="G26636" t="s">
        <v>33</v>
      </c>
      <c r="H26636">
        <v>2225</v>
      </c>
      <c r="I26636" t="s">
        <v>17</v>
      </c>
    </row>
    <row r="26637" spans="1:9" x14ac:dyDescent="0.25">
      <c r="A26637" t="s">
        <v>26659</v>
      </c>
      <c r="B26637">
        <v>28</v>
      </c>
      <c r="C26637" t="s">
        <v>25</v>
      </c>
      <c r="D26637">
        <v>85437</v>
      </c>
      <c r="E26637">
        <v>358</v>
      </c>
      <c r="F26637" t="s">
        <v>29</v>
      </c>
      <c r="G26637" t="s">
        <v>33</v>
      </c>
      <c r="H26637">
        <v>42</v>
      </c>
      <c r="I26637" t="s">
        <v>17</v>
      </c>
    </row>
    <row r="26638" spans="1:9" x14ac:dyDescent="0.25">
      <c r="A26638" t="s">
        <v>26660</v>
      </c>
      <c r="B26638">
        <v>27</v>
      </c>
      <c r="C26638" t="s">
        <v>10</v>
      </c>
      <c r="D26638">
        <v>110289</v>
      </c>
      <c r="E26638">
        <v>755</v>
      </c>
      <c r="F26638" t="s">
        <v>29</v>
      </c>
      <c r="G26638" t="s">
        <v>12</v>
      </c>
      <c r="H26638">
        <v>24</v>
      </c>
      <c r="I26638" t="s">
        <v>17</v>
      </c>
    </row>
    <row r="26639" spans="1:9" x14ac:dyDescent="0.25">
      <c r="A26639" t="s">
        <v>26661</v>
      </c>
      <c r="B26639">
        <v>50</v>
      </c>
      <c r="C26639" t="s">
        <v>25</v>
      </c>
      <c r="D26639">
        <v>49353</v>
      </c>
      <c r="E26639">
        <v>537</v>
      </c>
      <c r="F26639" t="s">
        <v>15</v>
      </c>
      <c r="G26639" t="s">
        <v>16</v>
      </c>
      <c r="H26639">
        <v>55</v>
      </c>
      <c r="I26639" t="s">
        <v>41</v>
      </c>
    </row>
    <row r="26640" spans="1:9" x14ac:dyDescent="0.25">
      <c r="A26640" t="s">
        <v>26662</v>
      </c>
      <c r="B26640">
        <v>56</v>
      </c>
      <c r="C26640" t="s">
        <v>25</v>
      </c>
      <c r="D26640">
        <v>88045</v>
      </c>
      <c r="E26640">
        <v>493</v>
      </c>
      <c r="F26640" t="s">
        <v>19</v>
      </c>
      <c r="G26640" t="s">
        <v>16</v>
      </c>
      <c r="H26640">
        <v>824</v>
      </c>
      <c r="I26640" t="s">
        <v>17</v>
      </c>
    </row>
    <row r="26641" spans="1:9" x14ac:dyDescent="0.25">
      <c r="A26641" t="s">
        <v>26663</v>
      </c>
      <c r="B26641">
        <v>20</v>
      </c>
      <c r="C26641" t="s">
        <v>10</v>
      </c>
      <c r="D26641">
        <v>115732</v>
      </c>
      <c r="E26641">
        <v>643</v>
      </c>
      <c r="F26641" t="s">
        <v>11</v>
      </c>
      <c r="G26641" t="s">
        <v>23</v>
      </c>
      <c r="H26641">
        <v>282</v>
      </c>
      <c r="I26641" t="s">
        <v>17</v>
      </c>
    </row>
    <row r="26642" spans="1:9" x14ac:dyDescent="0.25">
      <c r="A26642" t="s">
        <v>26664</v>
      </c>
      <c r="B26642">
        <v>58</v>
      </c>
      <c r="C26642" t="s">
        <v>10</v>
      </c>
      <c r="D26642">
        <v>80736</v>
      </c>
      <c r="E26642">
        <v>557</v>
      </c>
      <c r="F26642" t="s">
        <v>15</v>
      </c>
      <c r="G26642" t="s">
        <v>16</v>
      </c>
      <c r="H26642">
        <v>197</v>
      </c>
      <c r="I26642" t="s">
        <v>17</v>
      </c>
    </row>
    <row r="26643" spans="1:9" x14ac:dyDescent="0.25">
      <c r="A26643" t="s">
        <v>26665</v>
      </c>
      <c r="B26643">
        <v>46</v>
      </c>
      <c r="C26643" t="s">
        <v>25</v>
      </c>
      <c r="D26643">
        <v>109402</v>
      </c>
      <c r="E26643">
        <v>327</v>
      </c>
      <c r="F26643" t="s">
        <v>21</v>
      </c>
      <c r="G26643" t="s">
        <v>12</v>
      </c>
      <c r="H26643">
        <v>173</v>
      </c>
      <c r="I26643" t="s">
        <v>41</v>
      </c>
    </row>
    <row r="26644" spans="1:9" x14ac:dyDescent="0.25">
      <c r="A26644" t="s">
        <v>26666</v>
      </c>
      <c r="B26644">
        <v>54</v>
      </c>
      <c r="C26644" t="s">
        <v>25</v>
      </c>
      <c r="D26644">
        <v>32634</v>
      </c>
      <c r="E26644">
        <v>709</v>
      </c>
      <c r="F26644" t="s">
        <v>11</v>
      </c>
      <c r="G26644" t="s">
        <v>23</v>
      </c>
      <c r="H26644">
        <v>278</v>
      </c>
      <c r="I26644" t="s">
        <v>17</v>
      </c>
    </row>
    <row r="26645" spans="1:9" x14ac:dyDescent="0.25">
      <c r="A26645" t="s">
        <v>26667</v>
      </c>
      <c r="B26645">
        <v>62</v>
      </c>
      <c r="C26645" t="s">
        <v>25</v>
      </c>
      <c r="D26645">
        <v>58817</v>
      </c>
      <c r="E26645">
        <v>308</v>
      </c>
      <c r="F26645" t="s">
        <v>15</v>
      </c>
      <c r="G26645" t="s">
        <v>33</v>
      </c>
      <c r="H26645">
        <v>87</v>
      </c>
      <c r="I26645" t="s">
        <v>17</v>
      </c>
    </row>
    <row r="26646" spans="1:9" x14ac:dyDescent="0.25">
      <c r="A26646" t="s">
        <v>26668</v>
      </c>
      <c r="B26646">
        <v>33</v>
      </c>
      <c r="C26646" t="s">
        <v>25</v>
      </c>
      <c r="D26646">
        <v>39655</v>
      </c>
      <c r="E26646">
        <v>800</v>
      </c>
      <c r="F26646" t="s">
        <v>11</v>
      </c>
      <c r="G26646" t="s">
        <v>23</v>
      </c>
      <c r="H26646">
        <v>137</v>
      </c>
      <c r="I26646" t="s">
        <v>17</v>
      </c>
    </row>
    <row r="26647" spans="1:9" x14ac:dyDescent="0.25">
      <c r="A26647" t="s">
        <v>26669</v>
      </c>
      <c r="B26647">
        <v>33</v>
      </c>
      <c r="C26647" t="s">
        <v>10</v>
      </c>
      <c r="D26647">
        <v>72414</v>
      </c>
      <c r="E26647">
        <v>630</v>
      </c>
      <c r="F26647" t="s">
        <v>29</v>
      </c>
      <c r="G26647" t="s">
        <v>23</v>
      </c>
      <c r="H26647">
        <v>296</v>
      </c>
      <c r="I26647" t="s">
        <v>17</v>
      </c>
    </row>
    <row r="26648" spans="1:9" x14ac:dyDescent="0.25">
      <c r="A26648" t="s">
        <v>26670</v>
      </c>
      <c r="B26648">
        <v>61</v>
      </c>
      <c r="C26648" t="s">
        <v>10</v>
      </c>
      <c r="D26648">
        <v>107099</v>
      </c>
      <c r="E26648">
        <v>546</v>
      </c>
      <c r="F26648" t="s">
        <v>31</v>
      </c>
      <c r="G26648" t="s">
        <v>12</v>
      </c>
      <c r="H26648">
        <v>1310</v>
      </c>
      <c r="I26648" t="s">
        <v>13</v>
      </c>
    </row>
    <row r="26649" spans="1:9" x14ac:dyDescent="0.25">
      <c r="A26649" t="s">
        <v>26671</v>
      </c>
      <c r="B26649">
        <v>60</v>
      </c>
      <c r="C26649" t="s">
        <v>10</v>
      </c>
      <c r="D26649">
        <v>41604</v>
      </c>
      <c r="E26649">
        <v>480</v>
      </c>
      <c r="F26649" t="s">
        <v>19</v>
      </c>
      <c r="G26649" t="s">
        <v>12</v>
      </c>
      <c r="H26649">
        <v>1742</v>
      </c>
      <c r="I26649" t="s">
        <v>17</v>
      </c>
    </row>
    <row r="26650" spans="1:9" x14ac:dyDescent="0.25">
      <c r="A26650" t="s">
        <v>26672</v>
      </c>
      <c r="B26650">
        <v>24</v>
      </c>
      <c r="C26650" t="s">
        <v>10</v>
      </c>
      <c r="D26650">
        <v>72032</v>
      </c>
      <c r="E26650">
        <v>528</v>
      </c>
      <c r="F26650" t="s">
        <v>31</v>
      </c>
      <c r="G26650" t="s">
        <v>33</v>
      </c>
      <c r="H26650">
        <v>352</v>
      </c>
      <c r="I26650" t="s">
        <v>17</v>
      </c>
    </row>
    <row r="26651" spans="1:9" x14ac:dyDescent="0.25">
      <c r="A26651" t="s">
        <v>26673</v>
      </c>
      <c r="B26651">
        <v>32</v>
      </c>
      <c r="C26651" t="s">
        <v>10</v>
      </c>
      <c r="D26651">
        <v>56445</v>
      </c>
      <c r="E26651">
        <v>420</v>
      </c>
      <c r="F26651" t="s">
        <v>31</v>
      </c>
      <c r="G26651" t="s">
        <v>23</v>
      </c>
      <c r="H26651">
        <v>1830</v>
      </c>
      <c r="I26651" t="s">
        <v>17</v>
      </c>
    </row>
    <row r="26652" spans="1:9" x14ac:dyDescent="0.25">
      <c r="A26652" t="s">
        <v>26674</v>
      </c>
      <c r="B26652">
        <v>55</v>
      </c>
      <c r="C26652" t="s">
        <v>25</v>
      </c>
      <c r="D26652">
        <v>52856</v>
      </c>
      <c r="E26652">
        <v>672</v>
      </c>
      <c r="F26652" t="s">
        <v>21</v>
      </c>
      <c r="G26652" t="s">
        <v>12</v>
      </c>
      <c r="H26652">
        <v>32</v>
      </c>
      <c r="I26652" t="s">
        <v>17</v>
      </c>
    </row>
    <row r="26653" spans="1:9" x14ac:dyDescent="0.25">
      <c r="A26653" t="s">
        <v>26675</v>
      </c>
      <c r="B26653">
        <v>23</v>
      </c>
      <c r="C26653" t="s">
        <v>25</v>
      </c>
      <c r="D26653">
        <v>49748</v>
      </c>
      <c r="E26653">
        <v>474</v>
      </c>
      <c r="F26653" t="s">
        <v>29</v>
      </c>
      <c r="G26653" t="s">
        <v>33</v>
      </c>
      <c r="H26653">
        <v>101</v>
      </c>
      <c r="I26653" t="s">
        <v>17</v>
      </c>
    </row>
    <row r="26654" spans="1:9" x14ac:dyDescent="0.25">
      <c r="A26654" t="s">
        <v>26676</v>
      </c>
      <c r="B26654">
        <v>35</v>
      </c>
      <c r="C26654" t="s">
        <v>10</v>
      </c>
      <c r="D26654">
        <v>64121</v>
      </c>
      <c r="E26654">
        <v>346</v>
      </c>
      <c r="F26654" t="s">
        <v>29</v>
      </c>
      <c r="G26654" t="s">
        <v>33</v>
      </c>
      <c r="H26654">
        <v>59</v>
      </c>
      <c r="I26654" t="s">
        <v>41</v>
      </c>
    </row>
    <row r="26655" spans="1:9" x14ac:dyDescent="0.25">
      <c r="A26655" t="s">
        <v>26677</v>
      </c>
      <c r="B26655">
        <v>36</v>
      </c>
      <c r="C26655" t="s">
        <v>25</v>
      </c>
      <c r="D26655">
        <v>28255</v>
      </c>
      <c r="E26655">
        <v>651</v>
      </c>
      <c r="F26655" t="s">
        <v>19</v>
      </c>
      <c r="G26655" t="s">
        <v>33</v>
      </c>
      <c r="H26655">
        <v>2654</v>
      </c>
      <c r="I26655" t="s">
        <v>17</v>
      </c>
    </row>
    <row r="26656" spans="1:9" x14ac:dyDescent="0.25">
      <c r="A26656" t="s">
        <v>26678</v>
      </c>
      <c r="B26656">
        <v>19</v>
      </c>
      <c r="C26656" t="s">
        <v>25</v>
      </c>
      <c r="D26656">
        <v>84829</v>
      </c>
      <c r="E26656">
        <v>353</v>
      </c>
      <c r="F26656" t="s">
        <v>19</v>
      </c>
      <c r="G26656" t="s">
        <v>16</v>
      </c>
      <c r="H26656">
        <v>795</v>
      </c>
      <c r="I26656" t="s">
        <v>17</v>
      </c>
    </row>
    <row r="26657" spans="1:9" x14ac:dyDescent="0.25">
      <c r="A26657" t="s">
        <v>26679</v>
      </c>
      <c r="B26657">
        <v>20</v>
      </c>
      <c r="C26657" t="s">
        <v>10</v>
      </c>
      <c r="D26657">
        <v>66353</v>
      </c>
      <c r="E26657">
        <v>718</v>
      </c>
      <c r="F26657" t="s">
        <v>19</v>
      </c>
      <c r="G26657" t="s">
        <v>16</v>
      </c>
      <c r="H26657">
        <v>2472</v>
      </c>
      <c r="I26657" t="s">
        <v>17</v>
      </c>
    </row>
    <row r="26658" spans="1:9" x14ac:dyDescent="0.25">
      <c r="A26658" t="s">
        <v>26680</v>
      </c>
      <c r="B26658">
        <v>63</v>
      </c>
      <c r="C26658" t="s">
        <v>10</v>
      </c>
      <c r="D26658">
        <v>100009</v>
      </c>
      <c r="E26658">
        <v>355</v>
      </c>
      <c r="F26658" t="s">
        <v>15</v>
      </c>
      <c r="G26658" t="s">
        <v>16</v>
      </c>
      <c r="H26658">
        <v>92</v>
      </c>
      <c r="I26658" t="s">
        <v>17</v>
      </c>
    </row>
    <row r="26659" spans="1:9" x14ac:dyDescent="0.25">
      <c r="A26659" t="s">
        <v>26681</v>
      </c>
      <c r="B26659">
        <v>42</v>
      </c>
      <c r="C26659" t="s">
        <v>10</v>
      </c>
      <c r="D26659">
        <v>61734</v>
      </c>
      <c r="E26659">
        <v>602</v>
      </c>
      <c r="F26659" t="s">
        <v>11</v>
      </c>
      <c r="G26659" t="s">
        <v>33</v>
      </c>
      <c r="H26659">
        <v>75</v>
      </c>
      <c r="I26659" t="s">
        <v>17</v>
      </c>
    </row>
    <row r="26660" spans="1:9" x14ac:dyDescent="0.25">
      <c r="A26660" t="s">
        <v>26682</v>
      </c>
      <c r="B26660">
        <v>53</v>
      </c>
      <c r="C26660" t="s">
        <v>25</v>
      </c>
      <c r="D26660">
        <v>71785</v>
      </c>
      <c r="E26660">
        <v>761</v>
      </c>
      <c r="F26660" t="s">
        <v>29</v>
      </c>
      <c r="G26660" t="s">
        <v>33</v>
      </c>
      <c r="H26660">
        <v>173</v>
      </c>
      <c r="I26660" t="s">
        <v>17</v>
      </c>
    </row>
    <row r="26661" spans="1:9" x14ac:dyDescent="0.25">
      <c r="A26661" t="s">
        <v>26683</v>
      </c>
      <c r="B26661">
        <v>45</v>
      </c>
      <c r="C26661" t="s">
        <v>25</v>
      </c>
      <c r="D26661">
        <v>40677</v>
      </c>
      <c r="E26661">
        <v>471</v>
      </c>
      <c r="F26661" t="s">
        <v>11</v>
      </c>
      <c r="G26661" t="s">
        <v>33</v>
      </c>
      <c r="H26661">
        <v>230</v>
      </c>
      <c r="I26661" t="s">
        <v>17</v>
      </c>
    </row>
    <row r="26662" spans="1:9" x14ac:dyDescent="0.25">
      <c r="A26662" t="s">
        <v>26684</v>
      </c>
      <c r="B26662">
        <v>55</v>
      </c>
      <c r="C26662" t="s">
        <v>25</v>
      </c>
      <c r="D26662">
        <v>53411</v>
      </c>
      <c r="E26662">
        <v>716</v>
      </c>
      <c r="F26662" t="s">
        <v>11</v>
      </c>
      <c r="G26662" t="s">
        <v>33</v>
      </c>
      <c r="H26662">
        <v>147</v>
      </c>
      <c r="I26662" t="s">
        <v>17</v>
      </c>
    </row>
    <row r="26663" spans="1:9" x14ac:dyDescent="0.25">
      <c r="A26663" t="s">
        <v>26685</v>
      </c>
      <c r="B26663">
        <v>45</v>
      </c>
      <c r="C26663" t="s">
        <v>10</v>
      </c>
      <c r="D26663">
        <v>106567</v>
      </c>
      <c r="E26663">
        <v>705</v>
      </c>
      <c r="F26663" t="s">
        <v>31</v>
      </c>
      <c r="G26663" t="s">
        <v>23</v>
      </c>
      <c r="H26663">
        <v>259</v>
      </c>
      <c r="I26663" t="s">
        <v>17</v>
      </c>
    </row>
    <row r="26664" spans="1:9" x14ac:dyDescent="0.25">
      <c r="A26664" t="s">
        <v>26686</v>
      </c>
      <c r="B26664">
        <v>49</v>
      </c>
      <c r="C26664" t="s">
        <v>25</v>
      </c>
      <c r="D26664">
        <v>103721</v>
      </c>
      <c r="E26664">
        <v>717</v>
      </c>
      <c r="F26664" t="s">
        <v>29</v>
      </c>
      <c r="G26664" t="s">
        <v>16</v>
      </c>
      <c r="H26664">
        <v>222</v>
      </c>
      <c r="I26664" t="s">
        <v>17</v>
      </c>
    </row>
    <row r="26665" spans="1:9" x14ac:dyDescent="0.25">
      <c r="A26665" t="s">
        <v>26687</v>
      </c>
      <c r="B26665">
        <v>58</v>
      </c>
      <c r="C26665" t="s">
        <v>10</v>
      </c>
      <c r="D26665">
        <v>101689</v>
      </c>
      <c r="E26665">
        <v>391</v>
      </c>
      <c r="F26665" t="s">
        <v>31</v>
      </c>
      <c r="G26665" t="s">
        <v>16</v>
      </c>
      <c r="H26665">
        <v>1074</v>
      </c>
      <c r="I26665" t="s">
        <v>17</v>
      </c>
    </row>
    <row r="26666" spans="1:9" x14ac:dyDescent="0.25">
      <c r="A26666" t="s">
        <v>26688</v>
      </c>
      <c r="B26666">
        <v>53</v>
      </c>
      <c r="C26666" t="s">
        <v>25</v>
      </c>
      <c r="D26666">
        <v>26888</v>
      </c>
      <c r="E26666">
        <v>344</v>
      </c>
      <c r="F26666" t="s">
        <v>15</v>
      </c>
      <c r="G26666" t="s">
        <v>16</v>
      </c>
      <c r="H26666">
        <v>222</v>
      </c>
      <c r="I26666" t="s">
        <v>13</v>
      </c>
    </row>
    <row r="26667" spans="1:9" x14ac:dyDescent="0.25">
      <c r="A26667" t="s">
        <v>26689</v>
      </c>
      <c r="B26667">
        <v>56</v>
      </c>
      <c r="C26667" t="s">
        <v>10</v>
      </c>
      <c r="D26667">
        <v>34810</v>
      </c>
      <c r="E26667">
        <v>447</v>
      </c>
      <c r="F26667" t="s">
        <v>15</v>
      </c>
      <c r="G26667" t="s">
        <v>12</v>
      </c>
      <c r="H26667">
        <v>132</v>
      </c>
      <c r="I26667" t="s">
        <v>13</v>
      </c>
    </row>
    <row r="26668" spans="1:9" x14ac:dyDescent="0.25">
      <c r="A26668" t="s">
        <v>26690</v>
      </c>
      <c r="B26668">
        <v>53</v>
      </c>
      <c r="C26668" t="s">
        <v>10</v>
      </c>
      <c r="D26668">
        <v>36764</v>
      </c>
      <c r="E26668">
        <v>434</v>
      </c>
      <c r="F26668" t="s">
        <v>29</v>
      </c>
      <c r="G26668" t="s">
        <v>33</v>
      </c>
      <c r="H26668">
        <v>99</v>
      </c>
      <c r="I26668" t="s">
        <v>41</v>
      </c>
    </row>
    <row r="26669" spans="1:9" x14ac:dyDescent="0.25">
      <c r="A26669" t="s">
        <v>26691</v>
      </c>
      <c r="B26669">
        <v>60</v>
      </c>
      <c r="C26669" t="s">
        <v>25</v>
      </c>
      <c r="D26669">
        <v>68863</v>
      </c>
      <c r="E26669">
        <v>547</v>
      </c>
      <c r="F26669" t="s">
        <v>15</v>
      </c>
      <c r="G26669" t="s">
        <v>23</v>
      </c>
      <c r="H26669">
        <v>193</v>
      </c>
      <c r="I26669" t="s">
        <v>13</v>
      </c>
    </row>
    <row r="26670" spans="1:9" x14ac:dyDescent="0.25">
      <c r="A26670" t="s">
        <v>26692</v>
      </c>
      <c r="B26670">
        <v>40</v>
      </c>
      <c r="C26670" t="s">
        <v>25</v>
      </c>
      <c r="D26670">
        <v>79446</v>
      </c>
      <c r="E26670">
        <v>572</v>
      </c>
      <c r="F26670" t="s">
        <v>31</v>
      </c>
      <c r="G26670" t="s">
        <v>33</v>
      </c>
      <c r="H26670">
        <v>1261</v>
      </c>
      <c r="I26670" t="s">
        <v>17</v>
      </c>
    </row>
    <row r="26671" spans="1:9" x14ac:dyDescent="0.25">
      <c r="A26671" t="s">
        <v>26693</v>
      </c>
      <c r="B26671">
        <v>19</v>
      </c>
      <c r="C26671" t="s">
        <v>25</v>
      </c>
      <c r="D26671">
        <v>38373</v>
      </c>
      <c r="E26671">
        <v>518</v>
      </c>
      <c r="F26671" t="s">
        <v>31</v>
      </c>
      <c r="G26671" t="s">
        <v>33</v>
      </c>
      <c r="H26671">
        <v>540</v>
      </c>
      <c r="I26671" t="s">
        <v>17</v>
      </c>
    </row>
    <row r="26672" spans="1:9" x14ac:dyDescent="0.25">
      <c r="A26672" t="s">
        <v>26694</v>
      </c>
      <c r="B26672">
        <v>27</v>
      </c>
      <c r="C26672" t="s">
        <v>10</v>
      </c>
      <c r="D26672">
        <v>114492</v>
      </c>
      <c r="E26672">
        <v>634</v>
      </c>
      <c r="F26672" t="s">
        <v>15</v>
      </c>
      <c r="G26672" t="s">
        <v>12</v>
      </c>
      <c r="H26672">
        <v>164</v>
      </c>
      <c r="I26672" t="s">
        <v>17</v>
      </c>
    </row>
    <row r="26673" spans="1:9" x14ac:dyDescent="0.25">
      <c r="A26673" t="s">
        <v>26695</v>
      </c>
      <c r="B26673">
        <v>23</v>
      </c>
      <c r="C26673" t="s">
        <v>10</v>
      </c>
      <c r="D26673">
        <v>95698</v>
      </c>
      <c r="E26673">
        <v>418</v>
      </c>
      <c r="F26673" t="s">
        <v>31</v>
      </c>
      <c r="G26673" t="s">
        <v>23</v>
      </c>
      <c r="H26673">
        <v>978</v>
      </c>
      <c r="I26673" t="s">
        <v>17</v>
      </c>
    </row>
    <row r="26674" spans="1:9" x14ac:dyDescent="0.25">
      <c r="A26674" t="s">
        <v>26696</v>
      </c>
      <c r="B26674">
        <v>32</v>
      </c>
      <c r="C26674" t="s">
        <v>10</v>
      </c>
      <c r="D26674">
        <v>25943</v>
      </c>
      <c r="E26674">
        <v>313</v>
      </c>
      <c r="F26674" t="s">
        <v>15</v>
      </c>
      <c r="G26674" t="s">
        <v>23</v>
      </c>
      <c r="H26674">
        <v>299</v>
      </c>
      <c r="I26674" t="s">
        <v>41</v>
      </c>
    </row>
    <row r="26675" spans="1:9" x14ac:dyDescent="0.25">
      <c r="A26675" t="s">
        <v>26697</v>
      </c>
      <c r="B26675">
        <v>62</v>
      </c>
      <c r="C26675" t="s">
        <v>10</v>
      </c>
      <c r="D26675">
        <v>58020</v>
      </c>
      <c r="E26675">
        <v>315</v>
      </c>
      <c r="F26675" t="s">
        <v>21</v>
      </c>
      <c r="G26675" t="s">
        <v>23</v>
      </c>
      <c r="H26675">
        <v>213</v>
      </c>
      <c r="I26675" t="s">
        <v>17</v>
      </c>
    </row>
    <row r="26676" spans="1:9" x14ac:dyDescent="0.25">
      <c r="A26676" t="s">
        <v>26698</v>
      </c>
      <c r="B26676">
        <v>46</v>
      </c>
      <c r="C26676" t="s">
        <v>10</v>
      </c>
      <c r="D26676">
        <v>77796</v>
      </c>
      <c r="E26676">
        <v>376</v>
      </c>
      <c r="F26676" t="s">
        <v>11</v>
      </c>
      <c r="G26676" t="s">
        <v>12</v>
      </c>
      <c r="H26676">
        <v>28</v>
      </c>
      <c r="I26676" t="s">
        <v>17</v>
      </c>
    </row>
    <row r="26677" spans="1:9" x14ac:dyDescent="0.25">
      <c r="A26677" t="s">
        <v>26699</v>
      </c>
      <c r="B26677">
        <v>45</v>
      </c>
      <c r="C26677" t="s">
        <v>10</v>
      </c>
      <c r="D26677">
        <v>92325</v>
      </c>
      <c r="E26677">
        <v>846</v>
      </c>
      <c r="F26677" t="s">
        <v>15</v>
      </c>
      <c r="G26677" t="s">
        <v>33</v>
      </c>
      <c r="H26677">
        <v>95</v>
      </c>
      <c r="I26677" t="s">
        <v>17</v>
      </c>
    </row>
    <row r="26678" spans="1:9" x14ac:dyDescent="0.25">
      <c r="A26678" t="s">
        <v>26700</v>
      </c>
      <c r="B26678">
        <v>39</v>
      </c>
      <c r="C26678" t="s">
        <v>10</v>
      </c>
      <c r="D26678">
        <v>77235</v>
      </c>
      <c r="E26678">
        <v>826</v>
      </c>
      <c r="F26678" t="s">
        <v>19</v>
      </c>
      <c r="G26678" t="s">
        <v>33</v>
      </c>
      <c r="H26678">
        <v>2560</v>
      </c>
      <c r="I26678" t="s">
        <v>17</v>
      </c>
    </row>
    <row r="26679" spans="1:9" x14ac:dyDescent="0.25">
      <c r="A26679" t="s">
        <v>26701</v>
      </c>
      <c r="B26679">
        <v>51</v>
      </c>
      <c r="C26679" t="s">
        <v>25</v>
      </c>
      <c r="D26679">
        <v>89873</v>
      </c>
      <c r="E26679">
        <v>740</v>
      </c>
      <c r="F26679" t="s">
        <v>19</v>
      </c>
      <c r="G26679" t="s">
        <v>33</v>
      </c>
      <c r="H26679">
        <v>938</v>
      </c>
      <c r="I26679" t="s">
        <v>17</v>
      </c>
    </row>
    <row r="26680" spans="1:9" x14ac:dyDescent="0.25">
      <c r="A26680" t="s">
        <v>26702</v>
      </c>
      <c r="B26680">
        <v>37</v>
      </c>
      <c r="C26680" t="s">
        <v>25</v>
      </c>
      <c r="D26680">
        <v>82277</v>
      </c>
      <c r="E26680">
        <v>625</v>
      </c>
      <c r="F26680" t="s">
        <v>15</v>
      </c>
      <c r="G26680" t="s">
        <v>16</v>
      </c>
      <c r="H26680">
        <v>161</v>
      </c>
      <c r="I26680" t="s">
        <v>17</v>
      </c>
    </row>
    <row r="26681" spans="1:9" x14ac:dyDescent="0.25">
      <c r="A26681" t="s">
        <v>26703</v>
      </c>
      <c r="B26681">
        <v>50</v>
      </c>
      <c r="C26681" t="s">
        <v>10</v>
      </c>
      <c r="D26681">
        <v>48571</v>
      </c>
      <c r="E26681">
        <v>319</v>
      </c>
      <c r="F26681" t="s">
        <v>15</v>
      </c>
      <c r="G26681" t="s">
        <v>16</v>
      </c>
      <c r="H26681">
        <v>20</v>
      </c>
      <c r="I26681" t="s">
        <v>17</v>
      </c>
    </row>
    <row r="26682" spans="1:9" x14ac:dyDescent="0.25">
      <c r="A26682" t="s">
        <v>26704</v>
      </c>
      <c r="B26682">
        <v>24</v>
      </c>
      <c r="C26682" t="s">
        <v>25</v>
      </c>
      <c r="D26682">
        <v>95936</v>
      </c>
      <c r="E26682">
        <v>515</v>
      </c>
      <c r="F26682" t="s">
        <v>31</v>
      </c>
      <c r="G26682" t="s">
        <v>12</v>
      </c>
      <c r="H26682">
        <v>1802</v>
      </c>
      <c r="I26682" t="s">
        <v>17</v>
      </c>
    </row>
    <row r="26683" spans="1:9" x14ac:dyDescent="0.25">
      <c r="A26683" t="s">
        <v>26705</v>
      </c>
      <c r="B26683">
        <v>41</v>
      </c>
      <c r="C26683" t="s">
        <v>25</v>
      </c>
      <c r="D26683">
        <v>109485</v>
      </c>
      <c r="E26683">
        <v>588</v>
      </c>
      <c r="F26683" t="s">
        <v>19</v>
      </c>
      <c r="G26683" t="s">
        <v>12</v>
      </c>
      <c r="H26683">
        <v>489</v>
      </c>
      <c r="I26683" t="s">
        <v>17</v>
      </c>
    </row>
    <row r="26684" spans="1:9" x14ac:dyDescent="0.25">
      <c r="A26684" t="s">
        <v>26706</v>
      </c>
      <c r="B26684">
        <v>43</v>
      </c>
      <c r="C26684" t="s">
        <v>25</v>
      </c>
      <c r="D26684">
        <v>71871</v>
      </c>
      <c r="E26684">
        <v>839</v>
      </c>
      <c r="F26684" t="s">
        <v>11</v>
      </c>
      <c r="G26684" t="s">
        <v>23</v>
      </c>
      <c r="H26684">
        <v>271</v>
      </c>
      <c r="I26684" t="s">
        <v>17</v>
      </c>
    </row>
    <row r="26685" spans="1:9" x14ac:dyDescent="0.25">
      <c r="A26685" t="s">
        <v>26707</v>
      </c>
      <c r="B26685">
        <v>27</v>
      </c>
      <c r="C26685" t="s">
        <v>25</v>
      </c>
      <c r="D26685">
        <v>21571</v>
      </c>
      <c r="E26685">
        <v>311</v>
      </c>
      <c r="F26685" t="s">
        <v>29</v>
      </c>
      <c r="G26685" t="s">
        <v>12</v>
      </c>
      <c r="H26685">
        <v>58</v>
      </c>
      <c r="I26685" t="s">
        <v>17</v>
      </c>
    </row>
    <row r="26686" spans="1:9" x14ac:dyDescent="0.25">
      <c r="A26686" t="s">
        <v>26708</v>
      </c>
      <c r="B26686">
        <v>32</v>
      </c>
      <c r="C26686" t="s">
        <v>10</v>
      </c>
      <c r="D26686">
        <v>25653</v>
      </c>
      <c r="E26686">
        <v>606</v>
      </c>
      <c r="F26686" t="s">
        <v>11</v>
      </c>
      <c r="G26686" t="s">
        <v>16</v>
      </c>
      <c r="H26686">
        <v>130</v>
      </c>
      <c r="I26686" t="s">
        <v>17</v>
      </c>
    </row>
    <row r="26687" spans="1:9" x14ac:dyDescent="0.25">
      <c r="A26687" t="s">
        <v>26709</v>
      </c>
      <c r="B26687">
        <v>54</v>
      </c>
      <c r="C26687" t="s">
        <v>25</v>
      </c>
      <c r="D26687">
        <v>58365</v>
      </c>
      <c r="E26687">
        <v>686</v>
      </c>
      <c r="F26687" t="s">
        <v>31</v>
      </c>
      <c r="G26687" t="s">
        <v>33</v>
      </c>
      <c r="H26687">
        <v>514</v>
      </c>
      <c r="I26687" t="s">
        <v>17</v>
      </c>
    </row>
    <row r="26688" spans="1:9" x14ac:dyDescent="0.25">
      <c r="A26688" t="s">
        <v>26710</v>
      </c>
      <c r="B26688">
        <v>41</v>
      </c>
      <c r="C26688" t="s">
        <v>25</v>
      </c>
      <c r="D26688">
        <v>20448</v>
      </c>
      <c r="E26688">
        <v>498</v>
      </c>
      <c r="F26688" t="s">
        <v>29</v>
      </c>
      <c r="G26688" t="s">
        <v>23</v>
      </c>
      <c r="H26688">
        <v>123</v>
      </c>
      <c r="I26688" t="s">
        <v>17</v>
      </c>
    </row>
    <row r="26689" spans="1:9" x14ac:dyDescent="0.25">
      <c r="A26689" t="s">
        <v>26711</v>
      </c>
      <c r="B26689">
        <v>28</v>
      </c>
      <c r="C26689" t="s">
        <v>10</v>
      </c>
      <c r="D26689">
        <v>31915</v>
      </c>
      <c r="E26689">
        <v>806</v>
      </c>
      <c r="F26689" t="s">
        <v>21</v>
      </c>
      <c r="G26689" t="s">
        <v>33</v>
      </c>
      <c r="H26689">
        <v>292</v>
      </c>
      <c r="I26689" t="s">
        <v>17</v>
      </c>
    </row>
    <row r="26690" spans="1:9" x14ac:dyDescent="0.25">
      <c r="A26690" t="s">
        <v>26712</v>
      </c>
      <c r="B26690">
        <v>57</v>
      </c>
      <c r="C26690" t="s">
        <v>25</v>
      </c>
      <c r="D26690">
        <v>30165</v>
      </c>
      <c r="E26690">
        <v>376</v>
      </c>
      <c r="F26690" t="s">
        <v>21</v>
      </c>
      <c r="G26690" t="s">
        <v>23</v>
      </c>
      <c r="H26690">
        <v>273</v>
      </c>
      <c r="I26690" t="s">
        <v>41</v>
      </c>
    </row>
    <row r="26691" spans="1:9" x14ac:dyDescent="0.25">
      <c r="A26691" t="s">
        <v>26713</v>
      </c>
      <c r="B26691">
        <v>38</v>
      </c>
      <c r="C26691" t="s">
        <v>25</v>
      </c>
      <c r="D26691">
        <v>99365</v>
      </c>
      <c r="E26691">
        <v>609</v>
      </c>
      <c r="F26691" t="s">
        <v>31</v>
      </c>
      <c r="G26691" t="s">
        <v>16</v>
      </c>
      <c r="H26691">
        <v>1645</v>
      </c>
      <c r="I26691" t="s">
        <v>17</v>
      </c>
    </row>
    <row r="26692" spans="1:9" x14ac:dyDescent="0.25">
      <c r="A26692" t="s">
        <v>26714</v>
      </c>
      <c r="B26692">
        <v>57</v>
      </c>
      <c r="C26692" t="s">
        <v>10</v>
      </c>
      <c r="D26692">
        <v>50349</v>
      </c>
      <c r="E26692">
        <v>426</v>
      </c>
      <c r="F26692" t="s">
        <v>21</v>
      </c>
      <c r="G26692" t="s">
        <v>16</v>
      </c>
      <c r="H26692">
        <v>55</v>
      </c>
      <c r="I26692" t="s">
        <v>17</v>
      </c>
    </row>
    <row r="26693" spans="1:9" x14ac:dyDescent="0.25">
      <c r="A26693" t="s">
        <v>26715</v>
      </c>
      <c r="B26693">
        <v>55</v>
      </c>
      <c r="C26693" t="s">
        <v>25</v>
      </c>
      <c r="D26693">
        <v>110610</v>
      </c>
      <c r="E26693">
        <v>518</v>
      </c>
      <c r="F26693" t="s">
        <v>21</v>
      </c>
      <c r="G26693" t="s">
        <v>23</v>
      </c>
      <c r="H26693">
        <v>217</v>
      </c>
      <c r="I26693" t="s">
        <v>17</v>
      </c>
    </row>
    <row r="26694" spans="1:9" x14ac:dyDescent="0.25">
      <c r="A26694" t="s">
        <v>26716</v>
      </c>
      <c r="B26694">
        <v>32</v>
      </c>
      <c r="C26694" t="s">
        <v>10</v>
      </c>
      <c r="D26694">
        <v>84080</v>
      </c>
      <c r="E26694">
        <v>780</v>
      </c>
      <c r="F26694" t="s">
        <v>29</v>
      </c>
      <c r="G26694" t="s">
        <v>16</v>
      </c>
      <c r="H26694">
        <v>205</v>
      </c>
      <c r="I26694" t="s">
        <v>17</v>
      </c>
    </row>
    <row r="26695" spans="1:9" x14ac:dyDescent="0.25">
      <c r="A26695" t="s">
        <v>26717</v>
      </c>
      <c r="B26695">
        <v>32</v>
      </c>
      <c r="C26695" t="s">
        <v>10</v>
      </c>
      <c r="D26695">
        <v>110594</v>
      </c>
      <c r="E26695">
        <v>397</v>
      </c>
      <c r="F26695" t="s">
        <v>19</v>
      </c>
      <c r="G26695" t="s">
        <v>12</v>
      </c>
      <c r="H26695">
        <v>1191</v>
      </c>
      <c r="I26695" t="s">
        <v>17</v>
      </c>
    </row>
    <row r="26696" spans="1:9" x14ac:dyDescent="0.25">
      <c r="A26696" t="s">
        <v>26718</v>
      </c>
      <c r="B26696">
        <v>54</v>
      </c>
      <c r="C26696" t="s">
        <v>25</v>
      </c>
      <c r="D26696">
        <v>56091</v>
      </c>
      <c r="E26696">
        <v>316</v>
      </c>
      <c r="F26696" t="s">
        <v>19</v>
      </c>
      <c r="G26696" t="s">
        <v>23</v>
      </c>
      <c r="H26696">
        <v>2939</v>
      </c>
      <c r="I26696" t="s">
        <v>17</v>
      </c>
    </row>
    <row r="26697" spans="1:9" x14ac:dyDescent="0.25">
      <c r="A26697" t="s">
        <v>26719</v>
      </c>
      <c r="B26697">
        <v>62</v>
      </c>
      <c r="C26697" t="s">
        <v>25</v>
      </c>
      <c r="D26697">
        <v>84250</v>
      </c>
      <c r="E26697">
        <v>826</v>
      </c>
      <c r="F26697" t="s">
        <v>11</v>
      </c>
      <c r="G26697" t="s">
        <v>16</v>
      </c>
      <c r="H26697">
        <v>125</v>
      </c>
      <c r="I26697" t="s">
        <v>17</v>
      </c>
    </row>
    <row r="26698" spans="1:9" x14ac:dyDescent="0.25">
      <c r="A26698" t="s">
        <v>26720</v>
      </c>
      <c r="B26698">
        <v>31</v>
      </c>
      <c r="C26698" t="s">
        <v>25</v>
      </c>
      <c r="D26698">
        <v>113872</v>
      </c>
      <c r="E26698">
        <v>413</v>
      </c>
      <c r="F26698" t="s">
        <v>21</v>
      </c>
      <c r="G26698" t="s">
        <v>33</v>
      </c>
      <c r="H26698">
        <v>265</v>
      </c>
      <c r="I26698" t="s">
        <v>17</v>
      </c>
    </row>
    <row r="26699" spans="1:9" x14ac:dyDescent="0.25">
      <c r="A26699" t="s">
        <v>26721</v>
      </c>
      <c r="B26699">
        <v>60</v>
      </c>
      <c r="C26699" t="s">
        <v>25</v>
      </c>
      <c r="D26699">
        <v>29751</v>
      </c>
      <c r="E26699">
        <v>383</v>
      </c>
      <c r="F26699" t="s">
        <v>31</v>
      </c>
      <c r="G26699" t="s">
        <v>23</v>
      </c>
      <c r="H26699">
        <v>344</v>
      </c>
      <c r="I26699" t="s">
        <v>17</v>
      </c>
    </row>
    <row r="26700" spans="1:9" x14ac:dyDescent="0.25">
      <c r="A26700" t="s">
        <v>26722</v>
      </c>
      <c r="B26700">
        <v>38</v>
      </c>
      <c r="C26700" t="s">
        <v>10</v>
      </c>
      <c r="D26700">
        <v>67014</v>
      </c>
      <c r="E26700">
        <v>533</v>
      </c>
      <c r="F26700" t="s">
        <v>19</v>
      </c>
      <c r="G26700" t="s">
        <v>16</v>
      </c>
      <c r="H26700">
        <v>854</v>
      </c>
      <c r="I26700" t="s">
        <v>17</v>
      </c>
    </row>
    <row r="26701" spans="1:9" x14ac:dyDescent="0.25">
      <c r="A26701" t="s">
        <v>26723</v>
      </c>
      <c r="B26701">
        <v>61</v>
      </c>
      <c r="C26701" t="s">
        <v>10</v>
      </c>
      <c r="D26701">
        <v>45410</v>
      </c>
      <c r="E26701">
        <v>335</v>
      </c>
      <c r="F26701" t="s">
        <v>29</v>
      </c>
      <c r="G26701" t="s">
        <v>23</v>
      </c>
      <c r="H26701">
        <v>80</v>
      </c>
      <c r="I26701" t="s">
        <v>17</v>
      </c>
    </row>
    <row r="26702" spans="1:9" x14ac:dyDescent="0.25">
      <c r="A26702" t="s">
        <v>26724</v>
      </c>
      <c r="B26702">
        <v>50</v>
      </c>
      <c r="C26702" t="s">
        <v>10</v>
      </c>
      <c r="D26702">
        <v>70071</v>
      </c>
      <c r="E26702">
        <v>321</v>
      </c>
      <c r="F26702" t="s">
        <v>21</v>
      </c>
      <c r="G26702" t="s">
        <v>16</v>
      </c>
      <c r="H26702">
        <v>167</v>
      </c>
      <c r="I26702" t="s">
        <v>13</v>
      </c>
    </row>
    <row r="26703" spans="1:9" x14ac:dyDescent="0.25">
      <c r="A26703" t="s">
        <v>26725</v>
      </c>
      <c r="B26703">
        <v>20</v>
      </c>
      <c r="C26703" t="s">
        <v>25</v>
      </c>
      <c r="D26703">
        <v>48745</v>
      </c>
      <c r="E26703">
        <v>339</v>
      </c>
      <c r="F26703" t="s">
        <v>19</v>
      </c>
      <c r="G26703" t="s">
        <v>16</v>
      </c>
      <c r="H26703">
        <v>1612</v>
      </c>
      <c r="I26703" t="s">
        <v>41</v>
      </c>
    </row>
    <row r="26704" spans="1:9" x14ac:dyDescent="0.25">
      <c r="A26704" t="s">
        <v>26726</v>
      </c>
      <c r="B26704">
        <v>57</v>
      </c>
      <c r="C26704" t="s">
        <v>10</v>
      </c>
      <c r="D26704">
        <v>79153</v>
      </c>
      <c r="E26704">
        <v>366</v>
      </c>
      <c r="F26704" t="s">
        <v>31</v>
      </c>
      <c r="G26704" t="s">
        <v>33</v>
      </c>
      <c r="H26704">
        <v>453</v>
      </c>
      <c r="I26704" t="s">
        <v>41</v>
      </c>
    </row>
    <row r="26705" spans="1:9" x14ac:dyDescent="0.25">
      <c r="A26705" t="s">
        <v>26727</v>
      </c>
      <c r="B26705">
        <v>40</v>
      </c>
      <c r="C26705" t="s">
        <v>25</v>
      </c>
      <c r="D26705">
        <v>76213</v>
      </c>
      <c r="E26705">
        <v>625</v>
      </c>
      <c r="F26705" t="s">
        <v>19</v>
      </c>
      <c r="G26705" t="s">
        <v>16</v>
      </c>
      <c r="H26705">
        <v>661</v>
      </c>
      <c r="I26705" t="s">
        <v>17</v>
      </c>
    </row>
    <row r="26706" spans="1:9" x14ac:dyDescent="0.25">
      <c r="A26706" t="s">
        <v>26728</v>
      </c>
      <c r="B26706">
        <v>64</v>
      </c>
      <c r="C26706" t="s">
        <v>10</v>
      </c>
      <c r="D26706">
        <v>46932</v>
      </c>
      <c r="E26706">
        <v>403</v>
      </c>
      <c r="F26706" t="s">
        <v>29</v>
      </c>
      <c r="G26706" t="s">
        <v>23</v>
      </c>
      <c r="H26706">
        <v>202</v>
      </c>
      <c r="I26706" t="s">
        <v>17</v>
      </c>
    </row>
    <row r="26707" spans="1:9" x14ac:dyDescent="0.25">
      <c r="A26707" t="s">
        <v>26729</v>
      </c>
      <c r="B26707">
        <v>40</v>
      </c>
      <c r="C26707" t="s">
        <v>25</v>
      </c>
      <c r="D26707">
        <v>43222</v>
      </c>
      <c r="E26707">
        <v>760</v>
      </c>
      <c r="F26707" t="s">
        <v>15</v>
      </c>
      <c r="G26707" t="s">
        <v>33</v>
      </c>
      <c r="H26707">
        <v>270</v>
      </c>
      <c r="I26707" t="s">
        <v>17</v>
      </c>
    </row>
    <row r="26708" spans="1:9" x14ac:dyDescent="0.25">
      <c r="A26708" t="s">
        <v>26730</v>
      </c>
      <c r="B26708">
        <v>44</v>
      </c>
      <c r="C26708" t="s">
        <v>25</v>
      </c>
      <c r="D26708">
        <v>38962</v>
      </c>
      <c r="E26708">
        <v>789</v>
      </c>
      <c r="F26708" t="s">
        <v>19</v>
      </c>
      <c r="G26708" t="s">
        <v>12</v>
      </c>
      <c r="H26708">
        <v>1348</v>
      </c>
      <c r="I26708" t="s">
        <v>17</v>
      </c>
    </row>
    <row r="26709" spans="1:9" x14ac:dyDescent="0.25">
      <c r="A26709" t="s">
        <v>26731</v>
      </c>
      <c r="B26709">
        <v>52</v>
      </c>
      <c r="C26709" t="s">
        <v>25</v>
      </c>
      <c r="D26709">
        <v>110433</v>
      </c>
      <c r="E26709">
        <v>586</v>
      </c>
      <c r="F26709" t="s">
        <v>21</v>
      </c>
      <c r="G26709" t="s">
        <v>12</v>
      </c>
      <c r="H26709">
        <v>82</v>
      </c>
      <c r="I26709" t="s">
        <v>41</v>
      </c>
    </row>
    <row r="26710" spans="1:9" x14ac:dyDescent="0.25">
      <c r="A26710" t="s">
        <v>26732</v>
      </c>
      <c r="B26710">
        <v>42</v>
      </c>
      <c r="C26710" t="s">
        <v>10</v>
      </c>
      <c r="D26710">
        <v>111642</v>
      </c>
      <c r="E26710">
        <v>774</v>
      </c>
      <c r="F26710" t="s">
        <v>29</v>
      </c>
      <c r="G26710" t="s">
        <v>33</v>
      </c>
      <c r="H26710">
        <v>128</v>
      </c>
      <c r="I26710" t="s">
        <v>17</v>
      </c>
    </row>
    <row r="26711" spans="1:9" x14ac:dyDescent="0.25">
      <c r="A26711" t="s">
        <v>26733</v>
      </c>
      <c r="B26711">
        <v>49</v>
      </c>
      <c r="C26711" t="s">
        <v>10</v>
      </c>
      <c r="D26711">
        <v>105646</v>
      </c>
      <c r="E26711">
        <v>513</v>
      </c>
      <c r="F26711" t="s">
        <v>15</v>
      </c>
      <c r="G26711" t="s">
        <v>33</v>
      </c>
      <c r="H26711">
        <v>195</v>
      </c>
      <c r="I26711" t="s">
        <v>17</v>
      </c>
    </row>
    <row r="26712" spans="1:9" x14ac:dyDescent="0.25">
      <c r="A26712" t="s">
        <v>26734</v>
      </c>
      <c r="B26712">
        <v>39</v>
      </c>
      <c r="C26712" t="s">
        <v>10</v>
      </c>
      <c r="D26712">
        <v>31190</v>
      </c>
      <c r="E26712">
        <v>754</v>
      </c>
      <c r="F26712" t="s">
        <v>15</v>
      </c>
      <c r="G26712" t="s">
        <v>23</v>
      </c>
      <c r="H26712">
        <v>66</v>
      </c>
      <c r="I26712" t="s">
        <v>17</v>
      </c>
    </row>
    <row r="26713" spans="1:9" x14ac:dyDescent="0.25">
      <c r="A26713" t="s">
        <v>26735</v>
      </c>
      <c r="B26713">
        <v>25</v>
      </c>
      <c r="C26713" t="s">
        <v>25</v>
      </c>
      <c r="D26713">
        <v>54051</v>
      </c>
      <c r="E26713">
        <v>569</v>
      </c>
      <c r="F26713" t="s">
        <v>31</v>
      </c>
      <c r="G26713" t="s">
        <v>16</v>
      </c>
      <c r="H26713">
        <v>1818</v>
      </c>
      <c r="I26713" t="s">
        <v>17</v>
      </c>
    </row>
    <row r="26714" spans="1:9" x14ac:dyDescent="0.25">
      <c r="A26714" t="s">
        <v>26736</v>
      </c>
      <c r="B26714">
        <v>35</v>
      </c>
      <c r="C26714" t="s">
        <v>25</v>
      </c>
      <c r="D26714">
        <v>108154</v>
      </c>
      <c r="E26714">
        <v>307</v>
      </c>
      <c r="F26714" t="s">
        <v>29</v>
      </c>
      <c r="G26714" t="s">
        <v>23</v>
      </c>
      <c r="H26714">
        <v>287</v>
      </c>
      <c r="I26714" t="s">
        <v>17</v>
      </c>
    </row>
    <row r="26715" spans="1:9" x14ac:dyDescent="0.25">
      <c r="A26715" t="s">
        <v>26737</v>
      </c>
      <c r="B26715">
        <v>45</v>
      </c>
      <c r="C26715" t="s">
        <v>10</v>
      </c>
      <c r="D26715">
        <v>30835</v>
      </c>
      <c r="E26715">
        <v>331</v>
      </c>
      <c r="F26715" t="s">
        <v>21</v>
      </c>
      <c r="G26715" t="s">
        <v>16</v>
      </c>
      <c r="H26715">
        <v>115</v>
      </c>
      <c r="I26715" t="s">
        <v>17</v>
      </c>
    </row>
    <row r="26716" spans="1:9" x14ac:dyDescent="0.25">
      <c r="A26716" t="s">
        <v>26738</v>
      </c>
      <c r="B26716">
        <v>45</v>
      </c>
      <c r="C26716" t="s">
        <v>10</v>
      </c>
      <c r="D26716">
        <v>51359</v>
      </c>
      <c r="E26716">
        <v>673</v>
      </c>
      <c r="F26716" t="s">
        <v>15</v>
      </c>
      <c r="G26716" t="s">
        <v>12</v>
      </c>
      <c r="H26716">
        <v>156</v>
      </c>
      <c r="I26716" t="s">
        <v>17</v>
      </c>
    </row>
    <row r="26717" spans="1:9" x14ac:dyDescent="0.25">
      <c r="A26717" t="s">
        <v>26739</v>
      </c>
      <c r="B26717">
        <v>28</v>
      </c>
      <c r="C26717" t="s">
        <v>25</v>
      </c>
      <c r="D26717">
        <v>101318</v>
      </c>
      <c r="E26717">
        <v>755</v>
      </c>
      <c r="F26717" t="s">
        <v>31</v>
      </c>
      <c r="G26717" t="s">
        <v>16</v>
      </c>
      <c r="H26717">
        <v>1179</v>
      </c>
      <c r="I26717" t="s">
        <v>17</v>
      </c>
    </row>
    <row r="26718" spans="1:9" x14ac:dyDescent="0.25">
      <c r="A26718" t="s">
        <v>26740</v>
      </c>
      <c r="B26718">
        <v>29</v>
      </c>
      <c r="C26718" t="s">
        <v>25</v>
      </c>
      <c r="D26718">
        <v>85917</v>
      </c>
      <c r="E26718">
        <v>592</v>
      </c>
      <c r="F26718" t="s">
        <v>21</v>
      </c>
      <c r="G26718" t="s">
        <v>16</v>
      </c>
      <c r="H26718">
        <v>110</v>
      </c>
      <c r="I26718" t="s">
        <v>17</v>
      </c>
    </row>
    <row r="26719" spans="1:9" x14ac:dyDescent="0.25">
      <c r="A26719" t="s">
        <v>26741</v>
      </c>
      <c r="B26719">
        <v>19</v>
      </c>
      <c r="C26719" t="s">
        <v>25</v>
      </c>
      <c r="D26719">
        <v>22777</v>
      </c>
      <c r="E26719">
        <v>309</v>
      </c>
      <c r="F26719" t="s">
        <v>31</v>
      </c>
      <c r="G26719" t="s">
        <v>12</v>
      </c>
      <c r="H26719">
        <v>610</v>
      </c>
      <c r="I26719" t="s">
        <v>17</v>
      </c>
    </row>
    <row r="26720" spans="1:9" x14ac:dyDescent="0.25">
      <c r="A26720" t="s">
        <v>26742</v>
      </c>
      <c r="B26720">
        <v>54</v>
      </c>
      <c r="C26720" t="s">
        <v>25</v>
      </c>
      <c r="D26720">
        <v>61240</v>
      </c>
      <c r="E26720">
        <v>405</v>
      </c>
      <c r="F26720" t="s">
        <v>29</v>
      </c>
      <c r="G26720" t="s">
        <v>16</v>
      </c>
      <c r="H26720">
        <v>108</v>
      </c>
      <c r="I26720" t="s">
        <v>17</v>
      </c>
    </row>
    <row r="26721" spans="1:9" x14ac:dyDescent="0.25">
      <c r="A26721" t="s">
        <v>26743</v>
      </c>
      <c r="B26721">
        <v>21</v>
      </c>
      <c r="C26721" t="s">
        <v>25</v>
      </c>
      <c r="D26721">
        <v>68199</v>
      </c>
      <c r="E26721">
        <v>385</v>
      </c>
      <c r="F26721" t="s">
        <v>31</v>
      </c>
      <c r="G26721" t="s">
        <v>33</v>
      </c>
      <c r="H26721">
        <v>1421</v>
      </c>
      <c r="I26721" t="s">
        <v>41</v>
      </c>
    </row>
    <row r="26722" spans="1:9" x14ac:dyDescent="0.25">
      <c r="A26722" t="s">
        <v>26744</v>
      </c>
      <c r="B26722">
        <v>58</v>
      </c>
      <c r="C26722" t="s">
        <v>10</v>
      </c>
      <c r="D26722">
        <v>98112</v>
      </c>
      <c r="E26722">
        <v>443</v>
      </c>
      <c r="F26722" t="s">
        <v>21</v>
      </c>
      <c r="G26722" t="s">
        <v>12</v>
      </c>
      <c r="H26722">
        <v>267</v>
      </c>
      <c r="I26722" t="s">
        <v>17</v>
      </c>
    </row>
    <row r="26723" spans="1:9" x14ac:dyDescent="0.25">
      <c r="A26723" t="s">
        <v>26745</v>
      </c>
      <c r="B26723">
        <v>62</v>
      </c>
      <c r="C26723" t="s">
        <v>10</v>
      </c>
      <c r="D26723">
        <v>24775</v>
      </c>
      <c r="E26723">
        <v>765</v>
      </c>
      <c r="F26723" t="s">
        <v>15</v>
      </c>
      <c r="G26723" t="s">
        <v>16</v>
      </c>
      <c r="H26723">
        <v>299</v>
      </c>
      <c r="I26723" t="s">
        <v>17</v>
      </c>
    </row>
    <row r="26724" spans="1:9" x14ac:dyDescent="0.25">
      <c r="A26724" t="s">
        <v>26746</v>
      </c>
      <c r="B26724">
        <v>62</v>
      </c>
      <c r="C26724" t="s">
        <v>25</v>
      </c>
      <c r="D26724">
        <v>62016</v>
      </c>
      <c r="E26724">
        <v>693</v>
      </c>
      <c r="F26724" t="s">
        <v>21</v>
      </c>
      <c r="G26724" t="s">
        <v>23</v>
      </c>
      <c r="H26724">
        <v>203</v>
      </c>
      <c r="I26724" t="s">
        <v>17</v>
      </c>
    </row>
    <row r="26725" spans="1:9" x14ac:dyDescent="0.25">
      <c r="A26725" t="s">
        <v>26747</v>
      </c>
      <c r="B26725">
        <v>64</v>
      </c>
      <c r="C26725" t="s">
        <v>25</v>
      </c>
      <c r="D26725">
        <v>113277</v>
      </c>
      <c r="E26725">
        <v>827</v>
      </c>
      <c r="F26725" t="s">
        <v>29</v>
      </c>
      <c r="G26725" t="s">
        <v>12</v>
      </c>
      <c r="H26725">
        <v>194</v>
      </c>
      <c r="I26725" t="s">
        <v>17</v>
      </c>
    </row>
    <row r="26726" spans="1:9" x14ac:dyDescent="0.25">
      <c r="A26726" t="s">
        <v>26748</v>
      </c>
      <c r="B26726">
        <v>51</v>
      </c>
      <c r="C26726" t="s">
        <v>10</v>
      </c>
      <c r="D26726">
        <v>43243</v>
      </c>
      <c r="E26726">
        <v>398</v>
      </c>
      <c r="F26726" t="s">
        <v>29</v>
      </c>
      <c r="G26726" t="s">
        <v>12</v>
      </c>
      <c r="H26726">
        <v>52</v>
      </c>
      <c r="I26726" t="s">
        <v>41</v>
      </c>
    </row>
    <row r="26727" spans="1:9" x14ac:dyDescent="0.25">
      <c r="A26727" t="s">
        <v>26749</v>
      </c>
      <c r="B26727">
        <v>40</v>
      </c>
      <c r="C26727" t="s">
        <v>10</v>
      </c>
      <c r="D26727">
        <v>79178</v>
      </c>
      <c r="E26727">
        <v>782</v>
      </c>
      <c r="F26727" t="s">
        <v>31</v>
      </c>
      <c r="G26727" t="s">
        <v>12</v>
      </c>
      <c r="H26727">
        <v>1179</v>
      </c>
      <c r="I26727" t="s">
        <v>17</v>
      </c>
    </row>
    <row r="26728" spans="1:9" x14ac:dyDescent="0.25">
      <c r="A26728" t="s">
        <v>26750</v>
      </c>
      <c r="B26728">
        <v>30</v>
      </c>
      <c r="C26728" t="s">
        <v>10</v>
      </c>
      <c r="D26728">
        <v>52270</v>
      </c>
      <c r="E26728">
        <v>819</v>
      </c>
      <c r="F26728" t="s">
        <v>31</v>
      </c>
      <c r="G26728" t="s">
        <v>16</v>
      </c>
      <c r="H26728">
        <v>1303</v>
      </c>
      <c r="I26728" t="s">
        <v>17</v>
      </c>
    </row>
    <row r="26729" spans="1:9" x14ac:dyDescent="0.25">
      <c r="A26729" t="s">
        <v>26751</v>
      </c>
      <c r="B26729">
        <v>49</v>
      </c>
      <c r="C26729" t="s">
        <v>10</v>
      </c>
      <c r="D26729">
        <v>73563</v>
      </c>
      <c r="E26729">
        <v>482</v>
      </c>
      <c r="F26729" t="s">
        <v>15</v>
      </c>
      <c r="G26729" t="s">
        <v>33</v>
      </c>
      <c r="H26729">
        <v>110</v>
      </c>
      <c r="I26729" t="s">
        <v>17</v>
      </c>
    </row>
    <row r="26730" spans="1:9" x14ac:dyDescent="0.25">
      <c r="A26730" t="s">
        <v>26752</v>
      </c>
      <c r="B26730">
        <v>40</v>
      </c>
      <c r="C26730" t="s">
        <v>25</v>
      </c>
      <c r="D26730">
        <v>37432</v>
      </c>
      <c r="E26730">
        <v>765</v>
      </c>
      <c r="F26730" t="s">
        <v>11</v>
      </c>
      <c r="G26730" t="s">
        <v>16</v>
      </c>
      <c r="H26730">
        <v>47</v>
      </c>
      <c r="I26730" t="s">
        <v>17</v>
      </c>
    </row>
    <row r="26731" spans="1:9" x14ac:dyDescent="0.25">
      <c r="A26731" t="s">
        <v>26753</v>
      </c>
      <c r="B26731">
        <v>25</v>
      </c>
      <c r="C26731" t="s">
        <v>10</v>
      </c>
      <c r="D26731">
        <v>31237</v>
      </c>
      <c r="E26731">
        <v>434</v>
      </c>
      <c r="F26731" t="s">
        <v>11</v>
      </c>
      <c r="G26731" t="s">
        <v>33</v>
      </c>
      <c r="H26731">
        <v>280</v>
      </c>
      <c r="I26731" t="s">
        <v>41</v>
      </c>
    </row>
    <row r="26732" spans="1:9" x14ac:dyDescent="0.25">
      <c r="A26732" t="s">
        <v>26754</v>
      </c>
      <c r="B26732">
        <v>64</v>
      </c>
      <c r="C26732" t="s">
        <v>10</v>
      </c>
      <c r="D26732">
        <v>97872</v>
      </c>
      <c r="E26732">
        <v>568</v>
      </c>
      <c r="F26732" t="s">
        <v>21</v>
      </c>
      <c r="G26732" t="s">
        <v>16</v>
      </c>
      <c r="H26732">
        <v>278</v>
      </c>
      <c r="I26732" t="s">
        <v>17</v>
      </c>
    </row>
    <row r="26733" spans="1:9" x14ac:dyDescent="0.25">
      <c r="A26733" t="s">
        <v>26755</v>
      </c>
      <c r="B26733">
        <v>64</v>
      </c>
      <c r="C26733" t="s">
        <v>25</v>
      </c>
      <c r="D26733">
        <v>39237</v>
      </c>
      <c r="E26733">
        <v>308</v>
      </c>
      <c r="F26733" t="s">
        <v>15</v>
      </c>
      <c r="G26733" t="s">
        <v>33</v>
      </c>
      <c r="H26733">
        <v>112</v>
      </c>
      <c r="I26733" t="s">
        <v>13</v>
      </c>
    </row>
    <row r="26734" spans="1:9" x14ac:dyDescent="0.25">
      <c r="A26734" t="s">
        <v>26756</v>
      </c>
      <c r="B26734">
        <v>54</v>
      </c>
      <c r="C26734" t="s">
        <v>25</v>
      </c>
      <c r="D26734">
        <v>113966</v>
      </c>
      <c r="E26734">
        <v>762</v>
      </c>
      <c r="F26734" t="s">
        <v>29</v>
      </c>
      <c r="G26734" t="s">
        <v>16</v>
      </c>
      <c r="H26734">
        <v>81</v>
      </c>
      <c r="I26734" t="s">
        <v>17</v>
      </c>
    </row>
    <row r="26735" spans="1:9" x14ac:dyDescent="0.25">
      <c r="A26735" t="s">
        <v>26757</v>
      </c>
      <c r="B26735">
        <v>51</v>
      </c>
      <c r="C26735" t="s">
        <v>10</v>
      </c>
      <c r="D26735">
        <v>100176</v>
      </c>
      <c r="E26735">
        <v>500</v>
      </c>
      <c r="F26735" t="s">
        <v>19</v>
      </c>
      <c r="G26735" t="s">
        <v>16</v>
      </c>
      <c r="H26735">
        <v>872</v>
      </c>
      <c r="I26735" t="s">
        <v>41</v>
      </c>
    </row>
    <row r="26736" spans="1:9" x14ac:dyDescent="0.25">
      <c r="A26736" t="s">
        <v>26758</v>
      </c>
      <c r="B26736">
        <v>46</v>
      </c>
      <c r="C26736" t="s">
        <v>10</v>
      </c>
      <c r="D26736">
        <v>35133</v>
      </c>
      <c r="E26736">
        <v>659</v>
      </c>
      <c r="F26736" t="s">
        <v>21</v>
      </c>
      <c r="G26736" t="s">
        <v>23</v>
      </c>
      <c r="H26736">
        <v>45</v>
      </c>
      <c r="I26736" t="s">
        <v>17</v>
      </c>
    </row>
    <row r="26737" spans="1:9" x14ac:dyDescent="0.25">
      <c r="A26737" t="s">
        <v>26759</v>
      </c>
      <c r="B26737">
        <v>54</v>
      </c>
      <c r="C26737" t="s">
        <v>25</v>
      </c>
      <c r="D26737">
        <v>103036</v>
      </c>
      <c r="E26737">
        <v>482</v>
      </c>
      <c r="F26737" t="s">
        <v>21</v>
      </c>
      <c r="G26737" t="s">
        <v>16</v>
      </c>
      <c r="H26737">
        <v>194</v>
      </c>
      <c r="I26737" t="s">
        <v>41</v>
      </c>
    </row>
    <row r="26738" spans="1:9" x14ac:dyDescent="0.25">
      <c r="A26738" t="s">
        <v>26760</v>
      </c>
      <c r="B26738">
        <v>40</v>
      </c>
      <c r="C26738" t="s">
        <v>10</v>
      </c>
      <c r="D26738">
        <v>20833</v>
      </c>
      <c r="E26738">
        <v>319</v>
      </c>
      <c r="F26738" t="s">
        <v>31</v>
      </c>
      <c r="G26738" t="s">
        <v>12</v>
      </c>
      <c r="H26738">
        <v>1427</v>
      </c>
      <c r="I26738" t="s">
        <v>41</v>
      </c>
    </row>
    <row r="26739" spans="1:9" x14ac:dyDescent="0.25">
      <c r="A26739" t="s">
        <v>26761</v>
      </c>
      <c r="B26739">
        <v>55</v>
      </c>
      <c r="C26739" t="s">
        <v>25</v>
      </c>
      <c r="D26739">
        <v>116173</v>
      </c>
      <c r="E26739">
        <v>808</v>
      </c>
      <c r="F26739" t="s">
        <v>29</v>
      </c>
      <c r="G26739" t="s">
        <v>33</v>
      </c>
      <c r="H26739">
        <v>207</v>
      </c>
      <c r="I26739" t="s">
        <v>17</v>
      </c>
    </row>
    <row r="26740" spans="1:9" x14ac:dyDescent="0.25">
      <c r="A26740" t="s">
        <v>26762</v>
      </c>
      <c r="B26740">
        <v>46</v>
      </c>
      <c r="C26740" t="s">
        <v>10</v>
      </c>
      <c r="D26740">
        <v>49106</v>
      </c>
      <c r="E26740">
        <v>491</v>
      </c>
      <c r="F26740" t="s">
        <v>21</v>
      </c>
      <c r="G26740" t="s">
        <v>33</v>
      </c>
      <c r="H26740">
        <v>263</v>
      </c>
      <c r="I26740" t="s">
        <v>41</v>
      </c>
    </row>
    <row r="26741" spans="1:9" x14ac:dyDescent="0.25">
      <c r="A26741" t="s">
        <v>26763</v>
      </c>
      <c r="B26741">
        <v>61</v>
      </c>
      <c r="C26741" t="s">
        <v>25</v>
      </c>
      <c r="D26741">
        <v>87696</v>
      </c>
      <c r="E26741">
        <v>445</v>
      </c>
      <c r="F26741" t="s">
        <v>21</v>
      </c>
      <c r="G26741" t="s">
        <v>12</v>
      </c>
      <c r="H26741">
        <v>292</v>
      </c>
      <c r="I26741" t="s">
        <v>17</v>
      </c>
    </row>
    <row r="26742" spans="1:9" x14ac:dyDescent="0.25">
      <c r="A26742" t="s">
        <v>26764</v>
      </c>
      <c r="B26742">
        <v>22</v>
      </c>
      <c r="C26742" t="s">
        <v>10</v>
      </c>
      <c r="D26742">
        <v>58331</v>
      </c>
      <c r="E26742">
        <v>481</v>
      </c>
      <c r="F26742" t="s">
        <v>15</v>
      </c>
      <c r="G26742" t="s">
        <v>23</v>
      </c>
      <c r="H26742">
        <v>147</v>
      </c>
      <c r="I26742" t="s">
        <v>17</v>
      </c>
    </row>
    <row r="26743" spans="1:9" x14ac:dyDescent="0.25">
      <c r="A26743" t="s">
        <v>26765</v>
      </c>
      <c r="B26743">
        <v>57</v>
      </c>
      <c r="C26743" t="s">
        <v>10</v>
      </c>
      <c r="D26743">
        <v>75595</v>
      </c>
      <c r="E26743">
        <v>644</v>
      </c>
      <c r="F26743" t="s">
        <v>21</v>
      </c>
      <c r="G26743" t="s">
        <v>16</v>
      </c>
      <c r="H26743">
        <v>295</v>
      </c>
      <c r="I26743" t="s">
        <v>17</v>
      </c>
    </row>
    <row r="26744" spans="1:9" x14ac:dyDescent="0.25">
      <c r="A26744" t="s">
        <v>26766</v>
      </c>
      <c r="B26744">
        <v>28</v>
      </c>
      <c r="C26744" t="s">
        <v>10</v>
      </c>
      <c r="D26744">
        <v>64627</v>
      </c>
      <c r="E26744">
        <v>413</v>
      </c>
      <c r="F26744" t="s">
        <v>31</v>
      </c>
      <c r="G26744" t="s">
        <v>33</v>
      </c>
      <c r="H26744">
        <v>1197</v>
      </c>
      <c r="I26744" t="s">
        <v>17</v>
      </c>
    </row>
    <row r="26745" spans="1:9" x14ac:dyDescent="0.25">
      <c r="A26745" t="s">
        <v>26767</v>
      </c>
      <c r="B26745">
        <v>31</v>
      </c>
      <c r="C26745" t="s">
        <v>10</v>
      </c>
      <c r="D26745">
        <v>42584</v>
      </c>
      <c r="E26745">
        <v>598</v>
      </c>
      <c r="F26745" t="s">
        <v>11</v>
      </c>
      <c r="G26745" t="s">
        <v>33</v>
      </c>
      <c r="H26745">
        <v>190</v>
      </c>
      <c r="I26745" t="s">
        <v>17</v>
      </c>
    </row>
    <row r="26746" spans="1:9" x14ac:dyDescent="0.25">
      <c r="A26746" t="s">
        <v>26768</v>
      </c>
      <c r="B26746">
        <v>59</v>
      </c>
      <c r="C26746" t="s">
        <v>25</v>
      </c>
      <c r="D26746">
        <v>66403</v>
      </c>
      <c r="E26746">
        <v>544</v>
      </c>
      <c r="F26746" t="s">
        <v>31</v>
      </c>
      <c r="G26746" t="s">
        <v>12</v>
      </c>
      <c r="H26746">
        <v>1245</v>
      </c>
      <c r="I26746" t="s">
        <v>17</v>
      </c>
    </row>
    <row r="26747" spans="1:9" x14ac:dyDescent="0.25">
      <c r="A26747" t="s">
        <v>26769</v>
      </c>
      <c r="B26747">
        <v>19</v>
      </c>
      <c r="C26747" t="s">
        <v>25</v>
      </c>
      <c r="D26747">
        <v>42331</v>
      </c>
      <c r="E26747">
        <v>607</v>
      </c>
      <c r="F26747" t="s">
        <v>29</v>
      </c>
      <c r="G26747" t="s">
        <v>16</v>
      </c>
      <c r="H26747">
        <v>46</v>
      </c>
      <c r="I26747" t="s">
        <v>17</v>
      </c>
    </row>
    <row r="26748" spans="1:9" x14ac:dyDescent="0.25">
      <c r="A26748" t="s">
        <v>26770</v>
      </c>
      <c r="B26748">
        <v>52</v>
      </c>
      <c r="C26748" t="s">
        <v>10</v>
      </c>
      <c r="D26748">
        <v>70729</v>
      </c>
      <c r="E26748">
        <v>599</v>
      </c>
      <c r="F26748" t="s">
        <v>21</v>
      </c>
      <c r="G26748" t="s">
        <v>23</v>
      </c>
      <c r="H26748">
        <v>265</v>
      </c>
      <c r="I26748" t="s">
        <v>17</v>
      </c>
    </row>
    <row r="26749" spans="1:9" x14ac:dyDescent="0.25">
      <c r="A26749" t="s">
        <v>26771</v>
      </c>
      <c r="B26749">
        <v>62</v>
      </c>
      <c r="C26749" t="s">
        <v>25</v>
      </c>
      <c r="D26749">
        <v>76876</v>
      </c>
      <c r="E26749">
        <v>520</v>
      </c>
      <c r="F26749" t="s">
        <v>31</v>
      </c>
      <c r="G26749" t="s">
        <v>23</v>
      </c>
      <c r="H26749">
        <v>1620</v>
      </c>
      <c r="I26749" t="s">
        <v>17</v>
      </c>
    </row>
    <row r="26750" spans="1:9" x14ac:dyDescent="0.25">
      <c r="A26750" t="s">
        <v>26772</v>
      </c>
      <c r="B26750">
        <v>52</v>
      </c>
      <c r="C26750" t="s">
        <v>25</v>
      </c>
      <c r="D26750">
        <v>98084</v>
      </c>
      <c r="E26750">
        <v>305</v>
      </c>
      <c r="F26750" t="s">
        <v>31</v>
      </c>
      <c r="G26750" t="s">
        <v>33</v>
      </c>
      <c r="H26750">
        <v>1429</v>
      </c>
      <c r="I26750" t="s">
        <v>17</v>
      </c>
    </row>
    <row r="26751" spans="1:9" x14ac:dyDescent="0.25">
      <c r="A26751" t="s">
        <v>26773</v>
      </c>
      <c r="B26751">
        <v>59</v>
      </c>
      <c r="C26751" t="s">
        <v>10</v>
      </c>
      <c r="D26751">
        <v>75824</v>
      </c>
      <c r="E26751">
        <v>509</v>
      </c>
      <c r="F26751" t="s">
        <v>31</v>
      </c>
      <c r="G26751" t="s">
        <v>16</v>
      </c>
      <c r="H26751">
        <v>1764</v>
      </c>
      <c r="I26751" t="s">
        <v>17</v>
      </c>
    </row>
    <row r="26752" spans="1:9" x14ac:dyDescent="0.25">
      <c r="A26752" t="s">
        <v>26774</v>
      </c>
      <c r="B26752">
        <v>45</v>
      </c>
      <c r="C26752" t="s">
        <v>25</v>
      </c>
      <c r="D26752">
        <v>59060</v>
      </c>
      <c r="E26752">
        <v>590</v>
      </c>
      <c r="F26752" t="s">
        <v>31</v>
      </c>
      <c r="G26752" t="s">
        <v>33</v>
      </c>
      <c r="H26752">
        <v>1119</v>
      </c>
      <c r="I26752" t="s">
        <v>17</v>
      </c>
    </row>
    <row r="26753" spans="1:9" x14ac:dyDescent="0.25">
      <c r="A26753" t="s">
        <v>26775</v>
      </c>
      <c r="B26753">
        <v>25</v>
      </c>
      <c r="C26753" t="s">
        <v>10</v>
      </c>
      <c r="D26753">
        <v>44802</v>
      </c>
      <c r="E26753">
        <v>731</v>
      </c>
      <c r="F26753" t="s">
        <v>31</v>
      </c>
      <c r="G26753" t="s">
        <v>16</v>
      </c>
      <c r="H26753">
        <v>381</v>
      </c>
      <c r="I26753" t="s">
        <v>17</v>
      </c>
    </row>
    <row r="26754" spans="1:9" x14ac:dyDescent="0.25">
      <c r="A26754" t="s">
        <v>26776</v>
      </c>
      <c r="B26754">
        <v>49</v>
      </c>
      <c r="C26754" t="s">
        <v>10</v>
      </c>
      <c r="D26754">
        <v>87746</v>
      </c>
      <c r="E26754">
        <v>746</v>
      </c>
      <c r="F26754" t="s">
        <v>21</v>
      </c>
      <c r="G26754" t="s">
        <v>12</v>
      </c>
      <c r="H26754">
        <v>71</v>
      </c>
      <c r="I26754" t="s">
        <v>17</v>
      </c>
    </row>
    <row r="26755" spans="1:9" x14ac:dyDescent="0.25">
      <c r="A26755" t="s">
        <v>26777</v>
      </c>
      <c r="B26755">
        <v>21</v>
      </c>
      <c r="C26755" t="s">
        <v>10</v>
      </c>
      <c r="D26755">
        <v>37270</v>
      </c>
      <c r="E26755">
        <v>522</v>
      </c>
      <c r="F26755" t="s">
        <v>15</v>
      </c>
      <c r="G26755" t="s">
        <v>16</v>
      </c>
      <c r="H26755">
        <v>93</v>
      </c>
      <c r="I26755" t="s">
        <v>17</v>
      </c>
    </row>
    <row r="26756" spans="1:9" x14ac:dyDescent="0.25">
      <c r="A26756" t="s">
        <v>26778</v>
      </c>
      <c r="B26756">
        <v>24</v>
      </c>
      <c r="C26756" t="s">
        <v>10</v>
      </c>
      <c r="D26756">
        <v>75603</v>
      </c>
      <c r="E26756">
        <v>746</v>
      </c>
      <c r="F26756" t="s">
        <v>11</v>
      </c>
      <c r="G26756" t="s">
        <v>12</v>
      </c>
      <c r="H26756">
        <v>135</v>
      </c>
      <c r="I26756" t="s">
        <v>17</v>
      </c>
    </row>
    <row r="26757" spans="1:9" x14ac:dyDescent="0.25">
      <c r="A26757" t="s">
        <v>26779</v>
      </c>
      <c r="B26757">
        <v>56</v>
      </c>
      <c r="C26757" t="s">
        <v>10</v>
      </c>
      <c r="D26757">
        <v>78515</v>
      </c>
      <c r="E26757">
        <v>821</v>
      </c>
      <c r="F26757" t="s">
        <v>19</v>
      </c>
      <c r="G26757" t="s">
        <v>16</v>
      </c>
      <c r="H26757">
        <v>1999</v>
      </c>
      <c r="I26757" t="s">
        <v>17</v>
      </c>
    </row>
    <row r="26758" spans="1:9" x14ac:dyDescent="0.25">
      <c r="A26758" t="s">
        <v>26780</v>
      </c>
      <c r="B26758">
        <v>44</v>
      </c>
      <c r="C26758" t="s">
        <v>25</v>
      </c>
      <c r="D26758">
        <v>51714</v>
      </c>
      <c r="E26758">
        <v>465</v>
      </c>
      <c r="F26758" t="s">
        <v>15</v>
      </c>
      <c r="G26758" t="s">
        <v>12</v>
      </c>
      <c r="H26758">
        <v>139</v>
      </c>
      <c r="I26758" t="s">
        <v>17</v>
      </c>
    </row>
    <row r="26759" spans="1:9" x14ac:dyDescent="0.25">
      <c r="A26759" t="s">
        <v>26781</v>
      </c>
      <c r="B26759">
        <v>54</v>
      </c>
      <c r="C26759" t="s">
        <v>25</v>
      </c>
      <c r="D26759">
        <v>93581</v>
      </c>
      <c r="E26759">
        <v>828</v>
      </c>
      <c r="F26759" t="s">
        <v>21</v>
      </c>
      <c r="G26759" t="s">
        <v>33</v>
      </c>
      <c r="H26759">
        <v>105</v>
      </c>
      <c r="I26759" t="s">
        <v>41</v>
      </c>
    </row>
    <row r="26760" spans="1:9" x14ac:dyDescent="0.25">
      <c r="A26760" t="s">
        <v>26782</v>
      </c>
      <c r="B26760">
        <v>34</v>
      </c>
      <c r="C26760" t="s">
        <v>25</v>
      </c>
      <c r="D26760">
        <v>50343</v>
      </c>
      <c r="E26760">
        <v>658</v>
      </c>
      <c r="F26760" t="s">
        <v>11</v>
      </c>
      <c r="G26760" t="s">
        <v>16</v>
      </c>
      <c r="H26760">
        <v>271</v>
      </c>
      <c r="I26760" t="s">
        <v>17</v>
      </c>
    </row>
    <row r="26761" spans="1:9" x14ac:dyDescent="0.25">
      <c r="A26761" t="s">
        <v>26783</v>
      </c>
      <c r="B26761">
        <v>27</v>
      </c>
      <c r="C26761" t="s">
        <v>25</v>
      </c>
      <c r="D26761">
        <v>21305</v>
      </c>
      <c r="E26761">
        <v>713</v>
      </c>
      <c r="F26761" t="s">
        <v>29</v>
      </c>
      <c r="G26761" t="s">
        <v>12</v>
      </c>
      <c r="H26761">
        <v>152</v>
      </c>
      <c r="I26761" t="s">
        <v>17</v>
      </c>
    </row>
    <row r="26762" spans="1:9" x14ac:dyDescent="0.25">
      <c r="A26762" t="s">
        <v>26784</v>
      </c>
      <c r="B26762">
        <v>21</v>
      </c>
      <c r="C26762" t="s">
        <v>25</v>
      </c>
      <c r="D26762">
        <v>52256</v>
      </c>
      <c r="E26762">
        <v>363</v>
      </c>
      <c r="F26762" t="s">
        <v>11</v>
      </c>
      <c r="G26762" t="s">
        <v>12</v>
      </c>
      <c r="H26762">
        <v>22</v>
      </c>
      <c r="I26762" t="s">
        <v>13</v>
      </c>
    </row>
    <row r="26763" spans="1:9" x14ac:dyDescent="0.25">
      <c r="A26763" t="s">
        <v>26785</v>
      </c>
      <c r="B26763">
        <v>40</v>
      </c>
      <c r="C26763" t="s">
        <v>10</v>
      </c>
      <c r="D26763">
        <v>53210</v>
      </c>
      <c r="E26763">
        <v>576</v>
      </c>
      <c r="F26763" t="s">
        <v>21</v>
      </c>
      <c r="G26763" t="s">
        <v>33</v>
      </c>
      <c r="H26763">
        <v>219</v>
      </c>
      <c r="I26763" t="s">
        <v>41</v>
      </c>
    </row>
    <row r="26764" spans="1:9" x14ac:dyDescent="0.25">
      <c r="A26764" t="s">
        <v>26786</v>
      </c>
      <c r="B26764">
        <v>31</v>
      </c>
      <c r="C26764" t="s">
        <v>25</v>
      </c>
      <c r="D26764">
        <v>40248</v>
      </c>
      <c r="E26764">
        <v>516</v>
      </c>
      <c r="F26764" t="s">
        <v>15</v>
      </c>
      <c r="G26764" t="s">
        <v>12</v>
      </c>
      <c r="H26764">
        <v>213</v>
      </c>
      <c r="I26764" t="s">
        <v>17</v>
      </c>
    </row>
    <row r="26765" spans="1:9" x14ac:dyDescent="0.25">
      <c r="A26765" t="s">
        <v>26787</v>
      </c>
      <c r="B26765">
        <v>22</v>
      </c>
      <c r="C26765" t="s">
        <v>10</v>
      </c>
      <c r="D26765">
        <v>39076</v>
      </c>
      <c r="E26765">
        <v>773</v>
      </c>
      <c r="F26765" t="s">
        <v>11</v>
      </c>
      <c r="G26765" t="s">
        <v>23</v>
      </c>
      <c r="H26765">
        <v>84</v>
      </c>
      <c r="I26765" t="s">
        <v>17</v>
      </c>
    </row>
    <row r="26766" spans="1:9" x14ac:dyDescent="0.25">
      <c r="A26766" t="s">
        <v>26788</v>
      </c>
      <c r="B26766">
        <v>19</v>
      </c>
      <c r="C26766" t="s">
        <v>25</v>
      </c>
      <c r="D26766">
        <v>30393</v>
      </c>
      <c r="E26766">
        <v>695</v>
      </c>
      <c r="F26766" t="s">
        <v>21</v>
      </c>
      <c r="G26766" t="s">
        <v>33</v>
      </c>
      <c r="H26766">
        <v>224</v>
      </c>
      <c r="I26766" t="s">
        <v>17</v>
      </c>
    </row>
    <row r="26767" spans="1:9" x14ac:dyDescent="0.25">
      <c r="A26767" t="s">
        <v>26789</v>
      </c>
      <c r="B26767">
        <v>63</v>
      </c>
      <c r="C26767" t="s">
        <v>10</v>
      </c>
      <c r="D26767">
        <v>90179</v>
      </c>
      <c r="E26767">
        <v>621</v>
      </c>
      <c r="F26767" t="s">
        <v>29</v>
      </c>
      <c r="G26767" t="s">
        <v>16</v>
      </c>
      <c r="H26767">
        <v>185</v>
      </c>
      <c r="I26767" t="s">
        <v>13</v>
      </c>
    </row>
    <row r="26768" spans="1:9" x14ac:dyDescent="0.25">
      <c r="A26768" t="s">
        <v>26790</v>
      </c>
      <c r="B26768">
        <v>41</v>
      </c>
      <c r="C26768" t="s">
        <v>25</v>
      </c>
      <c r="D26768">
        <v>59430</v>
      </c>
      <c r="E26768">
        <v>611</v>
      </c>
      <c r="F26768" t="s">
        <v>31</v>
      </c>
      <c r="G26768" t="s">
        <v>16</v>
      </c>
      <c r="H26768">
        <v>1236</v>
      </c>
      <c r="I26768" t="s">
        <v>17</v>
      </c>
    </row>
    <row r="26769" spans="1:9" x14ac:dyDescent="0.25">
      <c r="A26769" t="s">
        <v>26791</v>
      </c>
      <c r="B26769">
        <v>35</v>
      </c>
      <c r="C26769" t="s">
        <v>10</v>
      </c>
      <c r="D26769">
        <v>89863</v>
      </c>
      <c r="E26769">
        <v>744</v>
      </c>
      <c r="F26769" t="s">
        <v>29</v>
      </c>
      <c r="G26769" t="s">
        <v>33</v>
      </c>
      <c r="H26769">
        <v>134</v>
      </c>
      <c r="I26769" t="s">
        <v>17</v>
      </c>
    </row>
    <row r="26770" spans="1:9" x14ac:dyDescent="0.25">
      <c r="A26770" t="s">
        <v>26792</v>
      </c>
      <c r="B26770">
        <v>44</v>
      </c>
      <c r="C26770" t="s">
        <v>25</v>
      </c>
      <c r="D26770">
        <v>34938</v>
      </c>
      <c r="E26770">
        <v>621</v>
      </c>
      <c r="F26770" t="s">
        <v>15</v>
      </c>
      <c r="G26770" t="s">
        <v>33</v>
      </c>
      <c r="H26770">
        <v>168</v>
      </c>
      <c r="I26770" t="s">
        <v>13</v>
      </c>
    </row>
    <row r="26771" spans="1:9" x14ac:dyDescent="0.25">
      <c r="A26771" t="s">
        <v>26793</v>
      </c>
      <c r="B26771">
        <v>41</v>
      </c>
      <c r="C26771" t="s">
        <v>25</v>
      </c>
      <c r="D26771">
        <v>112167</v>
      </c>
      <c r="E26771">
        <v>650</v>
      </c>
      <c r="F26771" t="s">
        <v>29</v>
      </c>
      <c r="G26771" t="s">
        <v>12</v>
      </c>
      <c r="H26771">
        <v>109</v>
      </c>
      <c r="I26771" t="s">
        <v>17</v>
      </c>
    </row>
    <row r="26772" spans="1:9" x14ac:dyDescent="0.25">
      <c r="A26772" t="s">
        <v>26794</v>
      </c>
      <c r="B26772">
        <v>46</v>
      </c>
      <c r="C26772" t="s">
        <v>10</v>
      </c>
      <c r="D26772">
        <v>71605</v>
      </c>
      <c r="E26772">
        <v>575</v>
      </c>
      <c r="F26772" t="s">
        <v>19</v>
      </c>
      <c r="G26772" t="s">
        <v>23</v>
      </c>
      <c r="H26772">
        <v>621</v>
      </c>
      <c r="I26772" t="s">
        <v>17</v>
      </c>
    </row>
    <row r="26773" spans="1:9" x14ac:dyDescent="0.25">
      <c r="A26773" t="s">
        <v>26795</v>
      </c>
      <c r="B26773">
        <v>28</v>
      </c>
      <c r="C26773" t="s">
        <v>10</v>
      </c>
      <c r="D26773">
        <v>28967</v>
      </c>
      <c r="E26773">
        <v>301</v>
      </c>
      <c r="F26773" t="s">
        <v>19</v>
      </c>
      <c r="G26773" t="s">
        <v>12</v>
      </c>
      <c r="H26773">
        <v>946</v>
      </c>
      <c r="I26773" t="s">
        <v>41</v>
      </c>
    </row>
    <row r="26774" spans="1:9" x14ac:dyDescent="0.25">
      <c r="A26774" t="s">
        <v>26796</v>
      </c>
      <c r="B26774">
        <v>35</v>
      </c>
      <c r="C26774" t="s">
        <v>10</v>
      </c>
      <c r="D26774">
        <v>84032</v>
      </c>
      <c r="E26774">
        <v>785</v>
      </c>
      <c r="F26774" t="s">
        <v>11</v>
      </c>
      <c r="G26774" t="s">
        <v>16</v>
      </c>
      <c r="H26774">
        <v>139</v>
      </c>
      <c r="I26774" t="s">
        <v>17</v>
      </c>
    </row>
    <row r="26775" spans="1:9" x14ac:dyDescent="0.25">
      <c r="A26775" t="s">
        <v>26797</v>
      </c>
      <c r="B26775">
        <v>50</v>
      </c>
      <c r="C26775" t="s">
        <v>25</v>
      </c>
      <c r="D26775">
        <v>34995</v>
      </c>
      <c r="E26775">
        <v>534</v>
      </c>
      <c r="F26775" t="s">
        <v>19</v>
      </c>
      <c r="G26775" t="s">
        <v>33</v>
      </c>
      <c r="H26775">
        <v>2817</v>
      </c>
      <c r="I26775" t="s">
        <v>41</v>
      </c>
    </row>
    <row r="26776" spans="1:9" x14ac:dyDescent="0.25">
      <c r="A26776" t="s">
        <v>26798</v>
      </c>
      <c r="B26776">
        <v>31</v>
      </c>
      <c r="C26776" t="s">
        <v>10</v>
      </c>
      <c r="D26776">
        <v>60263</v>
      </c>
      <c r="E26776">
        <v>595</v>
      </c>
      <c r="F26776" t="s">
        <v>11</v>
      </c>
      <c r="G26776" t="s">
        <v>12</v>
      </c>
      <c r="H26776">
        <v>168</v>
      </c>
      <c r="I26776" t="s">
        <v>17</v>
      </c>
    </row>
    <row r="26777" spans="1:9" x14ac:dyDescent="0.25">
      <c r="A26777" t="s">
        <v>26799</v>
      </c>
      <c r="B26777">
        <v>61</v>
      </c>
      <c r="C26777" t="s">
        <v>10</v>
      </c>
      <c r="D26777">
        <v>87446</v>
      </c>
      <c r="E26777">
        <v>439</v>
      </c>
      <c r="F26777" t="s">
        <v>15</v>
      </c>
      <c r="G26777" t="s">
        <v>16</v>
      </c>
      <c r="H26777">
        <v>275</v>
      </c>
      <c r="I26777" t="s">
        <v>17</v>
      </c>
    </row>
    <row r="26778" spans="1:9" x14ac:dyDescent="0.25">
      <c r="A26778" t="s">
        <v>26800</v>
      </c>
      <c r="B26778">
        <v>59</v>
      </c>
      <c r="C26778" t="s">
        <v>10</v>
      </c>
      <c r="D26778">
        <v>104850</v>
      </c>
      <c r="E26778">
        <v>548</v>
      </c>
      <c r="F26778" t="s">
        <v>31</v>
      </c>
      <c r="G26778" t="s">
        <v>12</v>
      </c>
      <c r="H26778">
        <v>735</v>
      </c>
      <c r="I26778" t="s">
        <v>17</v>
      </c>
    </row>
    <row r="26779" spans="1:9" x14ac:dyDescent="0.25">
      <c r="A26779" t="s">
        <v>26801</v>
      </c>
      <c r="B26779">
        <v>49</v>
      </c>
      <c r="C26779" t="s">
        <v>10</v>
      </c>
      <c r="D26779">
        <v>23585</v>
      </c>
      <c r="E26779">
        <v>369</v>
      </c>
      <c r="F26779" t="s">
        <v>19</v>
      </c>
      <c r="G26779" t="s">
        <v>33</v>
      </c>
      <c r="H26779">
        <v>1038</v>
      </c>
      <c r="I26779" t="s">
        <v>17</v>
      </c>
    </row>
    <row r="26780" spans="1:9" x14ac:dyDescent="0.25">
      <c r="A26780" t="s">
        <v>26802</v>
      </c>
      <c r="B26780">
        <v>21</v>
      </c>
      <c r="C26780" t="s">
        <v>10</v>
      </c>
      <c r="D26780">
        <v>55310</v>
      </c>
      <c r="E26780">
        <v>395</v>
      </c>
      <c r="F26780" t="s">
        <v>19</v>
      </c>
      <c r="G26780" t="s">
        <v>33</v>
      </c>
      <c r="H26780">
        <v>1836</v>
      </c>
      <c r="I26780" t="s">
        <v>17</v>
      </c>
    </row>
    <row r="26781" spans="1:9" x14ac:dyDescent="0.25">
      <c r="A26781" t="s">
        <v>26803</v>
      </c>
      <c r="B26781">
        <v>37</v>
      </c>
      <c r="C26781" t="s">
        <v>25</v>
      </c>
      <c r="D26781">
        <v>44259</v>
      </c>
      <c r="E26781">
        <v>552</v>
      </c>
      <c r="F26781" t="s">
        <v>15</v>
      </c>
      <c r="G26781" t="s">
        <v>16</v>
      </c>
      <c r="H26781">
        <v>116</v>
      </c>
      <c r="I26781" t="s">
        <v>17</v>
      </c>
    </row>
    <row r="26782" spans="1:9" x14ac:dyDescent="0.25">
      <c r="A26782" t="s">
        <v>26804</v>
      </c>
      <c r="B26782">
        <v>38</v>
      </c>
      <c r="C26782" t="s">
        <v>25</v>
      </c>
      <c r="D26782">
        <v>40214</v>
      </c>
      <c r="E26782">
        <v>600</v>
      </c>
      <c r="F26782" t="s">
        <v>19</v>
      </c>
      <c r="G26782" t="s">
        <v>23</v>
      </c>
      <c r="H26782">
        <v>329</v>
      </c>
      <c r="I26782" t="s">
        <v>17</v>
      </c>
    </row>
    <row r="26783" spans="1:9" x14ac:dyDescent="0.25">
      <c r="A26783" t="s">
        <v>26805</v>
      </c>
      <c r="B26783">
        <v>20</v>
      </c>
      <c r="C26783" t="s">
        <v>10</v>
      </c>
      <c r="D26783">
        <v>21320</v>
      </c>
      <c r="E26783">
        <v>780</v>
      </c>
      <c r="F26783" t="s">
        <v>21</v>
      </c>
      <c r="G26783" t="s">
        <v>23</v>
      </c>
      <c r="H26783">
        <v>199</v>
      </c>
      <c r="I26783" t="s">
        <v>17</v>
      </c>
    </row>
    <row r="26784" spans="1:9" x14ac:dyDescent="0.25">
      <c r="A26784" t="s">
        <v>26806</v>
      </c>
      <c r="B26784">
        <v>42</v>
      </c>
      <c r="C26784" t="s">
        <v>25</v>
      </c>
      <c r="D26784">
        <v>96594</v>
      </c>
      <c r="E26784">
        <v>696</v>
      </c>
      <c r="F26784" t="s">
        <v>11</v>
      </c>
      <c r="G26784" t="s">
        <v>12</v>
      </c>
      <c r="H26784">
        <v>52</v>
      </c>
      <c r="I26784" t="s">
        <v>17</v>
      </c>
    </row>
    <row r="26785" spans="1:9" x14ac:dyDescent="0.25">
      <c r="A26785" t="s">
        <v>26807</v>
      </c>
      <c r="B26785">
        <v>21</v>
      </c>
      <c r="C26785" t="s">
        <v>10</v>
      </c>
      <c r="D26785">
        <v>58931</v>
      </c>
      <c r="E26785">
        <v>376</v>
      </c>
      <c r="F26785" t="s">
        <v>21</v>
      </c>
      <c r="G26785" t="s">
        <v>33</v>
      </c>
      <c r="H26785">
        <v>162</v>
      </c>
      <c r="I26785" t="s">
        <v>17</v>
      </c>
    </row>
    <row r="26786" spans="1:9" x14ac:dyDescent="0.25">
      <c r="A26786" t="s">
        <v>26808</v>
      </c>
      <c r="B26786">
        <v>64</v>
      </c>
      <c r="C26786" t="s">
        <v>25</v>
      </c>
      <c r="D26786">
        <v>74609</v>
      </c>
      <c r="E26786">
        <v>316</v>
      </c>
      <c r="F26786" t="s">
        <v>11</v>
      </c>
      <c r="G26786" t="s">
        <v>33</v>
      </c>
      <c r="H26786">
        <v>106</v>
      </c>
      <c r="I26786" t="s">
        <v>13</v>
      </c>
    </row>
    <row r="26787" spans="1:9" x14ac:dyDescent="0.25">
      <c r="A26787" t="s">
        <v>26809</v>
      </c>
      <c r="B26787">
        <v>28</v>
      </c>
      <c r="C26787" t="s">
        <v>25</v>
      </c>
      <c r="D26787">
        <v>33976</v>
      </c>
      <c r="E26787">
        <v>546</v>
      </c>
      <c r="F26787" t="s">
        <v>15</v>
      </c>
      <c r="G26787" t="s">
        <v>23</v>
      </c>
      <c r="H26787">
        <v>237</v>
      </c>
      <c r="I26787" t="s">
        <v>41</v>
      </c>
    </row>
    <row r="26788" spans="1:9" x14ac:dyDescent="0.25">
      <c r="A26788" t="s">
        <v>26810</v>
      </c>
      <c r="B26788">
        <v>33</v>
      </c>
      <c r="C26788" t="s">
        <v>25</v>
      </c>
      <c r="D26788">
        <v>42577</v>
      </c>
      <c r="E26788">
        <v>326</v>
      </c>
      <c r="F26788" t="s">
        <v>15</v>
      </c>
      <c r="G26788" t="s">
        <v>33</v>
      </c>
      <c r="H26788">
        <v>227</v>
      </c>
      <c r="I26788" t="s">
        <v>41</v>
      </c>
    </row>
    <row r="26789" spans="1:9" x14ac:dyDescent="0.25">
      <c r="A26789" t="s">
        <v>26811</v>
      </c>
      <c r="B26789">
        <v>53</v>
      </c>
      <c r="C26789" t="s">
        <v>10</v>
      </c>
      <c r="D26789">
        <v>55494</v>
      </c>
      <c r="E26789">
        <v>317</v>
      </c>
      <c r="F26789" t="s">
        <v>15</v>
      </c>
      <c r="G26789" t="s">
        <v>23</v>
      </c>
      <c r="H26789">
        <v>293</v>
      </c>
      <c r="I26789" t="s">
        <v>17</v>
      </c>
    </row>
    <row r="26790" spans="1:9" x14ac:dyDescent="0.25">
      <c r="A26790" t="s">
        <v>26812</v>
      </c>
      <c r="B26790">
        <v>23</v>
      </c>
      <c r="C26790" t="s">
        <v>25</v>
      </c>
      <c r="D26790">
        <v>114142</v>
      </c>
      <c r="E26790">
        <v>576</v>
      </c>
      <c r="F26790" t="s">
        <v>29</v>
      </c>
      <c r="G26790" t="s">
        <v>12</v>
      </c>
      <c r="H26790">
        <v>201</v>
      </c>
      <c r="I26790" t="s">
        <v>41</v>
      </c>
    </row>
    <row r="26791" spans="1:9" x14ac:dyDescent="0.25">
      <c r="A26791" t="s">
        <v>26813</v>
      </c>
      <c r="B26791">
        <v>48</v>
      </c>
      <c r="C26791" t="s">
        <v>25</v>
      </c>
      <c r="D26791">
        <v>38310</v>
      </c>
      <c r="E26791">
        <v>435</v>
      </c>
      <c r="F26791" t="s">
        <v>15</v>
      </c>
      <c r="G26791" t="s">
        <v>23</v>
      </c>
      <c r="H26791">
        <v>81</v>
      </c>
      <c r="I26791" t="s">
        <v>17</v>
      </c>
    </row>
    <row r="26792" spans="1:9" x14ac:dyDescent="0.25">
      <c r="A26792" t="s">
        <v>26814</v>
      </c>
      <c r="B26792">
        <v>57</v>
      </c>
      <c r="C26792" t="s">
        <v>10</v>
      </c>
      <c r="D26792">
        <v>83239</v>
      </c>
      <c r="E26792">
        <v>682</v>
      </c>
      <c r="F26792" t="s">
        <v>11</v>
      </c>
      <c r="G26792" t="s">
        <v>33</v>
      </c>
      <c r="H26792">
        <v>196</v>
      </c>
      <c r="I26792" t="s">
        <v>17</v>
      </c>
    </row>
    <row r="26793" spans="1:9" x14ac:dyDescent="0.25">
      <c r="A26793" t="s">
        <v>26815</v>
      </c>
      <c r="B26793">
        <v>30</v>
      </c>
      <c r="C26793" t="s">
        <v>10</v>
      </c>
      <c r="D26793">
        <v>99140</v>
      </c>
      <c r="E26793">
        <v>619</v>
      </c>
      <c r="F26793" t="s">
        <v>11</v>
      </c>
      <c r="G26793" t="s">
        <v>12</v>
      </c>
      <c r="H26793">
        <v>132</v>
      </c>
      <c r="I26793" t="s">
        <v>17</v>
      </c>
    </row>
    <row r="26794" spans="1:9" x14ac:dyDescent="0.25">
      <c r="A26794" t="s">
        <v>26816</v>
      </c>
      <c r="B26794">
        <v>40</v>
      </c>
      <c r="C26794" t="s">
        <v>25</v>
      </c>
      <c r="D26794">
        <v>98965</v>
      </c>
      <c r="E26794">
        <v>540</v>
      </c>
      <c r="F26794" t="s">
        <v>15</v>
      </c>
      <c r="G26794" t="s">
        <v>12</v>
      </c>
      <c r="H26794">
        <v>187</v>
      </c>
      <c r="I26794" t="s">
        <v>41</v>
      </c>
    </row>
    <row r="26795" spans="1:9" x14ac:dyDescent="0.25">
      <c r="A26795" t="s">
        <v>26817</v>
      </c>
      <c r="B26795">
        <v>21</v>
      </c>
      <c r="C26795" t="s">
        <v>10</v>
      </c>
      <c r="D26795">
        <v>85589</v>
      </c>
      <c r="E26795">
        <v>676</v>
      </c>
      <c r="F26795" t="s">
        <v>11</v>
      </c>
      <c r="G26795" t="s">
        <v>16</v>
      </c>
      <c r="H26795">
        <v>71</v>
      </c>
      <c r="I26795" t="s">
        <v>17</v>
      </c>
    </row>
    <row r="26796" spans="1:9" x14ac:dyDescent="0.25">
      <c r="A26796" t="s">
        <v>26818</v>
      </c>
      <c r="B26796">
        <v>54</v>
      </c>
      <c r="C26796" t="s">
        <v>10</v>
      </c>
      <c r="D26796">
        <v>74591</v>
      </c>
      <c r="E26796">
        <v>527</v>
      </c>
      <c r="F26796" t="s">
        <v>31</v>
      </c>
      <c r="G26796" t="s">
        <v>16</v>
      </c>
      <c r="H26796">
        <v>1049</v>
      </c>
      <c r="I26796" t="s">
        <v>41</v>
      </c>
    </row>
    <row r="26797" spans="1:9" x14ac:dyDescent="0.25">
      <c r="A26797" t="s">
        <v>26819</v>
      </c>
      <c r="B26797">
        <v>59</v>
      </c>
      <c r="C26797" t="s">
        <v>25</v>
      </c>
      <c r="D26797">
        <v>51687</v>
      </c>
      <c r="E26797">
        <v>594</v>
      </c>
      <c r="F26797" t="s">
        <v>21</v>
      </c>
      <c r="G26797" t="s">
        <v>16</v>
      </c>
      <c r="H26797">
        <v>145</v>
      </c>
      <c r="I26797" t="s">
        <v>17</v>
      </c>
    </row>
    <row r="26798" spans="1:9" x14ac:dyDescent="0.25">
      <c r="A26798" t="s">
        <v>26820</v>
      </c>
      <c r="B26798">
        <v>54</v>
      </c>
      <c r="C26798" t="s">
        <v>10</v>
      </c>
      <c r="D26798">
        <v>109768</v>
      </c>
      <c r="E26798">
        <v>555</v>
      </c>
      <c r="F26798" t="s">
        <v>21</v>
      </c>
      <c r="G26798" t="s">
        <v>33</v>
      </c>
      <c r="H26798">
        <v>223</v>
      </c>
      <c r="I26798" t="s">
        <v>17</v>
      </c>
    </row>
    <row r="26799" spans="1:9" x14ac:dyDescent="0.25">
      <c r="A26799" t="s">
        <v>26821</v>
      </c>
      <c r="B26799">
        <v>61</v>
      </c>
      <c r="C26799" t="s">
        <v>25</v>
      </c>
      <c r="D26799">
        <v>67699</v>
      </c>
      <c r="E26799">
        <v>541</v>
      </c>
      <c r="F26799" t="s">
        <v>11</v>
      </c>
      <c r="G26799" t="s">
        <v>16</v>
      </c>
      <c r="H26799">
        <v>39</v>
      </c>
      <c r="I26799" t="s">
        <v>41</v>
      </c>
    </row>
    <row r="26800" spans="1:9" x14ac:dyDescent="0.25">
      <c r="A26800" t="s">
        <v>26822</v>
      </c>
      <c r="B26800">
        <v>50</v>
      </c>
      <c r="C26800" t="s">
        <v>10</v>
      </c>
      <c r="D26800">
        <v>38989</v>
      </c>
      <c r="E26800">
        <v>567</v>
      </c>
      <c r="F26800" t="s">
        <v>19</v>
      </c>
      <c r="G26800" t="s">
        <v>23</v>
      </c>
      <c r="H26800">
        <v>1320</v>
      </c>
      <c r="I26800" t="s">
        <v>41</v>
      </c>
    </row>
    <row r="26801" spans="1:9" x14ac:dyDescent="0.25">
      <c r="A26801" t="s">
        <v>26823</v>
      </c>
      <c r="B26801">
        <v>59</v>
      </c>
      <c r="C26801" t="s">
        <v>25</v>
      </c>
      <c r="D26801">
        <v>31615</v>
      </c>
      <c r="E26801">
        <v>763</v>
      </c>
      <c r="F26801" t="s">
        <v>29</v>
      </c>
      <c r="G26801" t="s">
        <v>33</v>
      </c>
      <c r="H26801">
        <v>202</v>
      </c>
      <c r="I26801" t="s">
        <v>17</v>
      </c>
    </row>
    <row r="26802" spans="1:9" x14ac:dyDescent="0.25">
      <c r="A26802" t="s">
        <v>26824</v>
      </c>
      <c r="B26802">
        <v>46</v>
      </c>
      <c r="C26802" t="s">
        <v>25</v>
      </c>
      <c r="D26802">
        <v>34617</v>
      </c>
      <c r="E26802">
        <v>580</v>
      </c>
      <c r="F26802" t="s">
        <v>29</v>
      </c>
      <c r="G26802" t="s">
        <v>16</v>
      </c>
      <c r="H26802">
        <v>223</v>
      </c>
      <c r="I26802" t="s">
        <v>17</v>
      </c>
    </row>
    <row r="26803" spans="1:9" x14ac:dyDescent="0.25">
      <c r="A26803" t="s">
        <v>26825</v>
      </c>
      <c r="B26803">
        <v>54</v>
      </c>
      <c r="C26803" t="s">
        <v>25</v>
      </c>
      <c r="D26803">
        <v>100741</v>
      </c>
      <c r="E26803">
        <v>718</v>
      </c>
      <c r="F26803" t="s">
        <v>29</v>
      </c>
      <c r="G26803" t="s">
        <v>23</v>
      </c>
      <c r="H26803">
        <v>43</v>
      </c>
      <c r="I26803" t="s">
        <v>41</v>
      </c>
    </row>
    <row r="26804" spans="1:9" x14ac:dyDescent="0.25">
      <c r="A26804" t="s">
        <v>26826</v>
      </c>
      <c r="B26804">
        <v>36</v>
      </c>
      <c r="C26804" t="s">
        <v>10</v>
      </c>
      <c r="D26804">
        <v>48238</v>
      </c>
      <c r="E26804">
        <v>683</v>
      </c>
      <c r="F26804" t="s">
        <v>19</v>
      </c>
      <c r="G26804" t="s">
        <v>23</v>
      </c>
      <c r="H26804">
        <v>1814</v>
      </c>
      <c r="I26804" t="s">
        <v>17</v>
      </c>
    </row>
    <row r="26805" spans="1:9" x14ac:dyDescent="0.25">
      <c r="A26805" t="s">
        <v>26827</v>
      </c>
      <c r="B26805">
        <v>37</v>
      </c>
      <c r="C26805" t="s">
        <v>10</v>
      </c>
      <c r="D26805">
        <v>71871</v>
      </c>
      <c r="E26805">
        <v>486</v>
      </c>
      <c r="F26805" t="s">
        <v>15</v>
      </c>
      <c r="G26805" t="s">
        <v>12</v>
      </c>
      <c r="H26805">
        <v>35</v>
      </c>
      <c r="I26805" t="s">
        <v>17</v>
      </c>
    </row>
    <row r="26806" spans="1:9" x14ac:dyDescent="0.25">
      <c r="A26806" t="s">
        <v>26828</v>
      </c>
      <c r="B26806">
        <v>49</v>
      </c>
      <c r="C26806" t="s">
        <v>25</v>
      </c>
      <c r="D26806">
        <v>83918</v>
      </c>
      <c r="E26806">
        <v>402</v>
      </c>
      <c r="F26806" t="s">
        <v>19</v>
      </c>
      <c r="G26806" t="s">
        <v>12</v>
      </c>
      <c r="H26806">
        <v>809</v>
      </c>
      <c r="I26806" t="s">
        <v>13</v>
      </c>
    </row>
    <row r="26807" spans="1:9" x14ac:dyDescent="0.25">
      <c r="A26807" t="s">
        <v>26829</v>
      </c>
      <c r="B26807">
        <v>61</v>
      </c>
      <c r="C26807" t="s">
        <v>25</v>
      </c>
      <c r="D26807">
        <v>108779</v>
      </c>
      <c r="E26807">
        <v>814</v>
      </c>
      <c r="F26807" t="s">
        <v>15</v>
      </c>
      <c r="G26807" t="s">
        <v>12</v>
      </c>
      <c r="H26807">
        <v>47</v>
      </c>
      <c r="I26807" t="s">
        <v>17</v>
      </c>
    </row>
    <row r="26808" spans="1:9" x14ac:dyDescent="0.25">
      <c r="A26808" t="s">
        <v>26830</v>
      </c>
      <c r="B26808">
        <v>33</v>
      </c>
      <c r="C26808" t="s">
        <v>10</v>
      </c>
      <c r="D26808">
        <v>76090</v>
      </c>
      <c r="E26808">
        <v>752</v>
      </c>
      <c r="F26808" t="s">
        <v>11</v>
      </c>
      <c r="G26808" t="s">
        <v>23</v>
      </c>
      <c r="H26808">
        <v>186</v>
      </c>
      <c r="I26808" t="s">
        <v>17</v>
      </c>
    </row>
    <row r="26809" spans="1:9" x14ac:dyDescent="0.25">
      <c r="A26809" t="s">
        <v>26831</v>
      </c>
      <c r="B26809">
        <v>22</v>
      </c>
      <c r="C26809" t="s">
        <v>10</v>
      </c>
      <c r="D26809">
        <v>48428</v>
      </c>
      <c r="E26809">
        <v>576</v>
      </c>
      <c r="F26809" t="s">
        <v>11</v>
      </c>
      <c r="G26809" t="s">
        <v>16</v>
      </c>
      <c r="H26809">
        <v>223</v>
      </c>
      <c r="I26809" t="s">
        <v>17</v>
      </c>
    </row>
    <row r="26810" spans="1:9" x14ac:dyDescent="0.25">
      <c r="A26810" t="s">
        <v>26832</v>
      </c>
      <c r="B26810">
        <v>63</v>
      </c>
      <c r="C26810" t="s">
        <v>10</v>
      </c>
      <c r="D26810">
        <v>33179</v>
      </c>
      <c r="E26810">
        <v>849</v>
      </c>
      <c r="F26810" t="s">
        <v>19</v>
      </c>
      <c r="G26810" t="s">
        <v>33</v>
      </c>
      <c r="H26810">
        <v>2173</v>
      </c>
      <c r="I26810" t="s">
        <v>17</v>
      </c>
    </row>
    <row r="26811" spans="1:9" x14ac:dyDescent="0.25">
      <c r="A26811" t="s">
        <v>26833</v>
      </c>
      <c r="B26811">
        <v>29</v>
      </c>
      <c r="C26811" t="s">
        <v>25</v>
      </c>
      <c r="D26811">
        <v>52777</v>
      </c>
      <c r="E26811">
        <v>342</v>
      </c>
      <c r="F26811" t="s">
        <v>19</v>
      </c>
      <c r="G26811" t="s">
        <v>33</v>
      </c>
      <c r="H26811">
        <v>1688</v>
      </c>
      <c r="I26811" t="s">
        <v>41</v>
      </c>
    </row>
    <row r="26812" spans="1:9" x14ac:dyDescent="0.25">
      <c r="A26812" t="s">
        <v>26834</v>
      </c>
      <c r="B26812">
        <v>62</v>
      </c>
      <c r="C26812" t="s">
        <v>25</v>
      </c>
      <c r="D26812">
        <v>81581</v>
      </c>
      <c r="E26812">
        <v>618</v>
      </c>
      <c r="F26812" t="s">
        <v>31</v>
      </c>
      <c r="G26812" t="s">
        <v>12</v>
      </c>
      <c r="H26812">
        <v>1446</v>
      </c>
      <c r="I26812" t="s">
        <v>17</v>
      </c>
    </row>
    <row r="26813" spans="1:9" x14ac:dyDescent="0.25">
      <c r="A26813" t="s">
        <v>26835</v>
      </c>
      <c r="B26813">
        <v>38</v>
      </c>
      <c r="C26813" t="s">
        <v>25</v>
      </c>
      <c r="D26813">
        <v>98099</v>
      </c>
      <c r="E26813">
        <v>810</v>
      </c>
      <c r="F26813" t="s">
        <v>11</v>
      </c>
      <c r="G26813" t="s">
        <v>33</v>
      </c>
      <c r="H26813">
        <v>159</v>
      </c>
      <c r="I26813" t="s">
        <v>17</v>
      </c>
    </row>
    <row r="26814" spans="1:9" x14ac:dyDescent="0.25">
      <c r="A26814" t="s">
        <v>26836</v>
      </c>
      <c r="B26814">
        <v>31</v>
      </c>
      <c r="C26814" t="s">
        <v>10</v>
      </c>
      <c r="D26814">
        <v>29623</v>
      </c>
      <c r="E26814">
        <v>354</v>
      </c>
      <c r="F26814" t="s">
        <v>31</v>
      </c>
      <c r="G26814" t="s">
        <v>16</v>
      </c>
      <c r="H26814">
        <v>1146</v>
      </c>
      <c r="I26814" t="s">
        <v>17</v>
      </c>
    </row>
    <row r="26815" spans="1:9" x14ac:dyDescent="0.25">
      <c r="A26815" t="s">
        <v>26837</v>
      </c>
      <c r="B26815">
        <v>54</v>
      </c>
      <c r="C26815" t="s">
        <v>25</v>
      </c>
      <c r="D26815">
        <v>116655</v>
      </c>
      <c r="E26815">
        <v>614</v>
      </c>
      <c r="F26815" t="s">
        <v>11</v>
      </c>
      <c r="G26815" t="s">
        <v>12</v>
      </c>
      <c r="H26815">
        <v>153</v>
      </c>
      <c r="I26815" t="s">
        <v>17</v>
      </c>
    </row>
    <row r="26816" spans="1:9" x14ac:dyDescent="0.25">
      <c r="A26816" t="s">
        <v>26838</v>
      </c>
      <c r="B26816">
        <v>39</v>
      </c>
      <c r="C26816" t="s">
        <v>25</v>
      </c>
      <c r="D26816">
        <v>59257</v>
      </c>
      <c r="E26816">
        <v>411</v>
      </c>
      <c r="F26816" t="s">
        <v>19</v>
      </c>
      <c r="G26816" t="s">
        <v>23</v>
      </c>
      <c r="H26816">
        <v>768</v>
      </c>
      <c r="I26816" t="s">
        <v>41</v>
      </c>
    </row>
    <row r="26817" spans="1:9" x14ac:dyDescent="0.25">
      <c r="A26817" t="s">
        <v>26839</v>
      </c>
      <c r="B26817">
        <v>47</v>
      </c>
      <c r="C26817" t="s">
        <v>10</v>
      </c>
      <c r="D26817">
        <v>119293</v>
      </c>
      <c r="E26817">
        <v>475</v>
      </c>
      <c r="F26817" t="s">
        <v>29</v>
      </c>
      <c r="G26817" t="s">
        <v>12</v>
      </c>
      <c r="H26817">
        <v>296</v>
      </c>
      <c r="I26817" t="s">
        <v>41</v>
      </c>
    </row>
    <row r="26818" spans="1:9" x14ac:dyDescent="0.25">
      <c r="A26818" t="s">
        <v>26840</v>
      </c>
      <c r="B26818">
        <v>40</v>
      </c>
      <c r="C26818" t="s">
        <v>25</v>
      </c>
      <c r="D26818">
        <v>88245</v>
      </c>
      <c r="E26818">
        <v>778</v>
      </c>
      <c r="F26818" t="s">
        <v>11</v>
      </c>
      <c r="G26818" t="s">
        <v>16</v>
      </c>
      <c r="H26818">
        <v>293</v>
      </c>
      <c r="I26818" t="s">
        <v>17</v>
      </c>
    </row>
    <row r="26819" spans="1:9" x14ac:dyDescent="0.25">
      <c r="A26819" t="s">
        <v>26841</v>
      </c>
      <c r="B26819">
        <v>22</v>
      </c>
      <c r="C26819" t="s">
        <v>25</v>
      </c>
      <c r="D26819">
        <v>54860</v>
      </c>
      <c r="E26819">
        <v>613</v>
      </c>
      <c r="F26819" t="s">
        <v>11</v>
      </c>
      <c r="G26819" t="s">
        <v>12</v>
      </c>
      <c r="H26819">
        <v>55</v>
      </c>
      <c r="I26819" t="s">
        <v>17</v>
      </c>
    </row>
    <row r="26820" spans="1:9" x14ac:dyDescent="0.25">
      <c r="A26820" t="s">
        <v>26842</v>
      </c>
      <c r="B26820">
        <v>46</v>
      </c>
      <c r="C26820" t="s">
        <v>10</v>
      </c>
      <c r="D26820">
        <v>70397</v>
      </c>
      <c r="E26820">
        <v>506</v>
      </c>
      <c r="F26820" t="s">
        <v>19</v>
      </c>
      <c r="G26820" t="s">
        <v>16</v>
      </c>
      <c r="H26820">
        <v>2312</v>
      </c>
      <c r="I26820" t="s">
        <v>41</v>
      </c>
    </row>
    <row r="26821" spans="1:9" x14ac:dyDescent="0.25">
      <c r="A26821" t="s">
        <v>26843</v>
      </c>
      <c r="B26821">
        <v>47</v>
      </c>
      <c r="C26821" t="s">
        <v>25</v>
      </c>
      <c r="D26821">
        <v>29979</v>
      </c>
      <c r="E26821">
        <v>664</v>
      </c>
      <c r="F26821" t="s">
        <v>19</v>
      </c>
      <c r="G26821" t="s">
        <v>23</v>
      </c>
      <c r="H26821">
        <v>2726</v>
      </c>
      <c r="I26821" t="s">
        <v>17</v>
      </c>
    </row>
    <row r="26822" spans="1:9" x14ac:dyDescent="0.25">
      <c r="A26822" t="s">
        <v>26844</v>
      </c>
      <c r="B26822">
        <v>35</v>
      </c>
      <c r="C26822" t="s">
        <v>10</v>
      </c>
      <c r="D26822">
        <v>100273</v>
      </c>
      <c r="E26822">
        <v>582</v>
      </c>
      <c r="F26822" t="s">
        <v>19</v>
      </c>
      <c r="G26822" t="s">
        <v>33</v>
      </c>
      <c r="H26822">
        <v>772</v>
      </c>
      <c r="I26822" t="s">
        <v>17</v>
      </c>
    </row>
    <row r="26823" spans="1:9" x14ac:dyDescent="0.25">
      <c r="A26823" t="s">
        <v>26845</v>
      </c>
      <c r="B26823">
        <v>63</v>
      </c>
      <c r="C26823" t="s">
        <v>25</v>
      </c>
      <c r="D26823">
        <v>60931</v>
      </c>
      <c r="E26823">
        <v>582</v>
      </c>
      <c r="F26823" t="s">
        <v>19</v>
      </c>
      <c r="G26823" t="s">
        <v>33</v>
      </c>
      <c r="H26823">
        <v>1034</v>
      </c>
      <c r="I26823" t="s">
        <v>17</v>
      </c>
    </row>
    <row r="26824" spans="1:9" x14ac:dyDescent="0.25">
      <c r="A26824" t="s">
        <v>26846</v>
      </c>
      <c r="B26824">
        <v>18</v>
      </c>
      <c r="C26824" t="s">
        <v>25</v>
      </c>
      <c r="D26824">
        <v>20017</v>
      </c>
      <c r="E26824">
        <v>736</v>
      </c>
      <c r="F26824" t="s">
        <v>21</v>
      </c>
      <c r="G26824" t="s">
        <v>23</v>
      </c>
      <c r="H26824">
        <v>227</v>
      </c>
      <c r="I26824" t="s">
        <v>17</v>
      </c>
    </row>
    <row r="26825" spans="1:9" x14ac:dyDescent="0.25">
      <c r="A26825" t="s">
        <v>26847</v>
      </c>
      <c r="B26825">
        <v>56</v>
      </c>
      <c r="C26825" t="s">
        <v>25</v>
      </c>
      <c r="D26825">
        <v>41951</v>
      </c>
      <c r="E26825">
        <v>647</v>
      </c>
      <c r="F26825" t="s">
        <v>31</v>
      </c>
      <c r="G26825" t="s">
        <v>23</v>
      </c>
      <c r="H26825">
        <v>354</v>
      </c>
      <c r="I26825" t="s">
        <v>17</v>
      </c>
    </row>
    <row r="26826" spans="1:9" x14ac:dyDescent="0.25">
      <c r="A26826" t="s">
        <v>26848</v>
      </c>
      <c r="B26826">
        <v>34</v>
      </c>
      <c r="C26826" t="s">
        <v>10</v>
      </c>
      <c r="D26826">
        <v>98998</v>
      </c>
      <c r="E26826">
        <v>764</v>
      </c>
      <c r="F26826" t="s">
        <v>11</v>
      </c>
      <c r="G26826" t="s">
        <v>12</v>
      </c>
      <c r="H26826">
        <v>66</v>
      </c>
      <c r="I26826" t="s">
        <v>41</v>
      </c>
    </row>
    <row r="26827" spans="1:9" x14ac:dyDescent="0.25">
      <c r="A26827" t="s">
        <v>26849</v>
      </c>
      <c r="B26827">
        <v>20</v>
      </c>
      <c r="C26827" t="s">
        <v>25</v>
      </c>
      <c r="D26827">
        <v>62123</v>
      </c>
      <c r="E26827">
        <v>712</v>
      </c>
      <c r="F26827" t="s">
        <v>19</v>
      </c>
      <c r="G26827" t="s">
        <v>16</v>
      </c>
      <c r="H26827">
        <v>2425</v>
      </c>
      <c r="I26827" t="s">
        <v>41</v>
      </c>
    </row>
    <row r="26828" spans="1:9" x14ac:dyDescent="0.25">
      <c r="A26828" t="s">
        <v>26850</v>
      </c>
      <c r="B26828">
        <v>59</v>
      </c>
      <c r="C26828" t="s">
        <v>10</v>
      </c>
      <c r="D26828">
        <v>56938</v>
      </c>
      <c r="E26828">
        <v>594</v>
      </c>
      <c r="F26828" t="s">
        <v>29</v>
      </c>
      <c r="G26828" t="s">
        <v>16</v>
      </c>
      <c r="H26828">
        <v>266</v>
      </c>
      <c r="I26828" t="s">
        <v>17</v>
      </c>
    </row>
    <row r="26829" spans="1:9" x14ac:dyDescent="0.25">
      <c r="A26829" t="s">
        <v>26851</v>
      </c>
      <c r="B26829">
        <v>24</v>
      </c>
      <c r="C26829" t="s">
        <v>25</v>
      </c>
      <c r="D26829">
        <v>119072</v>
      </c>
      <c r="E26829">
        <v>521</v>
      </c>
      <c r="F26829" t="s">
        <v>31</v>
      </c>
      <c r="G26829" t="s">
        <v>23</v>
      </c>
      <c r="H26829">
        <v>952</v>
      </c>
      <c r="I26829" t="s">
        <v>17</v>
      </c>
    </row>
    <row r="26830" spans="1:9" x14ac:dyDescent="0.25">
      <c r="A26830" t="s">
        <v>26852</v>
      </c>
      <c r="B26830">
        <v>44</v>
      </c>
      <c r="C26830" t="s">
        <v>25</v>
      </c>
      <c r="D26830">
        <v>51514</v>
      </c>
      <c r="E26830">
        <v>806</v>
      </c>
      <c r="F26830" t="s">
        <v>15</v>
      </c>
      <c r="G26830" t="s">
        <v>33</v>
      </c>
      <c r="H26830">
        <v>223</v>
      </c>
      <c r="I26830" t="s">
        <v>17</v>
      </c>
    </row>
    <row r="26831" spans="1:9" x14ac:dyDescent="0.25">
      <c r="A26831" t="s">
        <v>26853</v>
      </c>
      <c r="B26831">
        <v>45</v>
      </c>
      <c r="C26831" t="s">
        <v>10</v>
      </c>
      <c r="D26831">
        <v>95206</v>
      </c>
      <c r="E26831">
        <v>761</v>
      </c>
      <c r="F26831" t="s">
        <v>15</v>
      </c>
      <c r="G26831" t="s">
        <v>23</v>
      </c>
      <c r="H26831">
        <v>166</v>
      </c>
      <c r="I26831" t="s">
        <v>17</v>
      </c>
    </row>
    <row r="26832" spans="1:9" x14ac:dyDescent="0.25">
      <c r="A26832" t="s">
        <v>26854</v>
      </c>
      <c r="B26832">
        <v>61</v>
      </c>
      <c r="C26832" t="s">
        <v>25</v>
      </c>
      <c r="D26832">
        <v>22257</v>
      </c>
      <c r="E26832">
        <v>694</v>
      </c>
      <c r="F26832" t="s">
        <v>19</v>
      </c>
      <c r="G26832" t="s">
        <v>23</v>
      </c>
      <c r="H26832">
        <v>2751</v>
      </c>
      <c r="I26832" t="s">
        <v>17</v>
      </c>
    </row>
    <row r="26833" spans="1:9" x14ac:dyDescent="0.25">
      <c r="A26833" t="s">
        <v>26855</v>
      </c>
      <c r="B26833">
        <v>48</v>
      </c>
      <c r="C26833" t="s">
        <v>25</v>
      </c>
      <c r="D26833">
        <v>62300</v>
      </c>
      <c r="E26833">
        <v>554</v>
      </c>
      <c r="F26833" t="s">
        <v>15</v>
      </c>
      <c r="G26833" t="s">
        <v>12</v>
      </c>
      <c r="H26833">
        <v>224</v>
      </c>
      <c r="I26833" t="s">
        <v>41</v>
      </c>
    </row>
    <row r="26834" spans="1:9" x14ac:dyDescent="0.25">
      <c r="A26834" t="s">
        <v>26856</v>
      </c>
      <c r="B26834">
        <v>32</v>
      </c>
      <c r="C26834" t="s">
        <v>25</v>
      </c>
      <c r="D26834">
        <v>49093</v>
      </c>
      <c r="E26834">
        <v>824</v>
      </c>
      <c r="F26834" t="s">
        <v>31</v>
      </c>
      <c r="G26834" t="s">
        <v>12</v>
      </c>
      <c r="H26834">
        <v>1014</v>
      </c>
      <c r="I26834" t="s">
        <v>17</v>
      </c>
    </row>
    <row r="26835" spans="1:9" x14ac:dyDescent="0.25">
      <c r="A26835" t="s">
        <v>26857</v>
      </c>
      <c r="B26835">
        <v>25</v>
      </c>
      <c r="C26835" t="s">
        <v>25</v>
      </c>
      <c r="D26835">
        <v>99581</v>
      </c>
      <c r="E26835">
        <v>416</v>
      </c>
      <c r="F26835" t="s">
        <v>21</v>
      </c>
      <c r="G26835" t="s">
        <v>23</v>
      </c>
      <c r="H26835">
        <v>230</v>
      </c>
      <c r="I26835" t="s">
        <v>41</v>
      </c>
    </row>
    <row r="26836" spans="1:9" x14ac:dyDescent="0.25">
      <c r="A26836" t="s">
        <v>26858</v>
      </c>
      <c r="B26836">
        <v>23</v>
      </c>
      <c r="C26836" t="s">
        <v>25</v>
      </c>
      <c r="D26836">
        <v>102728</v>
      </c>
      <c r="E26836">
        <v>666</v>
      </c>
      <c r="F26836" t="s">
        <v>11</v>
      </c>
      <c r="G26836" t="s">
        <v>23</v>
      </c>
      <c r="H26836">
        <v>108</v>
      </c>
      <c r="I26836" t="s">
        <v>17</v>
      </c>
    </row>
    <row r="26837" spans="1:9" x14ac:dyDescent="0.25">
      <c r="A26837" t="s">
        <v>26859</v>
      </c>
      <c r="B26837">
        <v>45</v>
      </c>
      <c r="C26837" t="s">
        <v>10</v>
      </c>
      <c r="D26837">
        <v>43954</v>
      </c>
      <c r="E26837">
        <v>477</v>
      </c>
      <c r="F26837" t="s">
        <v>21</v>
      </c>
      <c r="G26837" t="s">
        <v>12</v>
      </c>
      <c r="H26837">
        <v>40</v>
      </c>
      <c r="I26837" t="s">
        <v>17</v>
      </c>
    </row>
    <row r="26838" spans="1:9" x14ac:dyDescent="0.25">
      <c r="A26838" t="s">
        <v>26860</v>
      </c>
      <c r="B26838">
        <v>21</v>
      </c>
      <c r="C26838" t="s">
        <v>25</v>
      </c>
      <c r="D26838">
        <v>105360</v>
      </c>
      <c r="E26838">
        <v>812</v>
      </c>
      <c r="F26838" t="s">
        <v>11</v>
      </c>
      <c r="G26838" t="s">
        <v>16</v>
      </c>
      <c r="H26838">
        <v>147</v>
      </c>
      <c r="I26838" t="s">
        <v>17</v>
      </c>
    </row>
    <row r="26839" spans="1:9" x14ac:dyDescent="0.25">
      <c r="A26839" t="s">
        <v>26861</v>
      </c>
      <c r="B26839">
        <v>47</v>
      </c>
      <c r="C26839" t="s">
        <v>25</v>
      </c>
      <c r="D26839">
        <v>97508</v>
      </c>
      <c r="E26839">
        <v>748</v>
      </c>
      <c r="F26839" t="s">
        <v>11</v>
      </c>
      <c r="G26839" t="s">
        <v>23</v>
      </c>
      <c r="H26839">
        <v>84</v>
      </c>
      <c r="I26839" t="s">
        <v>41</v>
      </c>
    </row>
    <row r="26840" spans="1:9" x14ac:dyDescent="0.25">
      <c r="A26840" t="s">
        <v>26862</v>
      </c>
      <c r="B26840">
        <v>60</v>
      </c>
      <c r="C26840" t="s">
        <v>10</v>
      </c>
      <c r="D26840">
        <v>24264</v>
      </c>
      <c r="E26840">
        <v>342</v>
      </c>
      <c r="F26840" t="s">
        <v>19</v>
      </c>
      <c r="G26840" t="s">
        <v>12</v>
      </c>
      <c r="H26840">
        <v>515</v>
      </c>
      <c r="I26840" t="s">
        <v>17</v>
      </c>
    </row>
    <row r="26841" spans="1:9" x14ac:dyDescent="0.25">
      <c r="A26841" t="s">
        <v>26863</v>
      </c>
      <c r="B26841">
        <v>34</v>
      </c>
      <c r="C26841" t="s">
        <v>10</v>
      </c>
      <c r="D26841">
        <v>29444</v>
      </c>
      <c r="E26841">
        <v>691</v>
      </c>
      <c r="F26841" t="s">
        <v>31</v>
      </c>
      <c r="G26841" t="s">
        <v>33</v>
      </c>
      <c r="H26841">
        <v>272</v>
      </c>
      <c r="I26841" t="s">
        <v>41</v>
      </c>
    </row>
    <row r="26842" spans="1:9" x14ac:dyDescent="0.25">
      <c r="A26842" t="s">
        <v>26864</v>
      </c>
      <c r="B26842">
        <v>51</v>
      </c>
      <c r="C26842" t="s">
        <v>10</v>
      </c>
      <c r="D26842">
        <v>92219</v>
      </c>
      <c r="E26842">
        <v>446</v>
      </c>
      <c r="F26842" t="s">
        <v>19</v>
      </c>
      <c r="G26842" t="s">
        <v>23</v>
      </c>
      <c r="H26842">
        <v>698</v>
      </c>
      <c r="I26842" t="s">
        <v>41</v>
      </c>
    </row>
    <row r="26843" spans="1:9" x14ac:dyDescent="0.25">
      <c r="A26843" t="s">
        <v>26865</v>
      </c>
      <c r="B26843">
        <v>23</v>
      </c>
      <c r="C26843" t="s">
        <v>10</v>
      </c>
      <c r="D26843">
        <v>28592</v>
      </c>
      <c r="E26843">
        <v>650</v>
      </c>
      <c r="F26843" t="s">
        <v>31</v>
      </c>
      <c r="G26843" t="s">
        <v>23</v>
      </c>
      <c r="H26843">
        <v>828</v>
      </c>
      <c r="I26843" t="s">
        <v>13</v>
      </c>
    </row>
    <row r="26844" spans="1:9" x14ac:dyDescent="0.25">
      <c r="A26844" t="s">
        <v>26866</v>
      </c>
      <c r="B26844">
        <v>53</v>
      </c>
      <c r="C26844" t="s">
        <v>25</v>
      </c>
      <c r="D26844">
        <v>90864</v>
      </c>
      <c r="E26844">
        <v>321</v>
      </c>
      <c r="F26844" t="s">
        <v>31</v>
      </c>
      <c r="G26844" t="s">
        <v>12</v>
      </c>
      <c r="H26844">
        <v>1420</v>
      </c>
      <c r="I26844" t="s">
        <v>17</v>
      </c>
    </row>
    <row r="26845" spans="1:9" x14ac:dyDescent="0.25">
      <c r="A26845" t="s">
        <v>26867</v>
      </c>
      <c r="B26845">
        <v>52</v>
      </c>
      <c r="C26845" t="s">
        <v>10</v>
      </c>
      <c r="D26845">
        <v>97369</v>
      </c>
      <c r="E26845">
        <v>819</v>
      </c>
      <c r="F26845" t="s">
        <v>21</v>
      </c>
      <c r="G26845" t="s">
        <v>33</v>
      </c>
      <c r="H26845">
        <v>192</v>
      </c>
      <c r="I26845" t="s">
        <v>17</v>
      </c>
    </row>
    <row r="26846" spans="1:9" x14ac:dyDescent="0.25">
      <c r="A26846" t="s">
        <v>26868</v>
      </c>
      <c r="B26846">
        <v>56</v>
      </c>
      <c r="C26846" t="s">
        <v>10</v>
      </c>
      <c r="D26846">
        <v>82874</v>
      </c>
      <c r="E26846">
        <v>623</v>
      </c>
      <c r="F26846" t="s">
        <v>15</v>
      </c>
      <c r="G26846" t="s">
        <v>23</v>
      </c>
      <c r="H26846">
        <v>122</v>
      </c>
      <c r="I26846" t="s">
        <v>17</v>
      </c>
    </row>
    <row r="26847" spans="1:9" x14ac:dyDescent="0.25">
      <c r="A26847" t="s">
        <v>26869</v>
      </c>
      <c r="B26847">
        <v>56</v>
      </c>
      <c r="C26847" t="s">
        <v>10</v>
      </c>
      <c r="D26847">
        <v>106400</v>
      </c>
      <c r="E26847">
        <v>528</v>
      </c>
      <c r="F26847" t="s">
        <v>11</v>
      </c>
      <c r="G26847" t="s">
        <v>23</v>
      </c>
      <c r="H26847">
        <v>248</v>
      </c>
      <c r="I26847" t="s">
        <v>41</v>
      </c>
    </row>
    <row r="26848" spans="1:9" x14ac:dyDescent="0.25">
      <c r="A26848" t="s">
        <v>26870</v>
      </c>
      <c r="B26848">
        <v>33</v>
      </c>
      <c r="C26848" t="s">
        <v>25</v>
      </c>
      <c r="D26848">
        <v>58828</v>
      </c>
      <c r="E26848">
        <v>635</v>
      </c>
      <c r="F26848" t="s">
        <v>29</v>
      </c>
      <c r="G26848" t="s">
        <v>33</v>
      </c>
      <c r="H26848">
        <v>248</v>
      </c>
      <c r="I26848" t="s">
        <v>17</v>
      </c>
    </row>
    <row r="26849" spans="1:9" x14ac:dyDescent="0.25">
      <c r="A26849" t="s">
        <v>26871</v>
      </c>
      <c r="B26849">
        <v>19</v>
      </c>
      <c r="C26849" t="s">
        <v>10</v>
      </c>
      <c r="D26849">
        <v>76218</v>
      </c>
      <c r="E26849">
        <v>616</v>
      </c>
      <c r="F26849" t="s">
        <v>19</v>
      </c>
      <c r="G26849" t="s">
        <v>23</v>
      </c>
      <c r="H26849">
        <v>2058</v>
      </c>
      <c r="I26849" t="s">
        <v>17</v>
      </c>
    </row>
    <row r="26850" spans="1:9" x14ac:dyDescent="0.25">
      <c r="A26850" t="s">
        <v>26872</v>
      </c>
      <c r="B26850">
        <v>25</v>
      </c>
      <c r="C26850" t="s">
        <v>25</v>
      </c>
      <c r="D26850">
        <v>39490</v>
      </c>
      <c r="E26850">
        <v>800</v>
      </c>
      <c r="F26850" t="s">
        <v>29</v>
      </c>
      <c r="G26850" t="s">
        <v>16</v>
      </c>
      <c r="H26850">
        <v>236</v>
      </c>
      <c r="I26850" t="s">
        <v>13</v>
      </c>
    </row>
    <row r="26851" spans="1:9" x14ac:dyDescent="0.25">
      <c r="A26851" t="s">
        <v>26873</v>
      </c>
      <c r="B26851">
        <v>32</v>
      </c>
      <c r="C26851" t="s">
        <v>10</v>
      </c>
      <c r="D26851">
        <v>29892</v>
      </c>
      <c r="E26851">
        <v>441</v>
      </c>
      <c r="F26851" t="s">
        <v>21</v>
      </c>
      <c r="G26851" t="s">
        <v>23</v>
      </c>
      <c r="H26851">
        <v>105</v>
      </c>
      <c r="I26851" t="s">
        <v>13</v>
      </c>
    </row>
    <row r="26852" spans="1:9" x14ac:dyDescent="0.25">
      <c r="A26852" t="s">
        <v>26874</v>
      </c>
      <c r="B26852">
        <v>44</v>
      </c>
      <c r="C26852" t="s">
        <v>10</v>
      </c>
      <c r="D26852">
        <v>61519</v>
      </c>
      <c r="E26852">
        <v>758</v>
      </c>
      <c r="F26852" t="s">
        <v>21</v>
      </c>
      <c r="G26852" t="s">
        <v>23</v>
      </c>
      <c r="H26852">
        <v>275</v>
      </c>
      <c r="I26852" t="s">
        <v>17</v>
      </c>
    </row>
    <row r="26853" spans="1:9" x14ac:dyDescent="0.25">
      <c r="A26853" t="s">
        <v>26875</v>
      </c>
      <c r="B26853">
        <v>33</v>
      </c>
      <c r="C26853" t="s">
        <v>10</v>
      </c>
      <c r="D26853">
        <v>55761</v>
      </c>
      <c r="E26853">
        <v>682</v>
      </c>
      <c r="F26853" t="s">
        <v>11</v>
      </c>
      <c r="G26853" t="s">
        <v>12</v>
      </c>
      <c r="H26853">
        <v>280</v>
      </c>
      <c r="I26853" t="s">
        <v>17</v>
      </c>
    </row>
    <row r="26854" spans="1:9" x14ac:dyDescent="0.25">
      <c r="A26854" t="s">
        <v>26876</v>
      </c>
      <c r="B26854">
        <v>18</v>
      </c>
      <c r="C26854" t="s">
        <v>10</v>
      </c>
      <c r="D26854">
        <v>66625</v>
      </c>
      <c r="E26854">
        <v>667</v>
      </c>
      <c r="F26854" t="s">
        <v>31</v>
      </c>
      <c r="G26854" t="s">
        <v>33</v>
      </c>
      <c r="H26854">
        <v>434</v>
      </c>
      <c r="I26854" t="s">
        <v>41</v>
      </c>
    </row>
    <row r="26855" spans="1:9" x14ac:dyDescent="0.25">
      <c r="A26855" t="s">
        <v>26877</v>
      </c>
      <c r="B26855">
        <v>27</v>
      </c>
      <c r="C26855" t="s">
        <v>10</v>
      </c>
      <c r="D26855">
        <v>54813</v>
      </c>
      <c r="E26855">
        <v>527</v>
      </c>
      <c r="F26855" t="s">
        <v>11</v>
      </c>
      <c r="G26855" t="s">
        <v>16</v>
      </c>
      <c r="H26855">
        <v>37</v>
      </c>
      <c r="I26855" t="s">
        <v>17</v>
      </c>
    </row>
    <row r="26856" spans="1:9" x14ac:dyDescent="0.25">
      <c r="A26856" t="s">
        <v>26878</v>
      </c>
      <c r="B26856">
        <v>24</v>
      </c>
      <c r="C26856" t="s">
        <v>25</v>
      </c>
      <c r="D26856">
        <v>112864</v>
      </c>
      <c r="E26856">
        <v>733</v>
      </c>
      <c r="F26856" t="s">
        <v>21</v>
      </c>
      <c r="G26856" t="s">
        <v>33</v>
      </c>
      <c r="H26856">
        <v>42</v>
      </c>
      <c r="I26856" t="s">
        <v>17</v>
      </c>
    </row>
    <row r="26857" spans="1:9" x14ac:dyDescent="0.25">
      <c r="A26857" t="s">
        <v>26879</v>
      </c>
      <c r="B26857">
        <v>27</v>
      </c>
      <c r="C26857" t="s">
        <v>25</v>
      </c>
      <c r="D26857">
        <v>61114</v>
      </c>
      <c r="E26857">
        <v>556</v>
      </c>
      <c r="F26857" t="s">
        <v>21</v>
      </c>
      <c r="G26857" t="s">
        <v>33</v>
      </c>
      <c r="H26857">
        <v>221</v>
      </c>
      <c r="I26857" t="s">
        <v>13</v>
      </c>
    </row>
    <row r="26858" spans="1:9" x14ac:dyDescent="0.25">
      <c r="A26858" t="s">
        <v>26880</v>
      </c>
      <c r="B26858">
        <v>29</v>
      </c>
      <c r="C26858" t="s">
        <v>25</v>
      </c>
      <c r="D26858">
        <v>54423</v>
      </c>
      <c r="E26858">
        <v>597</v>
      </c>
      <c r="F26858" t="s">
        <v>11</v>
      </c>
      <c r="G26858" t="s">
        <v>16</v>
      </c>
      <c r="H26858">
        <v>93</v>
      </c>
      <c r="I26858" t="s">
        <v>17</v>
      </c>
    </row>
    <row r="26859" spans="1:9" x14ac:dyDescent="0.25">
      <c r="A26859" t="s">
        <v>26881</v>
      </c>
      <c r="B26859">
        <v>34</v>
      </c>
      <c r="C26859" t="s">
        <v>10</v>
      </c>
      <c r="D26859">
        <v>38135</v>
      </c>
      <c r="E26859">
        <v>473</v>
      </c>
      <c r="F26859" t="s">
        <v>19</v>
      </c>
      <c r="G26859" t="s">
        <v>23</v>
      </c>
      <c r="H26859">
        <v>2081</v>
      </c>
      <c r="I26859" t="s">
        <v>17</v>
      </c>
    </row>
    <row r="26860" spans="1:9" x14ac:dyDescent="0.25">
      <c r="A26860" t="s">
        <v>26882</v>
      </c>
      <c r="B26860">
        <v>62</v>
      </c>
      <c r="C26860" t="s">
        <v>25</v>
      </c>
      <c r="D26860">
        <v>47431</v>
      </c>
      <c r="E26860">
        <v>364</v>
      </c>
      <c r="F26860" t="s">
        <v>29</v>
      </c>
      <c r="G26860" t="s">
        <v>33</v>
      </c>
      <c r="H26860">
        <v>203</v>
      </c>
      <c r="I26860" t="s">
        <v>41</v>
      </c>
    </row>
    <row r="26861" spans="1:9" x14ac:dyDescent="0.25">
      <c r="A26861" t="s">
        <v>26883</v>
      </c>
      <c r="B26861">
        <v>29</v>
      </c>
      <c r="C26861" t="s">
        <v>10</v>
      </c>
      <c r="D26861">
        <v>55652</v>
      </c>
      <c r="E26861">
        <v>549</v>
      </c>
      <c r="F26861" t="s">
        <v>21</v>
      </c>
      <c r="G26861" t="s">
        <v>16</v>
      </c>
      <c r="H26861">
        <v>94</v>
      </c>
      <c r="I26861" t="s">
        <v>17</v>
      </c>
    </row>
    <row r="26862" spans="1:9" x14ac:dyDescent="0.25">
      <c r="A26862" t="s">
        <v>26884</v>
      </c>
      <c r="B26862">
        <v>32</v>
      </c>
      <c r="C26862" t="s">
        <v>25</v>
      </c>
      <c r="D26862">
        <v>113624</v>
      </c>
      <c r="E26862">
        <v>326</v>
      </c>
      <c r="F26862" t="s">
        <v>19</v>
      </c>
      <c r="G26862" t="s">
        <v>12</v>
      </c>
      <c r="H26862">
        <v>2852</v>
      </c>
      <c r="I26862" t="s">
        <v>13</v>
      </c>
    </row>
    <row r="26863" spans="1:9" x14ac:dyDescent="0.25">
      <c r="A26863" t="s">
        <v>26885</v>
      </c>
      <c r="B26863">
        <v>63</v>
      </c>
      <c r="C26863" t="s">
        <v>10</v>
      </c>
      <c r="D26863">
        <v>77768</v>
      </c>
      <c r="E26863">
        <v>810</v>
      </c>
      <c r="F26863" t="s">
        <v>15</v>
      </c>
      <c r="G26863" t="s">
        <v>23</v>
      </c>
      <c r="H26863">
        <v>187</v>
      </c>
      <c r="I26863" t="s">
        <v>17</v>
      </c>
    </row>
    <row r="26864" spans="1:9" x14ac:dyDescent="0.25">
      <c r="A26864" t="s">
        <v>26886</v>
      </c>
      <c r="B26864">
        <v>49</v>
      </c>
      <c r="C26864" t="s">
        <v>25</v>
      </c>
      <c r="D26864">
        <v>87025</v>
      </c>
      <c r="E26864">
        <v>358</v>
      </c>
      <c r="F26864" t="s">
        <v>31</v>
      </c>
      <c r="G26864" t="s">
        <v>23</v>
      </c>
      <c r="H26864">
        <v>200</v>
      </c>
      <c r="I26864" t="s">
        <v>17</v>
      </c>
    </row>
    <row r="26865" spans="1:9" x14ac:dyDescent="0.25">
      <c r="A26865" t="s">
        <v>26887</v>
      </c>
      <c r="B26865">
        <v>49</v>
      </c>
      <c r="C26865" t="s">
        <v>25</v>
      </c>
      <c r="D26865">
        <v>77962</v>
      </c>
      <c r="E26865">
        <v>830</v>
      </c>
      <c r="F26865" t="s">
        <v>21</v>
      </c>
      <c r="G26865" t="s">
        <v>12</v>
      </c>
      <c r="H26865">
        <v>150</v>
      </c>
      <c r="I26865" t="s">
        <v>17</v>
      </c>
    </row>
    <row r="26866" spans="1:9" x14ac:dyDescent="0.25">
      <c r="A26866" t="s">
        <v>26888</v>
      </c>
      <c r="B26866">
        <v>43</v>
      </c>
      <c r="C26866" t="s">
        <v>25</v>
      </c>
      <c r="D26866">
        <v>87054</v>
      </c>
      <c r="E26866">
        <v>438</v>
      </c>
      <c r="F26866" t="s">
        <v>15</v>
      </c>
      <c r="G26866" t="s">
        <v>12</v>
      </c>
      <c r="H26866">
        <v>175</v>
      </c>
      <c r="I26866" t="s">
        <v>17</v>
      </c>
    </row>
    <row r="26867" spans="1:9" x14ac:dyDescent="0.25">
      <c r="A26867" t="s">
        <v>26889</v>
      </c>
      <c r="B26867">
        <v>31</v>
      </c>
      <c r="C26867" t="s">
        <v>10</v>
      </c>
      <c r="D26867">
        <v>25822</v>
      </c>
      <c r="E26867">
        <v>416</v>
      </c>
      <c r="F26867" t="s">
        <v>21</v>
      </c>
      <c r="G26867" t="s">
        <v>12</v>
      </c>
      <c r="H26867">
        <v>21</v>
      </c>
      <c r="I26867" t="s">
        <v>17</v>
      </c>
    </row>
    <row r="26868" spans="1:9" x14ac:dyDescent="0.25">
      <c r="A26868" t="s">
        <v>26890</v>
      </c>
      <c r="B26868">
        <v>43</v>
      </c>
      <c r="C26868" t="s">
        <v>25</v>
      </c>
      <c r="D26868">
        <v>28364</v>
      </c>
      <c r="E26868">
        <v>459</v>
      </c>
      <c r="F26868" t="s">
        <v>19</v>
      </c>
      <c r="G26868" t="s">
        <v>23</v>
      </c>
      <c r="H26868">
        <v>2157</v>
      </c>
      <c r="I26868" t="s">
        <v>17</v>
      </c>
    </row>
    <row r="26869" spans="1:9" x14ac:dyDescent="0.25">
      <c r="A26869" t="s">
        <v>26891</v>
      </c>
      <c r="B26869">
        <v>22</v>
      </c>
      <c r="C26869" t="s">
        <v>10</v>
      </c>
      <c r="D26869">
        <v>49702</v>
      </c>
      <c r="E26869">
        <v>477</v>
      </c>
      <c r="F26869" t="s">
        <v>15</v>
      </c>
      <c r="G26869" t="s">
        <v>16</v>
      </c>
      <c r="H26869">
        <v>22</v>
      </c>
      <c r="I26869" t="s">
        <v>17</v>
      </c>
    </row>
    <row r="26870" spans="1:9" x14ac:dyDescent="0.25">
      <c r="A26870" t="s">
        <v>26892</v>
      </c>
      <c r="B26870">
        <v>55</v>
      </c>
      <c r="C26870" t="s">
        <v>25</v>
      </c>
      <c r="D26870">
        <v>97272</v>
      </c>
      <c r="E26870">
        <v>456</v>
      </c>
      <c r="F26870" t="s">
        <v>15</v>
      </c>
      <c r="G26870" t="s">
        <v>12</v>
      </c>
      <c r="H26870">
        <v>255</v>
      </c>
      <c r="I26870" t="s">
        <v>17</v>
      </c>
    </row>
    <row r="26871" spans="1:9" x14ac:dyDescent="0.25">
      <c r="A26871" t="s">
        <v>26893</v>
      </c>
      <c r="B26871">
        <v>63</v>
      </c>
      <c r="C26871" t="s">
        <v>10</v>
      </c>
      <c r="D26871">
        <v>101439</v>
      </c>
      <c r="E26871">
        <v>798</v>
      </c>
      <c r="F26871" t="s">
        <v>31</v>
      </c>
      <c r="G26871" t="s">
        <v>33</v>
      </c>
      <c r="H26871">
        <v>1000</v>
      </c>
      <c r="I26871" t="s">
        <v>17</v>
      </c>
    </row>
    <row r="26872" spans="1:9" x14ac:dyDescent="0.25">
      <c r="A26872" t="s">
        <v>26894</v>
      </c>
      <c r="B26872">
        <v>21</v>
      </c>
      <c r="C26872" t="s">
        <v>10</v>
      </c>
      <c r="D26872">
        <v>119648</v>
      </c>
      <c r="E26872">
        <v>842</v>
      </c>
      <c r="F26872" t="s">
        <v>11</v>
      </c>
      <c r="G26872" t="s">
        <v>33</v>
      </c>
      <c r="H26872">
        <v>213</v>
      </c>
      <c r="I26872" t="s">
        <v>17</v>
      </c>
    </row>
    <row r="26873" spans="1:9" x14ac:dyDescent="0.25">
      <c r="A26873" t="s">
        <v>26895</v>
      </c>
      <c r="B26873">
        <v>45</v>
      </c>
      <c r="C26873" t="s">
        <v>25</v>
      </c>
      <c r="D26873">
        <v>98345</v>
      </c>
      <c r="E26873">
        <v>835</v>
      </c>
      <c r="F26873" t="s">
        <v>15</v>
      </c>
      <c r="G26873" t="s">
        <v>33</v>
      </c>
      <c r="H26873">
        <v>257</v>
      </c>
      <c r="I26873" t="s">
        <v>17</v>
      </c>
    </row>
    <row r="26874" spans="1:9" x14ac:dyDescent="0.25">
      <c r="A26874" t="s">
        <v>26896</v>
      </c>
      <c r="B26874">
        <v>18</v>
      </c>
      <c r="C26874" t="s">
        <v>10</v>
      </c>
      <c r="D26874">
        <v>101661</v>
      </c>
      <c r="E26874">
        <v>822</v>
      </c>
      <c r="F26874" t="s">
        <v>29</v>
      </c>
      <c r="G26874" t="s">
        <v>23</v>
      </c>
      <c r="H26874">
        <v>137</v>
      </c>
      <c r="I26874" t="s">
        <v>17</v>
      </c>
    </row>
    <row r="26875" spans="1:9" x14ac:dyDescent="0.25">
      <c r="A26875" t="s">
        <v>26897</v>
      </c>
      <c r="B26875">
        <v>30</v>
      </c>
      <c r="C26875" t="s">
        <v>25</v>
      </c>
      <c r="D26875">
        <v>32255</v>
      </c>
      <c r="E26875">
        <v>526</v>
      </c>
      <c r="F26875" t="s">
        <v>15</v>
      </c>
      <c r="G26875" t="s">
        <v>33</v>
      </c>
      <c r="H26875">
        <v>230</v>
      </c>
      <c r="I26875" t="s">
        <v>13</v>
      </c>
    </row>
    <row r="26876" spans="1:9" x14ac:dyDescent="0.25">
      <c r="A26876" t="s">
        <v>26898</v>
      </c>
      <c r="B26876">
        <v>60</v>
      </c>
      <c r="C26876" t="s">
        <v>10</v>
      </c>
      <c r="D26876">
        <v>116264</v>
      </c>
      <c r="E26876">
        <v>625</v>
      </c>
      <c r="F26876" t="s">
        <v>19</v>
      </c>
      <c r="G26876" t="s">
        <v>33</v>
      </c>
      <c r="H26876">
        <v>302</v>
      </c>
      <c r="I26876" t="s">
        <v>17</v>
      </c>
    </row>
    <row r="26877" spans="1:9" x14ac:dyDescent="0.25">
      <c r="A26877" t="s">
        <v>26899</v>
      </c>
      <c r="B26877">
        <v>20</v>
      </c>
      <c r="C26877" t="s">
        <v>10</v>
      </c>
      <c r="D26877">
        <v>74680</v>
      </c>
      <c r="E26877">
        <v>421</v>
      </c>
      <c r="F26877" t="s">
        <v>21</v>
      </c>
      <c r="G26877" t="s">
        <v>12</v>
      </c>
      <c r="H26877">
        <v>231</v>
      </c>
      <c r="I26877" t="s">
        <v>17</v>
      </c>
    </row>
    <row r="26878" spans="1:9" x14ac:dyDescent="0.25">
      <c r="A26878" t="s">
        <v>26900</v>
      </c>
      <c r="B26878">
        <v>42</v>
      </c>
      <c r="C26878" t="s">
        <v>10</v>
      </c>
      <c r="D26878">
        <v>103419</v>
      </c>
      <c r="E26878">
        <v>737</v>
      </c>
      <c r="F26878" t="s">
        <v>11</v>
      </c>
      <c r="G26878" t="s">
        <v>12</v>
      </c>
      <c r="H26878">
        <v>94</v>
      </c>
      <c r="I26878" t="s">
        <v>17</v>
      </c>
    </row>
    <row r="26879" spans="1:9" x14ac:dyDescent="0.25">
      <c r="A26879" t="s">
        <v>26901</v>
      </c>
      <c r="B26879">
        <v>59</v>
      </c>
      <c r="C26879" t="s">
        <v>25</v>
      </c>
      <c r="D26879">
        <v>85115</v>
      </c>
      <c r="E26879">
        <v>824</v>
      </c>
      <c r="F26879" t="s">
        <v>15</v>
      </c>
      <c r="G26879" t="s">
        <v>23</v>
      </c>
      <c r="H26879">
        <v>241</v>
      </c>
      <c r="I26879" t="s">
        <v>13</v>
      </c>
    </row>
    <row r="26880" spans="1:9" x14ac:dyDescent="0.25">
      <c r="A26880" t="s">
        <v>26902</v>
      </c>
      <c r="B26880">
        <v>33</v>
      </c>
      <c r="C26880" t="s">
        <v>25</v>
      </c>
      <c r="D26880">
        <v>106419</v>
      </c>
      <c r="E26880">
        <v>709</v>
      </c>
      <c r="F26880" t="s">
        <v>19</v>
      </c>
      <c r="G26880" t="s">
        <v>23</v>
      </c>
      <c r="H26880">
        <v>2970</v>
      </c>
      <c r="I26880" t="s">
        <v>17</v>
      </c>
    </row>
    <row r="26881" spans="1:9" x14ac:dyDescent="0.25">
      <c r="A26881" t="s">
        <v>26903</v>
      </c>
      <c r="B26881">
        <v>38</v>
      </c>
      <c r="C26881" t="s">
        <v>25</v>
      </c>
      <c r="D26881">
        <v>32413</v>
      </c>
      <c r="E26881">
        <v>585</v>
      </c>
      <c r="F26881" t="s">
        <v>21</v>
      </c>
      <c r="G26881" t="s">
        <v>33</v>
      </c>
      <c r="H26881">
        <v>100</v>
      </c>
      <c r="I26881" t="s">
        <v>13</v>
      </c>
    </row>
    <row r="26882" spans="1:9" x14ac:dyDescent="0.25">
      <c r="A26882" t="s">
        <v>26904</v>
      </c>
      <c r="B26882">
        <v>30</v>
      </c>
      <c r="C26882" t="s">
        <v>10</v>
      </c>
      <c r="D26882">
        <v>99641</v>
      </c>
      <c r="E26882">
        <v>743</v>
      </c>
      <c r="F26882" t="s">
        <v>31</v>
      </c>
      <c r="G26882" t="s">
        <v>12</v>
      </c>
      <c r="H26882">
        <v>1542</v>
      </c>
      <c r="I26882" t="s">
        <v>17</v>
      </c>
    </row>
    <row r="26883" spans="1:9" x14ac:dyDescent="0.25">
      <c r="A26883" t="s">
        <v>26905</v>
      </c>
      <c r="B26883">
        <v>61</v>
      </c>
      <c r="C26883" t="s">
        <v>25</v>
      </c>
      <c r="D26883">
        <v>62841</v>
      </c>
      <c r="E26883">
        <v>447</v>
      </c>
      <c r="F26883" t="s">
        <v>31</v>
      </c>
      <c r="G26883" t="s">
        <v>12</v>
      </c>
      <c r="H26883">
        <v>1836</v>
      </c>
      <c r="I26883" t="s">
        <v>13</v>
      </c>
    </row>
    <row r="26884" spans="1:9" x14ac:dyDescent="0.25">
      <c r="A26884" t="s">
        <v>26906</v>
      </c>
      <c r="B26884">
        <v>53</v>
      </c>
      <c r="C26884" t="s">
        <v>25</v>
      </c>
      <c r="D26884">
        <v>87545</v>
      </c>
      <c r="E26884">
        <v>655</v>
      </c>
      <c r="F26884" t="s">
        <v>31</v>
      </c>
      <c r="G26884" t="s">
        <v>33</v>
      </c>
      <c r="H26884">
        <v>802</v>
      </c>
      <c r="I26884" t="s">
        <v>17</v>
      </c>
    </row>
    <row r="26885" spans="1:9" x14ac:dyDescent="0.25">
      <c r="A26885" t="s">
        <v>26907</v>
      </c>
      <c r="B26885">
        <v>25</v>
      </c>
      <c r="C26885" t="s">
        <v>10</v>
      </c>
      <c r="D26885">
        <v>77877</v>
      </c>
      <c r="E26885">
        <v>441</v>
      </c>
      <c r="F26885" t="s">
        <v>15</v>
      </c>
      <c r="G26885" t="s">
        <v>33</v>
      </c>
      <c r="H26885">
        <v>59</v>
      </c>
      <c r="I26885" t="s">
        <v>17</v>
      </c>
    </row>
    <row r="26886" spans="1:9" x14ac:dyDescent="0.25">
      <c r="A26886" t="s">
        <v>26908</v>
      </c>
      <c r="B26886">
        <v>61</v>
      </c>
      <c r="C26886" t="s">
        <v>10</v>
      </c>
      <c r="D26886">
        <v>34437</v>
      </c>
      <c r="E26886">
        <v>770</v>
      </c>
      <c r="F26886" t="s">
        <v>15</v>
      </c>
      <c r="G26886" t="s">
        <v>16</v>
      </c>
      <c r="H26886">
        <v>246</v>
      </c>
      <c r="I26886" t="s">
        <v>17</v>
      </c>
    </row>
    <row r="26887" spans="1:9" x14ac:dyDescent="0.25">
      <c r="A26887" t="s">
        <v>26909</v>
      </c>
      <c r="B26887">
        <v>36</v>
      </c>
      <c r="C26887" t="s">
        <v>25</v>
      </c>
      <c r="D26887">
        <v>80422</v>
      </c>
      <c r="E26887">
        <v>488</v>
      </c>
      <c r="F26887" t="s">
        <v>15</v>
      </c>
      <c r="G26887" t="s">
        <v>12</v>
      </c>
      <c r="H26887">
        <v>234</v>
      </c>
      <c r="I26887" t="s">
        <v>41</v>
      </c>
    </row>
    <row r="26888" spans="1:9" x14ac:dyDescent="0.25">
      <c r="A26888" t="s">
        <v>26910</v>
      </c>
      <c r="B26888">
        <v>64</v>
      </c>
      <c r="C26888" t="s">
        <v>25</v>
      </c>
      <c r="D26888">
        <v>94947</v>
      </c>
      <c r="E26888">
        <v>324</v>
      </c>
      <c r="F26888" t="s">
        <v>31</v>
      </c>
      <c r="G26888" t="s">
        <v>33</v>
      </c>
      <c r="H26888">
        <v>1481</v>
      </c>
      <c r="I26888" t="s">
        <v>41</v>
      </c>
    </row>
    <row r="26889" spans="1:9" x14ac:dyDescent="0.25">
      <c r="A26889" t="s">
        <v>26911</v>
      </c>
      <c r="B26889">
        <v>33</v>
      </c>
      <c r="C26889" t="s">
        <v>25</v>
      </c>
      <c r="D26889">
        <v>37507</v>
      </c>
      <c r="E26889">
        <v>799</v>
      </c>
      <c r="F26889" t="s">
        <v>19</v>
      </c>
      <c r="G26889" t="s">
        <v>16</v>
      </c>
      <c r="H26889">
        <v>2113</v>
      </c>
      <c r="I26889" t="s">
        <v>17</v>
      </c>
    </row>
    <row r="26890" spans="1:9" x14ac:dyDescent="0.25">
      <c r="A26890" t="s">
        <v>26912</v>
      </c>
      <c r="B26890">
        <v>29</v>
      </c>
      <c r="C26890" t="s">
        <v>10</v>
      </c>
      <c r="D26890">
        <v>72147</v>
      </c>
      <c r="E26890">
        <v>632</v>
      </c>
      <c r="F26890" t="s">
        <v>19</v>
      </c>
      <c r="G26890" t="s">
        <v>12</v>
      </c>
      <c r="H26890">
        <v>2992</v>
      </c>
      <c r="I26890" t="s">
        <v>17</v>
      </c>
    </row>
    <row r="26891" spans="1:9" x14ac:dyDescent="0.25">
      <c r="A26891" t="s">
        <v>26913</v>
      </c>
      <c r="B26891">
        <v>37</v>
      </c>
      <c r="C26891" t="s">
        <v>10</v>
      </c>
      <c r="D26891">
        <v>86424</v>
      </c>
      <c r="E26891">
        <v>682</v>
      </c>
      <c r="F26891" t="s">
        <v>29</v>
      </c>
      <c r="G26891" t="s">
        <v>12</v>
      </c>
      <c r="H26891">
        <v>196</v>
      </c>
      <c r="I26891" t="s">
        <v>17</v>
      </c>
    </row>
    <row r="26892" spans="1:9" x14ac:dyDescent="0.25">
      <c r="A26892" t="s">
        <v>26914</v>
      </c>
      <c r="B26892">
        <v>35</v>
      </c>
      <c r="C26892" t="s">
        <v>10</v>
      </c>
      <c r="D26892">
        <v>85431</v>
      </c>
      <c r="E26892">
        <v>728</v>
      </c>
      <c r="F26892" t="s">
        <v>29</v>
      </c>
      <c r="G26892" t="s">
        <v>33</v>
      </c>
      <c r="H26892">
        <v>242</v>
      </c>
      <c r="I26892" t="s">
        <v>17</v>
      </c>
    </row>
    <row r="26893" spans="1:9" x14ac:dyDescent="0.25">
      <c r="A26893" t="s">
        <v>26915</v>
      </c>
      <c r="B26893">
        <v>29</v>
      </c>
      <c r="C26893" t="s">
        <v>25</v>
      </c>
      <c r="D26893">
        <v>114884</v>
      </c>
      <c r="E26893">
        <v>343</v>
      </c>
      <c r="F26893" t="s">
        <v>31</v>
      </c>
      <c r="G26893" t="s">
        <v>12</v>
      </c>
      <c r="H26893">
        <v>1883</v>
      </c>
      <c r="I26893" t="s">
        <v>13</v>
      </c>
    </row>
    <row r="26894" spans="1:9" x14ac:dyDescent="0.25">
      <c r="A26894" t="s">
        <v>26916</v>
      </c>
      <c r="B26894">
        <v>42</v>
      </c>
      <c r="C26894" t="s">
        <v>25</v>
      </c>
      <c r="D26894">
        <v>79428</v>
      </c>
      <c r="E26894">
        <v>702</v>
      </c>
      <c r="F26894" t="s">
        <v>15</v>
      </c>
      <c r="G26894" t="s">
        <v>33</v>
      </c>
      <c r="H26894">
        <v>204</v>
      </c>
      <c r="I26894" t="s">
        <v>17</v>
      </c>
    </row>
    <row r="26895" spans="1:9" x14ac:dyDescent="0.25">
      <c r="A26895" t="s">
        <v>26917</v>
      </c>
      <c r="B26895">
        <v>28</v>
      </c>
      <c r="C26895" t="s">
        <v>25</v>
      </c>
      <c r="D26895">
        <v>43432</v>
      </c>
      <c r="E26895">
        <v>371</v>
      </c>
      <c r="F26895" t="s">
        <v>31</v>
      </c>
      <c r="G26895" t="s">
        <v>23</v>
      </c>
      <c r="H26895">
        <v>383</v>
      </c>
      <c r="I26895" t="s">
        <v>17</v>
      </c>
    </row>
    <row r="26896" spans="1:9" x14ac:dyDescent="0.25">
      <c r="A26896" t="s">
        <v>26918</v>
      </c>
      <c r="B26896">
        <v>39</v>
      </c>
      <c r="C26896" t="s">
        <v>25</v>
      </c>
      <c r="D26896">
        <v>41684</v>
      </c>
      <c r="E26896">
        <v>309</v>
      </c>
      <c r="F26896" t="s">
        <v>21</v>
      </c>
      <c r="G26896" t="s">
        <v>23</v>
      </c>
      <c r="H26896">
        <v>26</v>
      </c>
      <c r="I26896" t="s">
        <v>17</v>
      </c>
    </row>
    <row r="26897" spans="1:9" x14ac:dyDescent="0.25">
      <c r="A26897" t="s">
        <v>26919</v>
      </c>
      <c r="B26897">
        <v>63</v>
      </c>
      <c r="C26897" t="s">
        <v>25</v>
      </c>
      <c r="D26897">
        <v>56589</v>
      </c>
      <c r="E26897">
        <v>527</v>
      </c>
      <c r="F26897" t="s">
        <v>11</v>
      </c>
      <c r="G26897" t="s">
        <v>16</v>
      </c>
      <c r="H26897">
        <v>169</v>
      </c>
      <c r="I26897" t="s">
        <v>41</v>
      </c>
    </row>
    <row r="26898" spans="1:9" x14ac:dyDescent="0.25">
      <c r="A26898" t="s">
        <v>26920</v>
      </c>
      <c r="B26898">
        <v>51</v>
      </c>
      <c r="C26898" t="s">
        <v>10</v>
      </c>
      <c r="D26898">
        <v>85406</v>
      </c>
      <c r="E26898">
        <v>845</v>
      </c>
      <c r="F26898" t="s">
        <v>21</v>
      </c>
      <c r="G26898" t="s">
        <v>16</v>
      </c>
      <c r="H26898">
        <v>149</v>
      </c>
      <c r="I26898" t="s">
        <v>17</v>
      </c>
    </row>
    <row r="26899" spans="1:9" x14ac:dyDescent="0.25">
      <c r="A26899" t="s">
        <v>26921</v>
      </c>
      <c r="B26899">
        <v>30</v>
      </c>
      <c r="C26899" t="s">
        <v>25</v>
      </c>
      <c r="D26899">
        <v>55498</v>
      </c>
      <c r="E26899">
        <v>625</v>
      </c>
      <c r="F26899" t="s">
        <v>15</v>
      </c>
      <c r="G26899" t="s">
        <v>12</v>
      </c>
      <c r="H26899">
        <v>165</v>
      </c>
      <c r="I26899" t="s">
        <v>17</v>
      </c>
    </row>
    <row r="26900" spans="1:9" x14ac:dyDescent="0.25">
      <c r="A26900" t="s">
        <v>26922</v>
      </c>
      <c r="B26900">
        <v>63</v>
      </c>
      <c r="C26900" t="s">
        <v>25</v>
      </c>
      <c r="D26900">
        <v>29412</v>
      </c>
      <c r="E26900">
        <v>456</v>
      </c>
      <c r="F26900" t="s">
        <v>11</v>
      </c>
      <c r="G26900" t="s">
        <v>16</v>
      </c>
      <c r="H26900">
        <v>185</v>
      </c>
      <c r="I26900" t="s">
        <v>13</v>
      </c>
    </row>
    <row r="26901" spans="1:9" x14ac:dyDescent="0.25">
      <c r="A26901" t="s">
        <v>26923</v>
      </c>
      <c r="B26901">
        <v>55</v>
      </c>
      <c r="C26901" t="s">
        <v>10</v>
      </c>
      <c r="D26901">
        <v>34944</v>
      </c>
      <c r="E26901">
        <v>774</v>
      </c>
      <c r="F26901" t="s">
        <v>21</v>
      </c>
      <c r="G26901" t="s">
        <v>23</v>
      </c>
      <c r="H26901">
        <v>92</v>
      </c>
      <c r="I26901" t="s">
        <v>17</v>
      </c>
    </row>
    <row r="26902" spans="1:9" x14ac:dyDescent="0.25">
      <c r="A26902" t="s">
        <v>26924</v>
      </c>
      <c r="B26902">
        <v>29</v>
      </c>
      <c r="C26902" t="s">
        <v>10</v>
      </c>
      <c r="D26902">
        <v>106375</v>
      </c>
      <c r="E26902">
        <v>550</v>
      </c>
      <c r="F26902" t="s">
        <v>31</v>
      </c>
      <c r="G26902" t="s">
        <v>33</v>
      </c>
      <c r="H26902">
        <v>1881</v>
      </c>
      <c r="I26902" t="s">
        <v>17</v>
      </c>
    </row>
    <row r="26903" spans="1:9" x14ac:dyDescent="0.25">
      <c r="A26903" t="s">
        <v>26925</v>
      </c>
      <c r="B26903">
        <v>56</v>
      </c>
      <c r="C26903" t="s">
        <v>10</v>
      </c>
      <c r="D26903">
        <v>99867</v>
      </c>
      <c r="E26903">
        <v>527</v>
      </c>
      <c r="F26903" t="s">
        <v>19</v>
      </c>
      <c r="G26903" t="s">
        <v>16</v>
      </c>
      <c r="H26903">
        <v>2588</v>
      </c>
      <c r="I26903" t="s">
        <v>13</v>
      </c>
    </row>
    <row r="26904" spans="1:9" x14ac:dyDescent="0.25">
      <c r="A26904" t="s">
        <v>26926</v>
      </c>
      <c r="B26904">
        <v>53</v>
      </c>
      <c r="C26904" t="s">
        <v>10</v>
      </c>
      <c r="D26904">
        <v>60034</v>
      </c>
      <c r="E26904">
        <v>625</v>
      </c>
      <c r="F26904" t="s">
        <v>11</v>
      </c>
      <c r="G26904" t="s">
        <v>23</v>
      </c>
      <c r="H26904">
        <v>271</v>
      </c>
      <c r="I26904" t="s">
        <v>17</v>
      </c>
    </row>
    <row r="26905" spans="1:9" x14ac:dyDescent="0.25">
      <c r="A26905" t="s">
        <v>26927</v>
      </c>
      <c r="B26905">
        <v>45</v>
      </c>
      <c r="C26905" t="s">
        <v>25</v>
      </c>
      <c r="D26905">
        <v>105718</v>
      </c>
      <c r="E26905">
        <v>636</v>
      </c>
      <c r="F26905" t="s">
        <v>29</v>
      </c>
      <c r="G26905" t="s">
        <v>12</v>
      </c>
      <c r="H26905">
        <v>247</v>
      </c>
      <c r="I26905" t="s">
        <v>41</v>
      </c>
    </row>
    <row r="26906" spans="1:9" x14ac:dyDescent="0.25">
      <c r="A26906" t="s">
        <v>26928</v>
      </c>
      <c r="B26906">
        <v>44</v>
      </c>
      <c r="C26906" t="s">
        <v>10</v>
      </c>
      <c r="D26906">
        <v>113488</v>
      </c>
      <c r="E26906">
        <v>778</v>
      </c>
      <c r="F26906" t="s">
        <v>11</v>
      </c>
      <c r="G26906" t="s">
        <v>12</v>
      </c>
      <c r="H26906">
        <v>203</v>
      </c>
      <c r="I26906" t="s">
        <v>17</v>
      </c>
    </row>
    <row r="26907" spans="1:9" x14ac:dyDescent="0.25">
      <c r="A26907" t="s">
        <v>26929</v>
      </c>
      <c r="B26907">
        <v>56</v>
      </c>
      <c r="C26907" t="s">
        <v>25</v>
      </c>
      <c r="D26907">
        <v>89017</v>
      </c>
      <c r="E26907">
        <v>633</v>
      </c>
      <c r="F26907" t="s">
        <v>29</v>
      </c>
      <c r="G26907" t="s">
        <v>23</v>
      </c>
      <c r="H26907">
        <v>161</v>
      </c>
      <c r="I26907" t="s">
        <v>17</v>
      </c>
    </row>
    <row r="26908" spans="1:9" x14ac:dyDescent="0.25">
      <c r="A26908" t="s">
        <v>26930</v>
      </c>
      <c r="B26908">
        <v>30</v>
      </c>
      <c r="C26908" t="s">
        <v>25</v>
      </c>
      <c r="D26908">
        <v>62017</v>
      </c>
      <c r="E26908">
        <v>579</v>
      </c>
      <c r="F26908" t="s">
        <v>29</v>
      </c>
      <c r="G26908" t="s">
        <v>12</v>
      </c>
      <c r="H26908">
        <v>59</v>
      </c>
      <c r="I26908" t="s">
        <v>17</v>
      </c>
    </row>
    <row r="26909" spans="1:9" x14ac:dyDescent="0.25">
      <c r="A26909" t="s">
        <v>26931</v>
      </c>
      <c r="B26909">
        <v>60</v>
      </c>
      <c r="C26909" t="s">
        <v>25</v>
      </c>
      <c r="D26909">
        <v>41165</v>
      </c>
      <c r="E26909">
        <v>681</v>
      </c>
      <c r="F26909" t="s">
        <v>11</v>
      </c>
      <c r="G26909" t="s">
        <v>12</v>
      </c>
      <c r="H26909">
        <v>275</v>
      </c>
      <c r="I26909" t="s">
        <v>17</v>
      </c>
    </row>
    <row r="26910" spans="1:9" x14ac:dyDescent="0.25">
      <c r="A26910" t="s">
        <v>26932</v>
      </c>
      <c r="B26910">
        <v>57</v>
      </c>
      <c r="C26910" t="s">
        <v>25</v>
      </c>
      <c r="D26910">
        <v>103941</v>
      </c>
      <c r="E26910">
        <v>637</v>
      </c>
      <c r="F26910" t="s">
        <v>31</v>
      </c>
      <c r="G26910" t="s">
        <v>12</v>
      </c>
      <c r="H26910">
        <v>827</v>
      </c>
      <c r="I26910" t="s">
        <v>17</v>
      </c>
    </row>
    <row r="26911" spans="1:9" x14ac:dyDescent="0.25">
      <c r="A26911" t="s">
        <v>26933</v>
      </c>
      <c r="B26911">
        <v>44</v>
      </c>
      <c r="C26911" t="s">
        <v>25</v>
      </c>
      <c r="D26911">
        <v>33018</v>
      </c>
      <c r="E26911">
        <v>703</v>
      </c>
      <c r="F26911" t="s">
        <v>31</v>
      </c>
      <c r="G26911" t="s">
        <v>23</v>
      </c>
      <c r="H26911">
        <v>382</v>
      </c>
      <c r="I26911" t="s">
        <v>17</v>
      </c>
    </row>
    <row r="26912" spans="1:9" x14ac:dyDescent="0.25">
      <c r="A26912" t="s">
        <v>26934</v>
      </c>
      <c r="B26912">
        <v>48</v>
      </c>
      <c r="C26912" t="s">
        <v>10</v>
      </c>
      <c r="D26912">
        <v>67541</v>
      </c>
      <c r="E26912">
        <v>630</v>
      </c>
      <c r="F26912" t="s">
        <v>15</v>
      </c>
      <c r="G26912" t="s">
        <v>33</v>
      </c>
      <c r="H26912">
        <v>113</v>
      </c>
      <c r="I26912" t="s">
        <v>17</v>
      </c>
    </row>
    <row r="26913" spans="1:9" x14ac:dyDescent="0.25">
      <c r="A26913" t="s">
        <v>26935</v>
      </c>
      <c r="B26913">
        <v>19</v>
      </c>
      <c r="C26913" t="s">
        <v>10</v>
      </c>
      <c r="D26913">
        <v>74390</v>
      </c>
      <c r="E26913">
        <v>675</v>
      </c>
      <c r="F26913" t="s">
        <v>29</v>
      </c>
      <c r="G26913" t="s">
        <v>16</v>
      </c>
      <c r="H26913">
        <v>273</v>
      </c>
      <c r="I26913" t="s">
        <v>17</v>
      </c>
    </row>
    <row r="26914" spans="1:9" x14ac:dyDescent="0.25">
      <c r="A26914" t="s">
        <v>26936</v>
      </c>
      <c r="B26914">
        <v>35</v>
      </c>
      <c r="C26914" t="s">
        <v>25</v>
      </c>
      <c r="D26914">
        <v>67752</v>
      </c>
      <c r="E26914">
        <v>331</v>
      </c>
      <c r="F26914" t="s">
        <v>21</v>
      </c>
      <c r="G26914" t="s">
        <v>33</v>
      </c>
      <c r="H26914">
        <v>40</v>
      </c>
      <c r="I26914" t="s">
        <v>41</v>
      </c>
    </row>
    <row r="26915" spans="1:9" x14ac:dyDescent="0.25">
      <c r="A26915" t="s">
        <v>26937</v>
      </c>
      <c r="B26915">
        <v>43</v>
      </c>
      <c r="C26915" t="s">
        <v>10</v>
      </c>
      <c r="D26915">
        <v>42077</v>
      </c>
      <c r="E26915">
        <v>709</v>
      </c>
      <c r="F26915" t="s">
        <v>15</v>
      </c>
      <c r="G26915" t="s">
        <v>23</v>
      </c>
      <c r="H26915">
        <v>45</v>
      </c>
      <c r="I26915" t="s">
        <v>17</v>
      </c>
    </row>
    <row r="26916" spans="1:9" x14ac:dyDescent="0.25">
      <c r="A26916" t="s">
        <v>26938</v>
      </c>
      <c r="B26916">
        <v>59</v>
      </c>
      <c r="C26916" t="s">
        <v>25</v>
      </c>
      <c r="D26916">
        <v>76689</v>
      </c>
      <c r="E26916">
        <v>726</v>
      </c>
      <c r="F26916" t="s">
        <v>11</v>
      </c>
      <c r="G26916" t="s">
        <v>12</v>
      </c>
      <c r="H26916">
        <v>134</v>
      </c>
      <c r="I26916" t="s">
        <v>17</v>
      </c>
    </row>
    <row r="26917" spans="1:9" x14ac:dyDescent="0.25">
      <c r="A26917" t="s">
        <v>26939</v>
      </c>
      <c r="B26917">
        <v>48</v>
      </c>
      <c r="C26917" t="s">
        <v>10</v>
      </c>
      <c r="D26917">
        <v>30297</v>
      </c>
      <c r="E26917">
        <v>814</v>
      </c>
      <c r="F26917" t="s">
        <v>15</v>
      </c>
      <c r="G26917" t="s">
        <v>23</v>
      </c>
      <c r="H26917">
        <v>244</v>
      </c>
      <c r="I26917" t="s">
        <v>17</v>
      </c>
    </row>
    <row r="26918" spans="1:9" x14ac:dyDescent="0.25">
      <c r="A26918" t="s">
        <v>26940</v>
      </c>
      <c r="B26918">
        <v>55</v>
      </c>
      <c r="C26918" t="s">
        <v>25</v>
      </c>
      <c r="D26918">
        <v>34160</v>
      </c>
      <c r="E26918">
        <v>393</v>
      </c>
      <c r="F26918" t="s">
        <v>15</v>
      </c>
      <c r="G26918" t="s">
        <v>16</v>
      </c>
      <c r="H26918">
        <v>186</v>
      </c>
      <c r="I26918" t="s">
        <v>17</v>
      </c>
    </row>
    <row r="26919" spans="1:9" x14ac:dyDescent="0.25">
      <c r="A26919" t="s">
        <v>26941</v>
      </c>
      <c r="B26919">
        <v>39</v>
      </c>
      <c r="C26919" t="s">
        <v>25</v>
      </c>
      <c r="D26919">
        <v>73752</v>
      </c>
      <c r="E26919">
        <v>327</v>
      </c>
      <c r="F26919" t="s">
        <v>21</v>
      </c>
      <c r="G26919" t="s">
        <v>23</v>
      </c>
      <c r="H26919">
        <v>42</v>
      </c>
      <c r="I26919" t="s">
        <v>17</v>
      </c>
    </row>
    <row r="26920" spans="1:9" x14ac:dyDescent="0.25">
      <c r="A26920" t="s">
        <v>26942</v>
      </c>
      <c r="B26920">
        <v>53</v>
      </c>
      <c r="C26920" t="s">
        <v>25</v>
      </c>
      <c r="D26920">
        <v>63640</v>
      </c>
      <c r="E26920">
        <v>690</v>
      </c>
      <c r="F26920" t="s">
        <v>21</v>
      </c>
      <c r="G26920" t="s">
        <v>23</v>
      </c>
      <c r="H26920">
        <v>81</v>
      </c>
      <c r="I26920" t="s">
        <v>17</v>
      </c>
    </row>
    <row r="26921" spans="1:9" x14ac:dyDescent="0.25">
      <c r="A26921" t="s">
        <v>26943</v>
      </c>
      <c r="B26921">
        <v>36</v>
      </c>
      <c r="C26921" t="s">
        <v>25</v>
      </c>
      <c r="D26921">
        <v>33589</v>
      </c>
      <c r="E26921">
        <v>595</v>
      </c>
      <c r="F26921" t="s">
        <v>11</v>
      </c>
      <c r="G26921" t="s">
        <v>23</v>
      </c>
      <c r="H26921">
        <v>46</v>
      </c>
      <c r="I26921" t="s">
        <v>17</v>
      </c>
    </row>
    <row r="26922" spans="1:9" x14ac:dyDescent="0.25">
      <c r="A26922" t="s">
        <v>26944</v>
      </c>
      <c r="B26922">
        <v>31</v>
      </c>
      <c r="C26922" t="s">
        <v>10</v>
      </c>
      <c r="D26922">
        <v>55725</v>
      </c>
      <c r="E26922">
        <v>495</v>
      </c>
      <c r="F26922" t="s">
        <v>21</v>
      </c>
      <c r="G26922" t="s">
        <v>33</v>
      </c>
      <c r="H26922">
        <v>59</v>
      </c>
      <c r="I26922" t="s">
        <v>17</v>
      </c>
    </row>
    <row r="26923" spans="1:9" x14ac:dyDescent="0.25">
      <c r="A26923" t="s">
        <v>26945</v>
      </c>
      <c r="B26923">
        <v>31</v>
      </c>
      <c r="C26923" t="s">
        <v>25</v>
      </c>
      <c r="D26923">
        <v>96491</v>
      </c>
      <c r="E26923">
        <v>711</v>
      </c>
      <c r="F26923" t="s">
        <v>31</v>
      </c>
      <c r="G26923" t="s">
        <v>33</v>
      </c>
      <c r="H26923">
        <v>1132</v>
      </c>
      <c r="I26923" t="s">
        <v>17</v>
      </c>
    </row>
    <row r="26924" spans="1:9" x14ac:dyDescent="0.25">
      <c r="A26924" t="s">
        <v>26946</v>
      </c>
      <c r="B26924">
        <v>46</v>
      </c>
      <c r="C26924" t="s">
        <v>10</v>
      </c>
      <c r="D26924">
        <v>103664</v>
      </c>
      <c r="E26924">
        <v>848</v>
      </c>
      <c r="F26924" t="s">
        <v>31</v>
      </c>
      <c r="G26924" t="s">
        <v>16</v>
      </c>
      <c r="H26924">
        <v>661</v>
      </c>
      <c r="I26924" t="s">
        <v>17</v>
      </c>
    </row>
    <row r="26925" spans="1:9" x14ac:dyDescent="0.25">
      <c r="A26925" t="s">
        <v>26947</v>
      </c>
      <c r="B26925">
        <v>54</v>
      </c>
      <c r="C26925" t="s">
        <v>25</v>
      </c>
      <c r="D26925">
        <v>36921</v>
      </c>
      <c r="E26925">
        <v>680</v>
      </c>
      <c r="F26925" t="s">
        <v>15</v>
      </c>
      <c r="G26925" t="s">
        <v>33</v>
      </c>
      <c r="H26925">
        <v>163</v>
      </c>
      <c r="I26925" t="s">
        <v>17</v>
      </c>
    </row>
    <row r="26926" spans="1:9" x14ac:dyDescent="0.25">
      <c r="A26926" t="s">
        <v>26948</v>
      </c>
      <c r="B26926">
        <v>26</v>
      </c>
      <c r="C26926" t="s">
        <v>10</v>
      </c>
      <c r="D26926">
        <v>83510</v>
      </c>
      <c r="E26926">
        <v>681</v>
      </c>
      <c r="F26926" t="s">
        <v>29</v>
      </c>
      <c r="G26926" t="s">
        <v>12</v>
      </c>
      <c r="H26926">
        <v>259</v>
      </c>
      <c r="I26926" t="s">
        <v>17</v>
      </c>
    </row>
    <row r="26927" spans="1:9" x14ac:dyDescent="0.25">
      <c r="A26927" t="s">
        <v>26949</v>
      </c>
      <c r="B26927">
        <v>18</v>
      </c>
      <c r="C26927" t="s">
        <v>25</v>
      </c>
      <c r="D26927">
        <v>76879</v>
      </c>
      <c r="E26927">
        <v>522</v>
      </c>
      <c r="F26927" t="s">
        <v>11</v>
      </c>
      <c r="G26927" t="s">
        <v>12</v>
      </c>
      <c r="H26927">
        <v>226</v>
      </c>
      <c r="I26927" t="s">
        <v>17</v>
      </c>
    </row>
    <row r="26928" spans="1:9" x14ac:dyDescent="0.25">
      <c r="A26928" t="s">
        <v>26950</v>
      </c>
      <c r="B26928">
        <v>21</v>
      </c>
      <c r="C26928" t="s">
        <v>10</v>
      </c>
      <c r="D26928">
        <v>94902</v>
      </c>
      <c r="E26928">
        <v>504</v>
      </c>
      <c r="F26928" t="s">
        <v>21</v>
      </c>
      <c r="G26928" t="s">
        <v>23</v>
      </c>
      <c r="H26928">
        <v>76</v>
      </c>
      <c r="I26928" t="s">
        <v>17</v>
      </c>
    </row>
    <row r="26929" spans="1:9" x14ac:dyDescent="0.25">
      <c r="A26929" t="s">
        <v>26951</v>
      </c>
      <c r="B26929">
        <v>24</v>
      </c>
      <c r="C26929" t="s">
        <v>10</v>
      </c>
      <c r="D26929">
        <v>44090</v>
      </c>
      <c r="E26929">
        <v>603</v>
      </c>
      <c r="F26929" t="s">
        <v>11</v>
      </c>
      <c r="G26929" t="s">
        <v>16</v>
      </c>
      <c r="H26929">
        <v>69</v>
      </c>
      <c r="I26929" t="s">
        <v>17</v>
      </c>
    </row>
    <row r="26930" spans="1:9" x14ac:dyDescent="0.25">
      <c r="A26930" t="s">
        <v>26952</v>
      </c>
      <c r="B26930">
        <v>28</v>
      </c>
      <c r="C26930" t="s">
        <v>25</v>
      </c>
      <c r="D26930">
        <v>29166</v>
      </c>
      <c r="E26930">
        <v>724</v>
      </c>
      <c r="F26930" t="s">
        <v>29</v>
      </c>
      <c r="G26930" t="s">
        <v>33</v>
      </c>
      <c r="H26930">
        <v>197</v>
      </c>
      <c r="I26930" t="s">
        <v>17</v>
      </c>
    </row>
    <row r="26931" spans="1:9" x14ac:dyDescent="0.25">
      <c r="A26931" t="s">
        <v>26953</v>
      </c>
      <c r="B26931">
        <v>31</v>
      </c>
      <c r="C26931" t="s">
        <v>25</v>
      </c>
      <c r="D26931">
        <v>99117</v>
      </c>
      <c r="E26931">
        <v>598</v>
      </c>
      <c r="F26931" t="s">
        <v>11</v>
      </c>
      <c r="G26931" t="s">
        <v>23</v>
      </c>
      <c r="H26931">
        <v>33</v>
      </c>
      <c r="I26931" t="s">
        <v>17</v>
      </c>
    </row>
    <row r="26932" spans="1:9" x14ac:dyDescent="0.25">
      <c r="A26932" t="s">
        <v>26954</v>
      </c>
      <c r="B26932">
        <v>59</v>
      </c>
      <c r="C26932" t="s">
        <v>25</v>
      </c>
      <c r="D26932">
        <v>92042</v>
      </c>
      <c r="E26932">
        <v>464</v>
      </c>
      <c r="F26932" t="s">
        <v>21</v>
      </c>
      <c r="G26932" t="s">
        <v>16</v>
      </c>
      <c r="H26932">
        <v>156</v>
      </c>
      <c r="I26932" t="s">
        <v>17</v>
      </c>
    </row>
    <row r="26933" spans="1:9" x14ac:dyDescent="0.25">
      <c r="A26933" t="s">
        <v>26955</v>
      </c>
      <c r="B26933">
        <v>36</v>
      </c>
      <c r="C26933" t="s">
        <v>25</v>
      </c>
      <c r="D26933">
        <v>53538</v>
      </c>
      <c r="E26933">
        <v>406</v>
      </c>
      <c r="F26933" t="s">
        <v>29</v>
      </c>
      <c r="G26933" t="s">
        <v>33</v>
      </c>
      <c r="H26933">
        <v>289</v>
      </c>
      <c r="I26933" t="s">
        <v>17</v>
      </c>
    </row>
    <row r="26934" spans="1:9" x14ac:dyDescent="0.25">
      <c r="A26934" t="s">
        <v>26956</v>
      </c>
      <c r="B26934">
        <v>57</v>
      </c>
      <c r="C26934" t="s">
        <v>10</v>
      </c>
      <c r="D26934">
        <v>74939</v>
      </c>
      <c r="E26934">
        <v>600</v>
      </c>
      <c r="F26934" t="s">
        <v>29</v>
      </c>
      <c r="G26934" t="s">
        <v>12</v>
      </c>
      <c r="H26934">
        <v>79</v>
      </c>
      <c r="I26934" t="s">
        <v>17</v>
      </c>
    </row>
    <row r="26935" spans="1:9" x14ac:dyDescent="0.25">
      <c r="A26935" t="s">
        <v>26957</v>
      </c>
      <c r="B26935">
        <v>20</v>
      </c>
      <c r="C26935" t="s">
        <v>10</v>
      </c>
      <c r="D26935">
        <v>116346</v>
      </c>
      <c r="E26935">
        <v>718</v>
      </c>
      <c r="F26935" t="s">
        <v>19</v>
      </c>
      <c r="G26935" t="s">
        <v>16</v>
      </c>
      <c r="H26935">
        <v>2696</v>
      </c>
      <c r="I26935" t="s">
        <v>17</v>
      </c>
    </row>
    <row r="26936" spans="1:9" x14ac:dyDescent="0.25">
      <c r="A26936" t="s">
        <v>26958</v>
      </c>
      <c r="B26936">
        <v>25</v>
      </c>
      <c r="C26936" t="s">
        <v>10</v>
      </c>
      <c r="D26936">
        <v>53132</v>
      </c>
      <c r="E26936">
        <v>575</v>
      </c>
      <c r="F26936" t="s">
        <v>11</v>
      </c>
      <c r="G26936" t="s">
        <v>12</v>
      </c>
      <c r="H26936">
        <v>148</v>
      </c>
      <c r="I26936" t="s">
        <v>41</v>
      </c>
    </row>
    <row r="26937" spans="1:9" x14ac:dyDescent="0.25">
      <c r="A26937" t="s">
        <v>26959</v>
      </c>
      <c r="B26937">
        <v>46</v>
      </c>
      <c r="C26937" t="s">
        <v>10</v>
      </c>
      <c r="D26937">
        <v>96085</v>
      </c>
      <c r="E26937">
        <v>586</v>
      </c>
      <c r="F26937" t="s">
        <v>11</v>
      </c>
      <c r="G26937" t="s">
        <v>16</v>
      </c>
      <c r="H26937">
        <v>44</v>
      </c>
      <c r="I26937" t="s">
        <v>17</v>
      </c>
    </row>
    <row r="26938" spans="1:9" x14ac:dyDescent="0.25">
      <c r="A26938" t="s">
        <v>26960</v>
      </c>
      <c r="B26938">
        <v>54</v>
      </c>
      <c r="C26938" t="s">
        <v>25</v>
      </c>
      <c r="D26938">
        <v>32804</v>
      </c>
      <c r="E26938">
        <v>300</v>
      </c>
      <c r="F26938" t="s">
        <v>29</v>
      </c>
      <c r="G26938" t="s">
        <v>23</v>
      </c>
      <c r="H26938">
        <v>24</v>
      </c>
      <c r="I26938" t="s">
        <v>41</v>
      </c>
    </row>
    <row r="26939" spans="1:9" x14ac:dyDescent="0.25">
      <c r="A26939" t="s">
        <v>26961</v>
      </c>
      <c r="B26939">
        <v>60</v>
      </c>
      <c r="C26939" t="s">
        <v>25</v>
      </c>
      <c r="D26939">
        <v>63393</v>
      </c>
      <c r="E26939">
        <v>498</v>
      </c>
      <c r="F26939" t="s">
        <v>19</v>
      </c>
      <c r="G26939" t="s">
        <v>16</v>
      </c>
      <c r="H26939">
        <v>2708</v>
      </c>
      <c r="I26939" t="s">
        <v>17</v>
      </c>
    </row>
    <row r="26940" spans="1:9" x14ac:dyDescent="0.25">
      <c r="A26940" t="s">
        <v>26962</v>
      </c>
      <c r="B26940">
        <v>26</v>
      </c>
      <c r="C26940" t="s">
        <v>25</v>
      </c>
      <c r="D26940">
        <v>51014</v>
      </c>
      <c r="E26940">
        <v>634</v>
      </c>
      <c r="F26940" t="s">
        <v>29</v>
      </c>
      <c r="G26940" t="s">
        <v>23</v>
      </c>
      <c r="H26940">
        <v>135</v>
      </c>
      <c r="I26940" t="s">
        <v>17</v>
      </c>
    </row>
    <row r="26941" spans="1:9" x14ac:dyDescent="0.25">
      <c r="A26941" t="s">
        <v>26963</v>
      </c>
      <c r="B26941">
        <v>36</v>
      </c>
      <c r="C26941" t="s">
        <v>10</v>
      </c>
      <c r="D26941">
        <v>25770</v>
      </c>
      <c r="E26941">
        <v>671</v>
      </c>
      <c r="F26941" t="s">
        <v>29</v>
      </c>
      <c r="G26941" t="s">
        <v>12</v>
      </c>
      <c r="H26941">
        <v>24</v>
      </c>
      <c r="I26941" t="s">
        <v>17</v>
      </c>
    </row>
    <row r="26942" spans="1:9" x14ac:dyDescent="0.25">
      <c r="A26942" t="s">
        <v>26964</v>
      </c>
      <c r="B26942">
        <v>29</v>
      </c>
      <c r="C26942" t="s">
        <v>10</v>
      </c>
      <c r="D26942">
        <v>28926</v>
      </c>
      <c r="E26942">
        <v>436</v>
      </c>
      <c r="F26942" t="s">
        <v>31</v>
      </c>
      <c r="G26942" t="s">
        <v>16</v>
      </c>
      <c r="H26942">
        <v>1917</v>
      </c>
      <c r="I26942" t="s">
        <v>17</v>
      </c>
    </row>
    <row r="26943" spans="1:9" x14ac:dyDescent="0.25">
      <c r="A26943" t="s">
        <v>26965</v>
      </c>
      <c r="B26943">
        <v>44</v>
      </c>
      <c r="C26943" t="s">
        <v>10</v>
      </c>
      <c r="D26943">
        <v>40692</v>
      </c>
      <c r="E26943">
        <v>610</v>
      </c>
      <c r="F26943" t="s">
        <v>19</v>
      </c>
      <c r="G26943" t="s">
        <v>23</v>
      </c>
      <c r="H26943">
        <v>2991</v>
      </c>
      <c r="I26943" t="s">
        <v>41</v>
      </c>
    </row>
    <row r="26944" spans="1:9" x14ac:dyDescent="0.25">
      <c r="A26944" t="s">
        <v>26966</v>
      </c>
      <c r="B26944">
        <v>54</v>
      </c>
      <c r="C26944" t="s">
        <v>25</v>
      </c>
      <c r="D26944">
        <v>96836</v>
      </c>
      <c r="E26944">
        <v>754</v>
      </c>
      <c r="F26944" t="s">
        <v>29</v>
      </c>
      <c r="G26944" t="s">
        <v>33</v>
      </c>
      <c r="H26944">
        <v>279</v>
      </c>
      <c r="I26944" t="s">
        <v>17</v>
      </c>
    </row>
    <row r="26945" spans="1:9" x14ac:dyDescent="0.25">
      <c r="A26945" t="s">
        <v>26967</v>
      </c>
      <c r="B26945">
        <v>42</v>
      </c>
      <c r="C26945" t="s">
        <v>10</v>
      </c>
      <c r="D26945">
        <v>84757</v>
      </c>
      <c r="E26945">
        <v>368</v>
      </c>
      <c r="F26945" t="s">
        <v>19</v>
      </c>
      <c r="G26945" t="s">
        <v>12</v>
      </c>
      <c r="H26945">
        <v>1193</v>
      </c>
      <c r="I26945" t="s">
        <v>17</v>
      </c>
    </row>
    <row r="26946" spans="1:9" x14ac:dyDescent="0.25">
      <c r="A26946" t="s">
        <v>26968</v>
      </c>
      <c r="B26946">
        <v>62</v>
      </c>
      <c r="C26946" t="s">
        <v>10</v>
      </c>
      <c r="D26946">
        <v>22053</v>
      </c>
      <c r="E26946">
        <v>838</v>
      </c>
      <c r="F26946" t="s">
        <v>11</v>
      </c>
      <c r="G26946" t="s">
        <v>16</v>
      </c>
      <c r="H26946">
        <v>180</v>
      </c>
      <c r="I26946" t="s">
        <v>17</v>
      </c>
    </row>
    <row r="26947" spans="1:9" x14ac:dyDescent="0.25">
      <c r="A26947" t="s">
        <v>26969</v>
      </c>
      <c r="B26947">
        <v>55</v>
      </c>
      <c r="C26947" t="s">
        <v>10</v>
      </c>
      <c r="D26947">
        <v>74287</v>
      </c>
      <c r="E26947">
        <v>301</v>
      </c>
      <c r="F26947" t="s">
        <v>19</v>
      </c>
      <c r="G26947" t="s">
        <v>23</v>
      </c>
      <c r="H26947">
        <v>341</v>
      </c>
      <c r="I26947" t="s">
        <v>41</v>
      </c>
    </row>
    <row r="26948" spans="1:9" x14ac:dyDescent="0.25">
      <c r="A26948" t="s">
        <v>26970</v>
      </c>
      <c r="B26948">
        <v>34</v>
      </c>
      <c r="C26948" t="s">
        <v>25</v>
      </c>
      <c r="D26948">
        <v>62215</v>
      </c>
      <c r="E26948">
        <v>698</v>
      </c>
      <c r="F26948" t="s">
        <v>11</v>
      </c>
      <c r="G26948" t="s">
        <v>12</v>
      </c>
      <c r="H26948">
        <v>173</v>
      </c>
      <c r="I26948" t="s">
        <v>17</v>
      </c>
    </row>
    <row r="26949" spans="1:9" x14ac:dyDescent="0.25">
      <c r="A26949" t="s">
        <v>26971</v>
      </c>
      <c r="B26949">
        <v>61</v>
      </c>
      <c r="C26949" t="s">
        <v>25</v>
      </c>
      <c r="D26949">
        <v>46821</v>
      </c>
      <c r="E26949">
        <v>486</v>
      </c>
      <c r="F26949" t="s">
        <v>19</v>
      </c>
      <c r="G26949" t="s">
        <v>23</v>
      </c>
      <c r="H26949">
        <v>1063</v>
      </c>
      <c r="I26949" t="s">
        <v>17</v>
      </c>
    </row>
    <row r="26950" spans="1:9" x14ac:dyDescent="0.25">
      <c r="A26950" t="s">
        <v>26972</v>
      </c>
      <c r="B26950">
        <v>50</v>
      </c>
      <c r="C26950" t="s">
        <v>10</v>
      </c>
      <c r="D26950">
        <v>64245</v>
      </c>
      <c r="E26950">
        <v>640</v>
      </c>
      <c r="F26950" t="s">
        <v>19</v>
      </c>
      <c r="G26950" t="s">
        <v>23</v>
      </c>
      <c r="H26950">
        <v>1767</v>
      </c>
      <c r="I26950" t="s">
        <v>17</v>
      </c>
    </row>
    <row r="26951" spans="1:9" x14ac:dyDescent="0.25">
      <c r="A26951" t="s">
        <v>26973</v>
      </c>
      <c r="B26951">
        <v>56</v>
      </c>
      <c r="C26951" t="s">
        <v>25</v>
      </c>
      <c r="D26951">
        <v>59626</v>
      </c>
      <c r="E26951">
        <v>553</v>
      </c>
      <c r="F26951" t="s">
        <v>11</v>
      </c>
      <c r="G26951" t="s">
        <v>12</v>
      </c>
      <c r="H26951">
        <v>299</v>
      </c>
      <c r="I26951" t="s">
        <v>17</v>
      </c>
    </row>
    <row r="26952" spans="1:9" x14ac:dyDescent="0.25">
      <c r="A26952" t="s">
        <v>26974</v>
      </c>
      <c r="B26952">
        <v>31</v>
      </c>
      <c r="C26952" t="s">
        <v>25</v>
      </c>
      <c r="D26952">
        <v>105348</v>
      </c>
      <c r="E26952">
        <v>666</v>
      </c>
      <c r="F26952" t="s">
        <v>15</v>
      </c>
      <c r="G26952" t="s">
        <v>23</v>
      </c>
      <c r="H26952">
        <v>152</v>
      </c>
      <c r="I26952" t="s">
        <v>17</v>
      </c>
    </row>
    <row r="26953" spans="1:9" x14ac:dyDescent="0.25">
      <c r="A26953" t="s">
        <v>26975</v>
      </c>
      <c r="B26953">
        <v>45</v>
      </c>
      <c r="C26953" t="s">
        <v>10</v>
      </c>
      <c r="D26953">
        <v>104679</v>
      </c>
      <c r="E26953">
        <v>830</v>
      </c>
      <c r="F26953" t="s">
        <v>15</v>
      </c>
      <c r="G26953" t="s">
        <v>12</v>
      </c>
      <c r="H26953">
        <v>81</v>
      </c>
      <c r="I26953" t="s">
        <v>17</v>
      </c>
    </row>
    <row r="26954" spans="1:9" x14ac:dyDescent="0.25">
      <c r="A26954" t="s">
        <v>26976</v>
      </c>
      <c r="B26954">
        <v>35</v>
      </c>
      <c r="C26954" t="s">
        <v>10</v>
      </c>
      <c r="D26954">
        <v>95110</v>
      </c>
      <c r="E26954">
        <v>842</v>
      </c>
      <c r="F26954" t="s">
        <v>15</v>
      </c>
      <c r="G26954" t="s">
        <v>16</v>
      </c>
      <c r="H26954">
        <v>163</v>
      </c>
      <c r="I26954" t="s">
        <v>17</v>
      </c>
    </row>
    <row r="26955" spans="1:9" x14ac:dyDescent="0.25">
      <c r="A26955" t="s">
        <v>26977</v>
      </c>
      <c r="B26955">
        <v>50</v>
      </c>
      <c r="C26955" t="s">
        <v>10</v>
      </c>
      <c r="D26955">
        <v>111132</v>
      </c>
      <c r="E26955">
        <v>609</v>
      </c>
      <c r="F26955" t="s">
        <v>19</v>
      </c>
      <c r="G26955" t="s">
        <v>12</v>
      </c>
      <c r="H26955">
        <v>2704</v>
      </c>
      <c r="I26955" t="s">
        <v>17</v>
      </c>
    </row>
    <row r="26956" spans="1:9" x14ac:dyDescent="0.25">
      <c r="A26956" t="s">
        <v>26978</v>
      </c>
      <c r="B26956">
        <v>59</v>
      </c>
      <c r="C26956" t="s">
        <v>10</v>
      </c>
      <c r="D26956">
        <v>32666</v>
      </c>
      <c r="E26956">
        <v>823</v>
      </c>
      <c r="F26956" t="s">
        <v>11</v>
      </c>
      <c r="G26956" t="s">
        <v>12</v>
      </c>
      <c r="H26956">
        <v>279</v>
      </c>
      <c r="I26956" t="s">
        <v>17</v>
      </c>
    </row>
    <row r="26957" spans="1:9" x14ac:dyDescent="0.25">
      <c r="A26957" t="s">
        <v>26979</v>
      </c>
      <c r="B26957">
        <v>32</v>
      </c>
      <c r="C26957" t="s">
        <v>10</v>
      </c>
      <c r="D26957">
        <v>48730</v>
      </c>
      <c r="E26957">
        <v>666</v>
      </c>
      <c r="F26957" t="s">
        <v>29</v>
      </c>
      <c r="G26957" t="s">
        <v>33</v>
      </c>
      <c r="H26957">
        <v>253</v>
      </c>
      <c r="I26957" t="s">
        <v>17</v>
      </c>
    </row>
    <row r="26958" spans="1:9" x14ac:dyDescent="0.25">
      <c r="A26958" t="s">
        <v>26980</v>
      </c>
      <c r="B26958">
        <v>28</v>
      </c>
      <c r="C26958" t="s">
        <v>10</v>
      </c>
      <c r="D26958">
        <v>61279</v>
      </c>
      <c r="E26958">
        <v>353</v>
      </c>
      <c r="F26958" t="s">
        <v>31</v>
      </c>
      <c r="G26958" t="s">
        <v>23</v>
      </c>
      <c r="H26958">
        <v>882</v>
      </c>
      <c r="I26958" t="s">
        <v>17</v>
      </c>
    </row>
    <row r="26959" spans="1:9" x14ac:dyDescent="0.25">
      <c r="A26959" t="s">
        <v>26981</v>
      </c>
      <c r="B26959">
        <v>53</v>
      </c>
      <c r="C26959" t="s">
        <v>10</v>
      </c>
      <c r="D26959">
        <v>37862</v>
      </c>
      <c r="E26959">
        <v>633</v>
      </c>
      <c r="F26959" t="s">
        <v>21</v>
      </c>
      <c r="G26959" t="s">
        <v>23</v>
      </c>
      <c r="H26959">
        <v>198</v>
      </c>
      <c r="I26959" t="s">
        <v>17</v>
      </c>
    </row>
    <row r="26960" spans="1:9" x14ac:dyDescent="0.25">
      <c r="A26960" t="s">
        <v>26982</v>
      </c>
      <c r="B26960">
        <v>32</v>
      </c>
      <c r="C26960" t="s">
        <v>25</v>
      </c>
      <c r="D26960">
        <v>68357</v>
      </c>
      <c r="E26960">
        <v>520</v>
      </c>
      <c r="F26960" t="s">
        <v>21</v>
      </c>
      <c r="G26960" t="s">
        <v>16</v>
      </c>
      <c r="H26960">
        <v>104</v>
      </c>
      <c r="I26960" t="s">
        <v>17</v>
      </c>
    </row>
    <row r="26961" spans="1:9" x14ac:dyDescent="0.25">
      <c r="A26961" t="s">
        <v>26983</v>
      </c>
      <c r="B26961">
        <v>47</v>
      </c>
      <c r="C26961" t="s">
        <v>10</v>
      </c>
      <c r="D26961">
        <v>86776</v>
      </c>
      <c r="E26961">
        <v>747</v>
      </c>
      <c r="F26961" t="s">
        <v>15</v>
      </c>
      <c r="G26961" t="s">
        <v>16</v>
      </c>
      <c r="H26961">
        <v>37</v>
      </c>
      <c r="I26961" t="s">
        <v>17</v>
      </c>
    </row>
    <row r="26962" spans="1:9" x14ac:dyDescent="0.25">
      <c r="A26962" t="s">
        <v>26984</v>
      </c>
      <c r="B26962">
        <v>32</v>
      </c>
      <c r="C26962" t="s">
        <v>10</v>
      </c>
      <c r="D26962">
        <v>91580</v>
      </c>
      <c r="E26962">
        <v>315</v>
      </c>
      <c r="F26962" t="s">
        <v>21</v>
      </c>
      <c r="G26962" t="s">
        <v>12</v>
      </c>
      <c r="H26962">
        <v>171</v>
      </c>
      <c r="I26962" t="s">
        <v>17</v>
      </c>
    </row>
    <row r="26963" spans="1:9" x14ac:dyDescent="0.25">
      <c r="A26963" t="s">
        <v>26985</v>
      </c>
      <c r="B26963">
        <v>40</v>
      </c>
      <c r="C26963" t="s">
        <v>10</v>
      </c>
      <c r="D26963">
        <v>56073</v>
      </c>
      <c r="E26963">
        <v>360</v>
      </c>
      <c r="F26963" t="s">
        <v>15</v>
      </c>
      <c r="G26963" t="s">
        <v>23</v>
      </c>
      <c r="H26963">
        <v>54</v>
      </c>
      <c r="I26963" t="s">
        <v>17</v>
      </c>
    </row>
    <row r="26964" spans="1:9" x14ac:dyDescent="0.25">
      <c r="A26964" t="s">
        <v>26986</v>
      </c>
      <c r="B26964">
        <v>32</v>
      </c>
      <c r="C26964" t="s">
        <v>25</v>
      </c>
      <c r="D26964">
        <v>21723</v>
      </c>
      <c r="E26964">
        <v>587</v>
      </c>
      <c r="F26964" t="s">
        <v>29</v>
      </c>
      <c r="G26964" t="s">
        <v>33</v>
      </c>
      <c r="H26964">
        <v>274</v>
      </c>
      <c r="I26964" t="s">
        <v>13</v>
      </c>
    </row>
    <row r="26965" spans="1:9" x14ac:dyDescent="0.25">
      <c r="A26965" t="s">
        <v>26987</v>
      </c>
      <c r="B26965">
        <v>46</v>
      </c>
      <c r="C26965" t="s">
        <v>25</v>
      </c>
      <c r="D26965">
        <v>70766</v>
      </c>
      <c r="E26965">
        <v>673</v>
      </c>
      <c r="F26965" t="s">
        <v>21</v>
      </c>
      <c r="G26965" t="s">
        <v>23</v>
      </c>
      <c r="H26965">
        <v>258</v>
      </c>
      <c r="I26965" t="s">
        <v>17</v>
      </c>
    </row>
    <row r="26966" spans="1:9" x14ac:dyDescent="0.25">
      <c r="A26966" t="s">
        <v>26988</v>
      </c>
      <c r="B26966">
        <v>28</v>
      </c>
      <c r="C26966" t="s">
        <v>25</v>
      </c>
      <c r="D26966">
        <v>49863</v>
      </c>
      <c r="E26966">
        <v>527</v>
      </c>
      <c r="F26966" t="s">
        <v>29</v>
      </c>
      <c r="G26966" t="s">
        <v>33</v>
      </c>
      <c r="H26966">
        <v>126</v>
      </c>
      <c r="I26966" t="s">
        <v>17</v>
      </c>
    </row>
    <row r="26967" spans="1:9" x14ac:dyDescent="0.25">
      <c r="A26967" t="s">
        <v>26989</v>
      </c>
      <c r="B26967">
        <v>62</v>
      </c>
      <c r="C26967" t="s">
        <v>10</v>
      </c>
      <c r="D26967">
        <v>86429</v>
      </c>
      <c r="E26967">
        <v>564</v>
      </c>
      <c r="F26967" t="s">
        <v>21</v>
      </c>
      <c r="G26967" t="s">
        <v>12</v>
      </c>
      <c r="H26967">
        <v>109</v>
      </c>
      <c r="I26967" t="s">
        <v>17</v>
      </c>
    </row>
    <row r="26968" spans="1:9" x14ac:dyDescent="0.25">
      <c r="A26968" t="s">
        <v>26990</v>
      </c>
      <c r="B26968">
        <v>57</v>
      </c>
      <c r="C26968" t="s">
        <v>10</v>
      </c>
      <c r="D26968">
        <v>47498</v>
      </c>
      <c r="E26968">
        <v>804</v>
      </c>
      <c r="F26968" t="s">
        <v>31</v>
      </c>
      <c r="G26968" t="s">
        <v>33</v>
      </c>
      <c r="H26968">
        <v>1474</v>
      </c>
      <c r="I26968" t="s">
        <v>17</v>
      </c>
    </row>
    <row r="26969" spans="1:9" x14ac:dyDescent="0.25">
      <c r="A26969" t="s">
        <v>26991</v>
      </c>
      <c r="B26969">
        <v>48</v>
      </c>
      <c r="C26969" t="s">
        <v>10</v>
      </c>
      <c r="D26969">
        <v>73698</v>
      </c>
      <c r="E26969">
        <v>789</v>
      </c>
      <c r="F26969" t="s">
        <v>11</v>
      </c>
      <c r="G26969" t="s">
        <v>23</v>
      </c>
      <c r="H26969">
        <v>96</v>
      </c>
      <c r="I26969" t="s">
        <v>41</v>
      </c>
    </row>
    <row r="26970" spans="1:9" x14ac:dyDescent="0.25">
      <c r="A26970" t="s">
        <v>26992</v>
      </c>
      <c r="B26970">
        <v>26</v>
      </c>
      <c r="C26970" t="s">
        <v>10</v>
      </c>
      <c r="D26970">
        <v>108170</v>
      </c>
      <c r="E26970">
        <v>350</v>
      </c>
      <c r="F26970" t="s">
        <v>11</v>
      </c>
      <c r="G26970" t="s">
        <v>16</v>
      </c>
      <c r="H26970">
        <v>24</v>
      </c>
      <c r="I26970" t="s">
        <v>17</v>
      </c>
    </row>
    <row r="26971" spans="1:9" x14ac:dyDescent="0.25">
      <c r="A26971" t="s">
        <v>26993</v>
      </c>
      <c r="B26971">
        <v>39</v>
      </c>
      <c r="C26971" t="s">
        <v>25</v>
      </c>
      <c r="D26971">
        <v>59102</v>
      </c>
      <c r="E26971">
        <v>803</v>
      </c>
      <c r="F26971" t="s">
        <v>15</v>
      </c>
      <c r="G26971" t="s">
        <v>23</v>
      </c>
      <c r="H26971">
        <v>238</v>
      </c>
      <c r="I26971" t="s">
        <v>17</v>
      </c>
    </row>
    <row r="26972" spans="1:9" x14ac:dyDescent="0.25">
      <c r="A26972" t="s">
        <v>26994</v>
      </c>
      <c r="B26972">
        <v>28</v>
      </c>
      <c r="C26972" t="s">
        <v>10</v>
      </c>
      <c r="D26972">
        <v>104276</v>
      </c>
      <c r="E26972">
        <v>330</v>
      </c>
      <c r="F26972" t="s">
        <v>15</v>
      </c>
      <c r="G26972" t="s">
        <v>16</v>
      </c>
      <c r="H26972">
        <v>76</v>
      </c>
      <c r="I26972" t="s">
        <v>41</v>
      </c>
    </row>
    <row r="26973" spans="1:9" x14ac:dyDescent="0.25">
      <c r="A26973" t="s">
        <v>26995</v>
      </c>
      <c r="B26973">
        <v>34</v>
      </c>
      <c r="C26973" t="s">
        <v>25</v>
      </c>
      <c r="D26973">
        <v>20504</v>
      </c>
      <c r="E26973">
        <v>562</v>
      </c>
      <c r="F26973" t="s">
        <v>19</v>
      </c>
      <c r="G26973" t="s">
        <v>16</v>
      </c>
      <c r="H26973">
        <v>2838</v>
      </c>
      <c r="I26973" t="s">
        <v>41</v>
      </c>
    </row>
    <row r="26974" spans="1:9" x14ac:dyDescent="0.25">
      <c r="A26974" t="s">
        <v>26996</v>
      </c>
      <c r="B26974">
        <v>50</v>
      </c>
      <c r="C26974" t="s">
        <v>10</v>
      </c>
      <c r="D26974">
        <v>107406</v>
      </c>
      <c r="E26974">
        <v>376</v>
      </c>
      <c r="F26974" t="s">
        <v>31</v>
      </c>
      <c r="G26974" t="s">
        <v>33</v>
      </c>
      <c r="H26974">
        <v>1907</v>
      </c>
      <c r="I26974" t="s">
        <v>17</v>
      </c>
    </row>
    <row r="26975" spans="1:9" x14ac:dyDescent="0.25">
      <c r="A26975" t="s">
        <v>26997</v>
      </c>
      <c r="B26975">
        <v>28</v>
      </c>
      <c r="C26975" t="s">
        <v>10</v>
      </c>
      <c r="D26975">
        <v>48210</v>
      </c>
      <c r="E26975">
        <v>301</v>
      </c>
      <c r="F26975" t="s">
        <v>15</v>
      </c>
      <c r="G26975" t="s">
        <v>16</v>
      </c>
      <c r="H26975">
        <v>108</v>
      </c>
      <c r="I26975" t="s">
        <v>41</v>
      </c>
    </row>
    <row r="26976" spans="1:9" x14ac:dyDescent="0.25">
      <c r="A26976" t="s">
        <v>26998</v>
      </c>
      <c r="B26976">
        <v>56</v>
      </c>
      <c r="C26976" t="s">
        <v>10</v>
      </c>
      <c r="D26976">
        <v>74458</v>
      </c>
      <c r="E26976">
        <v>610</v>
      </c>
      <c r="F26976" t="s">
        <v>19</v>
      </c>
      <c r="G26976" t="s">
        <v>23</v>
      </c>
      <c r="H26976">
        <v>504</v>
      </c>
      <c r="I26976" t="s">
        <v>17</v>
      </c>
    </row>
    <row r="26977" spans="1:9" x14ac:dyDescent="0.25">
      <c r="A26977" t="s">
        <v>26999</v>
      </c>
      <c r="B26977">
        <v>25</v>
      </c>
      <c r="C26977" t="s">
        <v>25</v>
      </c>
      <c r="D26977">
        <v>51762</v>
      </c>
      <c r="E26977">
        <v>823</v>
      </c>
      <c r="F26977" t="s">
        <v>19</v>
      </c>
      <c r="G26977" t="s">
        <v>33</v>
      </c>
      <c r="H26977">
        <v>821</v>
      </c>
      <c r="I26977" t="s">
        <v>17</v>
      </c>
    </row>
    <row r="26978" spans="1:9" x14ac:dyDescent="0.25">
      <c r="A26978" t="s">
        <v>27000</v>
      </c>
      <c r="B26978">
        <v>21</v>
      </c>
      <c r="C26978" t="s">
        <v>10</v>
      </c>
      <c r="D26978">
        <v>35522</v>
      </c>
      <c r="E26978">
        <v>422</v>
      </c>
      <c r="F26978" t="s">
        <v>31</v>
      </c>
      <c r="G26978" t="s">
        <v>33</v>
      </c>
      <c r="H26978">
        <v>898</v>
      </c>
      <c r="I26978" t="s">
        <v>41</v>
      </c>
    </row>
    <row r="26979" spans="1:9" x14ac:dyDescent="0.25">
      <c r="A26979" t="s">
        <v>27001</v>
      </c>
      <c r="B26979">
        <v>53</v>
      </c>
      <c r="C26979" t="s">
        <v>25</v>
      </c>
      <c r="D26979">
        <v>24297</v>
      </c>
      <c r="E26979">
        <v>374</v>
      </c>
      <c r="F26979" t="s">
        <v>15</v>
      </c>
      <c r="G26979" t="s">
        <v>16</v>
      </c>
      <c r="H26979">
        <v>43</v>
      </c>
      <c r="I26979" t="s">
        <v>17</v>
      </c>
    </row>
    <row r="26980" spans="1:9" x14ac:dyDescent="0.25">
      <c r="A26980" t="s">
        <v>27002</v>
      </c>
      <c r="B26980">
        <v>36</v>
      </c>
      <c r="C26980" t="s">
        <v>25</v>
      </c>
      <c r="D26980">
        <v>30573</v>
      </c>
      <c r="E26980">
        <v>699</v>
      </c>
      <c r="F26980" t="s">
        <v>19</v>
      </c>
      <c r="G26980" t="s">
        <v>33</v>
      </c>
      <c r="H26980">
        <v>1876</v>
      </c>
      <c r="I26980" t="s">
        <v>17</v>
      </c>
    </row>
    <row r="26981" spans="1:9" x14ac:dyDescent="0.25">
      <c r="A26981" t="s">
        <v>27003</v>
      </c>
      <c r="B26981">
        <v>41</v>
      </c>
      <c r="C26981" t="s">
        <v>25</v>
      </c>
      <c r="D26981">
        <v>28850</v>
      </c>
      <c r="E26981">
        <v>790</v>
      </c>
      <c r="F26981" t="s">
        <v>31</v>
      </c>
      <c r="G26981" t="s">
        <v>16</v>
      </c>
      <c r="H26981">
        <v>892</v>
      </c>
      <c r="I26981" t="s">
        <v>17</v>
      </c>
    </row>
    <row r="26982" spans="1:9" x14ac:dyDescent="0.25">
      <c r="A26982" t="s">
        <v>27004</v>
      </c>
      <c r="B26982">
        <v>58</v>
      </c>
      <c r="C26982" t="s">
        <v>25</v>
      </c>
      <c r="D26982">
        <v>44685</v>
      </c>
      <c r="E26982">
        <v>370</v>
      </c>
      <c r="F26982" t="s">
        <v>15</v>
      </c>
      <c r="G26982" t="s">
        <v>16</v>
      </c>
      <c r="H26982">
        <v>53</v>
      </c>
      <c r="I26982" t="s">
        <v>17</v>
      </c>
    </row>
    <row r="26983" spans="1:9" x14ac:dyDescent="0.25">
      <c r="A26983" t="s">
        <v>27005</v>
      </c>
      <c r="B26983">
        <v>50</v>
      </c>
      <c r="C26983" t="s">
        <v>10</v>
      </c>
      <c r="D26983">
        <v>20219</v>
      </c>
      <c r="E26983">
        <v>615</v>
      </c>
      <c r="F26983" t="s">
        <v>21</v>
      </c>
      <c r="G26983" t="s">
        <v>33</v>
      </c>
      <c r="H26983">
        <v>74</v>
      </c>
      <c r="I26983" t="s">
        <v>13</v>
      </c>
    </row>
    <row r="26984" spans="1:9" x14ac:dyDescent="0.25">
      <c r="A26984" t="s">
        <v>27006</v>
      </c>
      <c r="B26984">
        <v>63</v>
      </c>
      <c r="C26984" t="s">
        <v>10</v>
      </c>
      <c r="D26984">
        <v>20873</v>
      </c>
      <c r="E26984">
        <v>817</v>
      </c>
      <c r="F26984" t="s">
        <v>31</v>
      </c>
      <c r="G26984" t="s">
        <v>16</v>
      </c>
      <c r="H26984">
        <v>1632</v>
      </c>
      <c r="I26984" t="s">
        <v>17</v>
      </c>
    </row>
    <row r="26985" spans="1:9" x14ac:dyDescent="0.25">
      <c r="A26985" t="s">
        <v>27007</v>
      </c>
      <c r="B26985">
        <v>53</v>
      </c>
      <c r="C26985" t="s">
        <v>10</v>
      </c>
      <c r="D26985">
        <v>79582</v>
      </c>
      <c r="E26985">
        <v>334</v>
      </c>
      <c r="F26985" t="s">
        <v>31</v>
      </c>
      <c r="G26985" t="s">
        <v>12</v>
      </c>
      <c r="H26985">
        <v>1753</v>
      </c>
      <c r="I26985" t="s">
        <v>17</v>
      </c>
    </row>
    <row r="26986" spans="1:9" x14ac:dyDescent="0.25">
      <c r="A26986" t="s">
        <v>27008</v>
      </c>
      <c r="B26986">
        <v>27</v>
      </c>
      <c r="C26986" t="s">
        <v>25</v>
      </c>
      <c r="D26986">
        <v>119967</v>
      </c>
      <c r="E26986">
        <v>719</v>
      </c>
      <c r="F26986" t="s">
        <v>11</v>
      </c>
      <c r="G26986" t="s">
        <v>23</v>
      </c>
      <c r="H26986">
        <v>68</v>
      </c>
      <c r="I26986" t="s">
        <v>13</v>
      </c>
    </row>
    <row r="26987" spans="1:9" x14ac:dyDescent="0.25">
      <c r="A26987" t="s">
        <v>27009</v>
      </c>
      <c r="B26987">
        <v>31</v>
      </c>
      <c r="C26987" t="s">
        <v>10</v>
      </c>
      <c r="D26987">
        <v>21588</v>
      </c>
      <c r="E26987">
        <v>345</v>
      </c>
      <c r="F26987" t="s">
        <v>29</v>
      </c>
      <c r="G26987" t="s">
        <v>33</v>
      </c>
      <c r="H26987">
        <v>57</v>
      </c>
      <c r="I26987" t="s">
        <v>17</v>
      </c>
    </row>
    <row r="26988" spans="1:9" x14ac:dyDescent="0.25">
      <c r="A26988" t="s">
        <v>27010</v>
      </c>
      <c r="B26988">
        <v>24</v>
      </c>
      <c r="C26988" t="s">
        <v>25</v>
      </c>
      <c r="D26988">
        <v>44675</v>
      </c>
      <c r="E26988">
        <v>634</v>
      </c>
      <c r="F26988" t="s">
        <v>19</v>
      </c>
      <c r="G26988" t="s">
        <v>33</v>
      </c>
      <c r="H26988">
        <v>1781</v>
      </c>
      <c r="I26988" t="s">
        <v>17</v>
      </c>
    </row>
    <row r="26989" spans="1:9" x14ac:dyDescent="0.25">
      <c r="A26989" t="s">
        <v>27011</v>
      </c>
      <c r="B26989">
        <v>29</v>
      </c>
      <c r="C26989" t="s">
        <v>10</v>
      </c>
      <c r="D26989">
        <v>96477</v>
      </c>
      <c r="E26989">
        <v>830</v>
      </c>
      <c r="F26989" t="s">
        <v>19</v>
      </c>
      <c r="G26989" t="s">
        <v>16</v>
      </c>
      <c r="H26989">
        <v>1488</v>
      </c>
      <c r="I26989" t="s">
        <v>17</v>
      </c>
    </row>
    <row r="26990" spans="1:9" x14ac:dyDescent="0.25">
      <c r="A26990" t="s">
        <v>27012</v>
      </c>
      <c r="B26990">
        <v>39</v>
      </c>
      <c r="C26990" t="s">
        <v>10</v>
      </c>
      <c r="D26990">
        <v>51762</v>
      </c>
      <c r="E26990">
        <v>698</v>
      </c>
      <c r="F26990" t="s">
        <v>19</v>
      </c>
      <c r="G26990" t="s">
        <v>33</v>
      </c>
      <c r="H26990">
        <v>1735</v>
      </c>
      <c r="I26990" t="s">
        <v>17</v>
      </c>
    </row>
    <row r="26991" spans="1:9" x14ac:dyDescent="0.25">
      <c r="A26991" t="s">
        <v>27013</v>
      </c>
      <c r="B26991">
        <v>44</v>
      </c>
      <c r="C26991" t="s">
        <v>25</v>
      </c>
      <c r="D26991">
        <v>67262</v>
      </c>
      <c r="E26991">
        <v>365</v>
      </c>
      <c r="F26991" t="s">
        <v>29</v>
      </c>
      <c r="G26991" t="s">
        <v>23</v>
      </c>
      <c r="H26991">
        <v>72</v>
      </c>
      <c r="I26991" t="s">
        <v>41</v>
      </c>
    </row>
    <row r="26992" spans="1:9" x14ac:dyDescent="0.25">
      <c r="A26992" t="s">
        <v>27014</v>
      </c>
      <c r="B26992">
        <v>54</v>
      </c>
      <c r="C26992" t="s">
        <v>25</v>
      </c>
      <c r="D26992">
        <v>77071</v>
      </c>
      <c r="E26992">
        <v>798</v>
      </c>
      <c r="F26992" t="s">
        <v>31</v>
      </c>
      <c r="G26992" t="s">
        <v>33</v>
      </c>
      <c r="H26992">
        <v>1213</v>
      </c>
      <c r="I26992" t="s">
        <v>17</v>
      </c>
    </row>
    <row r="26993" spans="1:9" x14ac:dyDescent="0.25">
      <c r="A26993" t="s">
        <v>27015</v>
      </c>
      <c r="B26993">
        <v>28</v>
      </c>
      <c r="C26993" t="s">
        <v>25</v>
      </c>
      <c r="D26993">
        <v>84229</v>
      </c>
      <c r="E26993">
        <v>439</v>
      </c>
      <c r="F26993" t="s">
        <v>29</v>
      </c>
      <c r="G26993" t="s">
        <v>23</v>
      </c>
      <c r="H26993">
        <v>233</v>
      </c>
      <c r="I26993" t="s">
        <v>17</v>
      </c>
    </row>
    <row r="26994" spans="1:9" x14ac:dyDescent="0.25">
      <c r="A26994" t="s">
        <v>27016</v>
      </c>
      <c r="B26994">
        <v>53</v>
      </c>
      <c r="C26994" t="s">
        <v>10</v>
      </c>
      <c r="D26994">
        <v>117638</v>
      </c>
      <c r="E26994">
        <v>341</v>
      </c>
      <c r="F26994" t="s">
        <v>11</v>
      </c>
      <c r="G26994" t="s">
        <v>16</v>
      </c>
      <c r="H26994">
        <v>217</v>
      </c>
      <c r="I26994" t="s">
        <v>17</v>
      </c>
    </row>
    <row r="26995" spans="1:9" x14ac:dyDescent="0.25">
      <c r="A26995" t="s">
        <v>27017</v>
      </c>
      <c r="B26995">
        <v>30</v>
      </c>
      <c r="C26995" t="s">
        <v>25</v>
      </c>
      <c r="D26995">
        <v>34465</v>
      </c>
      <c r="E26995">
        <v>824</v>
      </c>
      <c r="F26995" t="s">
        <v>19</v>
      </c>
      <c r="G26995" t="s">
        <v>23</v>
      </c>
      <c r="H26995">
        <v>2415</v>
      </c>
      <c r="I26995" t="s">
        <v>17</v>
      </c>
    </row>
    <row r="26996" spans="1:9" x14ac:dyDescent="0.25">
      <c r="A26996" t="s">
        <v>27018</v>
      </c>
      <c r="B26996">
        <v>49</v>
      </c>
      <c r="C26996" t="s">
        <v>25</v>
      </c>
      <c r="D26996">
        <v>22201</v>
      </c>
      <c r="E26996">
        <v>726</v>
      </c>
      <c r="F26996" t="s">
        <v>11</v>
      </c>
      <c r="G26996" t="s">
        <v>33</v>
      </c>
      <c r="H26996">
        <v>135</v>
      </c>
      <c r="I26996" t="s">
        <v>17</v>
      </c>
    </row>
    <row r="26997" spans="1:9" x14ac:dyDescent="0.25">
      <c r="A26997" t="s">
        <v>27019</v>
      </c>
      <c r="B26997">
        <v>25</v>
      </c>
      <c r="C26997" t="s">
        <v>25</v>
      </c>
      <c r="D26997">
        <v>49281</v>
      </c>
      <c r="E26997">
        <v>543</v>
      </c>
      <c r="F26997" t="s">
        <v>31</v>
      </c>
      <c r="G26997" t="s">
        <v>33</v>
      </c>
      <c r="H26997">
        <v>1109</v>
      </c>
      <c r="I26997" t="s">
        <v>41</v>
      </c>
    </row>
    <row r="26998" spans="1:9" x14ac:dyDescent="0.25">
      <c r="A26998" t="s">
        <v>27020</v>
      </c>
      <c r="B26998">
        <v>24</v>
      </c>
      <c r="C26998" t="s">
        <v>10</v>
      </c>
      <c r="D26998">
        <v>107006</v>
      </c>
      <c r="E26998">
        <v>719</v>
      </c>
      <c r="F26998" t="s">
        <v>15</v>
      </c>
      <c r="G26998" t="s">
        <v>23</v>
      </c>
      <c r="H26998">
        <v>299</v>
      </c>
      <c r="I26998" t="s">
        <v>17</v>
      </c>
    </row>
    <row r="26999" spans="1:9" x14ac:dyDescent="0.25">
      <c r="A26999" t="s">
        <v>27021</v>
      </c>
      <c r="B26999">
        <v>60</v>
      </c>
      <c r="C26999" t="s">
        <v>25</v>
      </c>
      <c r="D26999">
        <v>70389</v>
      </c>
      <c r="E26999">
        <v>522</v>
      </c>
      <c r="F26999" t="s">
        <v>19</v>
      </c>
      <c r="G26999" t="s">
        <v>12</v>
      </c>
      <c r="H26999">
        <v>760</v>
      </c>
      <c r="I26999" t="s">
        <v>13</v>
      </c>
    </row>
    <row r="27000" spans="1:9" x14ac:dyDescent="0.25">
      <c r="A27000" t="s">
        <v>27022</v>
      </c>
      <c r="B27000">
        <v>60</v>
      </c>
      <c r="C27000" t="s">
        <v>10</v>
      </c>
      <c r="D27000">
        <v>79063</v>
      </c>
      <c r="E27000">
        <v>757</v>
      </c>
      <c r="F27000" t="s">
        <v>31</v>
      </c>
      <c r="G27000" t="s">
        <v>16</v>
      </c>
      <c r="H27000">
        <v>1439</v>
      </c>
      <c r="I27000" t="s">
        <v>17</v>
      </c>
    </row>
    <row r="27001" spans="1:9" x14ac:dyDescent="0.25">
      <c r="A27001" t="s">
        <v>27023</v>
      </c>
      <c r="B27001">
        <v>39</v>
      </c>
      <c r="C27001" t="s">
        <v>10</v>
      </c>
      <c r="D27001">
        <v>116666</v>
      </c>
      <c r="E27001">
        <v>678</v>
      </c>
      <c r="F27001" t="s">
        <v>21</v>
      </c>
      <c r="G27001" t="s">
        <v>23</v>
      </c>
      <c r="H27001">
        <v>144</v>
      </c>
      <c r="I27001" t="s">
        <v>17</v>
      </c>
    </row>
    <row r="27002" spans="1:9" x14ac:dyDescent="0.25">
      <c r="A27002" t="s">
        <v>27024</v>
      </c>
      <c r="B27002">
        <v>63</v>
      </c>
      <c r="C27002" t="s">
        <v>25</v>
      </c>
      <c r="D27002">
        <v>118939</v>
      </c>
      <c r="E27002">
        <v>346</v>
      </c>
      <c r="F27002" t="s">
        <v>29</v>
      </c>
      <c r="G27002" t="s">
        <v>33</v>
      </c>
      <c r="H27002">
        <v>179</v>
      </c>
      <c r="I27002" t="s">
        <v>13</v>
      </c>
    </row>
    <row r="27003" spans="1:9" x14ac:dyDescent="0.25">
      <c r="A27003" t="s">
        <v>27025</v>
      </c>
      <c r="B27003">
        <v>51</v>
      </c>
      <c r="C27003" t="s">
        <v>25</v>
      </c>
      <c r="D27003">
        <v>107978</v>
      </c>
      <c r="E27003">
        <v>625</v>
      </c>
      <c r="F27003" t="s">
        <v>15</v>
      </c>
      <c r="G27003" t="s">
        <v>33</v>
      </c>
      <c r="H27003">
        <v>184</v>
      </c>
      <c r="I27003" t="s">
        <v>17</v>
      </c>
    </row>
    <row r="27004" spans="1:9" x14ac:dyDescent="0.25">
      <c r="A27004" t="s">
        <v>27026</v>
      </c>
      <c r="B27004">
        <v>37</v>
      </c>
      <c r="C27004" t="s">
        <v>10</v>
      </c>
      <c r="D27004">
        <v>61260</v>
      </c>
      <c r="E27004">
        <v>597</v>
      </c>
      <c r="F27004" t="s">
        <v>19</v>
      </c>
      <c r="G27004" t="s">
        <v>23</v>
      </c>
      <c r="H27004">
        <v>1247</v>
      </c>
      <c r="I27004" t="s">
        <v>17</v>
      </c>
    </row>
    <row r="27005" spans="1:9" x14ac:dyDescent="0.25">
      <c r="A27005" t="s">
        <v>27027</v>
      </c>
      <c r="B27005">
        <v>25</v>
      </c>
      <c r="C27005" t="s">
        <v>25</v>
      </c>
      <c r="D27005">
        <v>26645</v>
      </c>
      <c r="E27005">
        <v>539</v>
      </c>
      <c r="F27005" t="s">
        <v>15</v>
      </c>
      <c r="G27005" t="s">
        <v>23</v>
      </c>
      <c r="H27005">
        <v>193</v>
      </c>
      <c r="I27005" t="s">
        <v>17</v>
      </c>
    </row>
    <row r="27006" spans="1:9" x14ac:dyDescent="0.25">
      <c r="A27006" t="s">
        <v>27028</v>
      </c>
      <c r="B27006">
        <v>39</v>
      </c>
      <c r="C27006" t="s">
        <v>25</v>
      </c>
      <c r="D27006">
        <v>106509</v>
      </c>
      <c r="E27006">
        <v>776</v>
      </c>
      <c r="F27006" t="s">
        <v>15</v>
      </c>
      <c r="G27006" t="s">
        <v>16</v>
      </c>
      <c r="H27006">
        <v>167</v>
      </c>
      <c r="I27006" t="s">
        <v>17</v>
      </c>
    </row>
    <row r="27007" spans="1:9" x14ac:dyDescent="0.25">
      <c r="A27007" t="s">
        <v>27029</v>
      </c>
      <c r="B27007">
        <v>44</v>
      </c>
      <c r="C27007" t="s">
        <v>25</v>
      </c>
      <c r="D27007">
        <v>21065</v>
      </c>
      <c r="E27007">
        <v>353</v>
      </c>
      <c r="F27007" t="s">
        <v>15</v>
      </c>
      <c r="G27007" t="s">
        <v>12</v>
      </c>
      <c r="H27007">
        <v>50</v>
      </c>
      <c r="I27007" t="s">
        <v>41</v>
      </c>
    </row>
    <row r="27008" spans="1:9" x14ac:dyDescent="0.25">
      <c r="A27008" t="s">
        <v>27030</v>
      </c>
      <c r="B27008">
        <v>51</v>
      </c>
      <c r="C27008" t="s">
        <v>10</v>
      </c>
      <c r="D27008">
        <v>93004</v>
      </c>
      <c r="E27008">
        <v>497</v>
      </c>
      <c r="F27008" t="s">
        <v>15</v>
      </c>
      <c r="G27008" t="s">
        <v>12</v>
      </c>
      <c r="H27008">
        <v>232</v>
      </c>
      <c r="I27008" t="s">
        <v>41</v>
      </c>
    </row>
    <row r="27009" spans="1:9" x14ac:dyDescent="0.25">
      <c r="A27009" t="s">
        <v>27031</v>
      </c>
      <c r="B27009">
        <v>38</v>
      </c>
      <c r="C27009" t="s">
        <v>25</v>
      </c>
      <c r="D27009">
        <v>58643</v>
      </c>
      <c r="E27009">
        <v>493</v>
      </c>
      <c r="F27009" t="s">
        <v>11</v>
      </c>
      <c r="G27009" t="s">
        <v>23</v>
      </c>
      <c r="H27009">
        <v>157</v>
      </c>
      <c r="I27009" t="s">
        <v>17</v>
      </c>
    </row>
    <row r="27010" spans="1:9" x14ac:dyDescent="0.25">
      <c r="A27010" t="s">
        <v>27032</v>
      </c>
      <c r="B27010">
        <v>32</v>
      </c>
      <c r="C27010" t="s">
        <v>25</v>
      </c>
      <c r="D27010">
        <v>68056</v>
      </c>
      <c r="E27010">
        <v>767</v>
      </c>
      <c r="F27010" t="s">
        <v>19</v>
      </c>
      <c r="G27010" t="s">
        <v>16</v>
      </c>
      <c r="H27010">
        <v>878</v>
      </c>
      <c r="I27010" t="s">
        <v>17</v>
      </c>
    </row>
    <row r="27011" spans="1:9" x14ac:dyDescent="0.25">
      <c r="A27011" t="s">
        <v>27033</v>
      </c>
      <c r="B27011">
        <v>22</v>
      </c>
      <c r="C27011" t="s">
        <v>10</v>
      </c>
      <c r="D27011">
        <v>77122</v>
      </c>
      <c r="E27011">
        <v>466</v>
      </c>
      <c r="F27011" t="s">
        <v>21</v>
      </c>
      <c r="G27011" t="s">
        <v>23</v>
      </c>
      <c r="H27011">
        <v>254</v>
      </c>
      <c r="I27011" t="s">
        <v>41</v>
      </c>
    </row>
    <row r="27012" spans="1:9" x14ac:dyDescent="0.25">
      <c r="A27012" t="s">
        <v>27034</v>
      </c>
      <c r="B27012">
        <v>55</v>
      </c>
      <c r="C27012" t="s">
        <v>25</v>
      </c>
      <c r="D27012">
        <v>52397</v>
      </c>
      <c r="E27012">
        <v>694</v>
      </c>
      <c r="F27012" t="s">
        <v>15</v>
      </c>
      <c r="G27012" t="s">
        <v>16</v>
      </c>
      <c r="H27012">
        <v>167</v>
      </c>
      <c r="I27012" t="s">
        <v>17</v>
      </c>
    </row>
    <row r="27013" spans="1:9" x14ac:dyDescent="0.25">
      <c r="A27013" t="s">
        <v>27035</v>
      </c>
      <c r="B27013">
        <v>34</v>
      </c>
      <c r="C27013" t="s">
        <v>25</v>
      </c>
      <c r="D27013">
        <v>38950</v>
      </c>
      <c r="E27013">
        <v>385</v>
      </c>
      <c r="F27013" t="s">
        <v>11</v>
      </c>
      <c r="G27013" t="s">
        <v>16</v>
      </c>
      <c r="H27013">
        <v>200</v>
      </c>
      <c r="I27013" t="s">
        <v>17</v>
      </c>
    </row>
    <row r="27014" spans="1:9" x14ac:dyDescent="0.25">
      <c r="A27014" t="s">
        <v>27036</v>
      </c>
      <c r="B27014">
        <v>25</v>
      </c>
      <c r="C27014" t="s">
        <v>25</v>
      </c>
      <c r="D27014">
        <v>21729</v>
      </c>
      <c r="E27014">
        <v>614</v>
      </c>
      <c r="F27014" t="s">
        <v>29</v>
      </c>
      <c r="G27014" t="s">
        <v>33</v>
      </c>
      <c r="H27014">
        <v>184</v>
      </c>
      <c r="I27014" t="s">
        <v>17</v>
      </c>
    </row>
    <row r="27015" spans="1:9" x14ac:dyDescent="0.25">
      <c r="A27015" t="s">
        <v>27037</v>
      </c>
      <c r="B27015">
        <v>36</v>
      </c>
      <c r="C27015" t="s">
        <v>10</v>
      </c>
      <c r="D27015">
        <v>119590</v>
      </c>
      <c r="E27015">
        <v>845</v>
      </c>
      <c r="F27015" t="s">
        <v>31</v>
      </c>
      <c r="G27015" t="s">
        <v>33</v>
      </c>
      <c r="H27015">
        <v>228</v>
      </c>
      <c r="I27015" t="s">
        <v>17</v>
      </c>
    </row>
    <row r="27016" spans="1:9" x14ac:dyDescent="0.25">
      <c r="A27016" t="s">
        <v>27038</v>
      </c>
      <c r="B27016">
        <v>22</v>
      </c>
      <c r="C27016" t="s">
        <v>25</v>
      </c>
      <c r="D27016">
        <v>53786</v>
      </c>
      <c r="E27016">
        <v>403</v>
      </c>
      <c r="F27016" t="s">
        <v>19</v>
      </c>
      <c r="G27016" t="s">
        <v>33</v>
      </c>
      <c r="H27016">
        <v>1626</v>
      </c>
      <c r="I27016" t="s">
        <v>13</v>
      </c>
    </row>
    <row r="27017" spans="1:9" x14ac:dyDescent="0.25">
      <c r="A27017" t="s">
        <v>27039</v>
      </c>
      <c r="B27017">
        <v>40</v>
      </c>
      <c r="C27017" t="s">
        <v>10</v>
      </c>
      <c r="D27017">
        <v>32799</v>
      </c>
      <c r="E27017">
        <v>319</v>
      </c>
      <c r="F27017" t="s">
        <v>29</v>
      </c>
      <c r="G27017" t="s">
        <v>23</v>
      </c>
      <c r="H27017">
        <v>272</v>
      </c>
      <c r="I27017" t="s">
        <v>17</v>
      </c>
    </row>
    <row r="27018" spans="1:9" x14ac:dyDescent="0.25">
      <c r="A27018" t="s">
        <v>27040</v>
      </c>
      <c r="B27018">
        <v>36</v>
      </c>
      <c r="C27018" t="s">
        <v>25</v>
      </c>
      <c r="D27018">
        <v>61535</v>
      </c>
      <c r="E27018">
        <v>609</v>
      </c>
      <c r="F27018" t="s">
        <v>21</v>
      </c>
      <c r="G27018" t="s">
        <v>33</v>
      </c>
      <c r="H27018">
        <v>241</v>
      </c>
      <c r="I27018" t="s">
        <v>17</v>
      </c>
    </row>
    <row r="27019" spans="1:9" x14ac:dyDescent="0.25">
      <c r="A27019" t="s">
        <v>27041</v>
      </c>
      <c r="B27019">
        <v>31</v>
      </c>
      <c r="C27019" t="s">
        <v>25</v>
      </c>
      <c r="D27019">
        <v>62034</v>
      </c>
      <c r="E27019">
        <v>302</v>
      </c>
      <c r="F27019" t="s">
        <v>31</v>
      </c>
      <c r="G27019" t="s">
        <v>16</v>
      </c>
      <c r="H27019">
        <v>1193</v>
      </c>
      <c r="I27019" t="s">
        <v>17</v>
      </c>
    </row>
    <row r="27020" spans="1:9" x14ac:dyDescent="0.25">
      <c r="A27020" t="s">
        <v>27042</v>
      </c>
      <c r="B27020">
        <v>27</v>
      </c>
      <c r="C27020" t="s">
        <v>10</v>
      </c>
      <c r="D27020">
        <v>64019</v>
      </c>
      <c r="E27020">
        <v>310</v>
      </c>
      <c r="F27020" t="s">
        <v>29</v>
      </c>
      <c r="G27020" t="s">
        <v>33</v>
      </c>
      <c r="H27020">
        <v>203</v>
      </c>
      <c r="I27020" t="s">
        <v>17</v>
      </c>
    </row>
    <row r="27021" spans="1:9" x14ac:dyDescent="0.25">
      <c r="A27021" t="s">
        <v>27043</v>
      </c>
      <c r="B27021">
        <v>48</v>
      </c>
      <c r="C27021" t="s">
        <v>10</v>
      </c>
      <c r="D27021">
        <v>27854</v>
      </c>
      <c r="E27021">
        <v>642</v>
      </c>
      <c r="F27021" t="s">
        <v>15</v>
      </c>
      <c r="G27021" t="s">
        <v>12</v>
      </c>
      <c r="H27021">
        <v>94</v>
      </c>
      <c r="I27021" t="s">
        <v>17</v>
      </c>
    </row>
    <row r="27022" spans="1:9" x14ac:dyDescent="0.25">
      <c r="A27022" t="s">
        <v>27044</v>
      </c>
      <c r="B27022">
        <v>30</v>
      </c>
      <c r="C27022" t="s">
        <v>10</v>
      </c>
      <c r="D27022">
        <v>89927</v>
      </c>
      <c r="E27022">
        <v>734</v>
      </c>
      <c r="F27022" t="s">
        <v>31</v>
      </c>
      <c r="G27022" t="s">
        <v>33</v>
      </c>
      <c r="H27022">
        <v>1673</v>
      </c>
      <c r="I27022" t="s">
        <v>17</v>
      </c>
    </row>
    <row r="27023" spans="1:9" x14ac:dyDescent="0.25">
      <c r="A27023" t="s">
        <v>27045</v>
      </c>
      <c r="B27023">
        <v>39</v>
      </c>
      <c r="C27023" t="s">
        <v>10</v>
      </c>
      <c r="D27023">
        <v>68199</v>
      </c>
      <c r="E27023">
        <v>716</v>
      </c>
      <c r="F27023" t="s">
        <v>15</v>
      </c>
      <c r="G27023" t="s">
        <v>23</v>
      </c>
      <c r="H27023">
        <v>48</v>
      </c>
      <c r="I27023" t="s">
        <v>17</v>
      </c>
    </row>
    <row r="27024" spans="1:9" x14ac:dyDescent="0.25">
      <c r="A27024" t="s">
        <v>27046</v>
      </c>
      <c r="B27024">
        <v>54</v>
      </c>
      <c r="C27024" t="s">
        <v>10</v>
      </c>
      <c r="D27024">
        <v>105718</v>
      </c>
      <c r="E27024">
        <v>637</v>
      </c>
      <c r="F27024" t="s">
        <v>31</v>
      </c>
      <c r="G27024" t="s">
        <v>12</v>
      </c>
      <c r="H27024">
        <v>692</v>
      </c>
      <c r="I27024" t="s">
        <v>17</v>
      </c>
    </row>
    <row r="27025" spans="1:9" x14ac:dyDescent="0.25">
      <c r="A27025" t="s">
        <v>27047</v>
      </c>
      <c r="B27025">
        <v>56</v>
      </c>
      <c r="C27025" t="s">
        <v>25</v>
      </c>
      <c r="D27025">
        <v>36117</v>
      </c>
      <c r="E27025">
        <v>520</v>
      </c>
      <c r="F27025" t="s">
        <v>31</v>
      </c>
      <c r="G27025" t="s">
        <v>12</v>
      </c>
      <c r="H27025">
        <v>1535</v>
      </c>
      <c r="I27025" t="s">
        <v>17</v>
      </c>
    </row>
    <row r="27026" spans="1:9" x14ac:dyDescent="0.25">
      <c r="A27026" t="s">
        <v>27048</v>
      </c>
      <c r="B27026">
        <v>27</v>
      </c>
      <c r="C27026" t="s">
        <v>25</v>
      </c>
      <c r="D27026">
        <v>49342</v>
      </c>
      <c r="E27026">
        <v>827</v>
      </c>
      <c r="F27026" t="s">
        <v>11</v>
      </c>
      <c r="G27026" t="s">
        <v>23</v>
      </c>
      <c r="H27026">
        <v>278</v>
      </c>
      <c r="I27026" t="s">
        <v>17</v>
      </c>
    </row>
    <row r="27027" spans="1:9" x14ac:dyDescent="0.25">
      <c r="A27027" t="s">
        <v>27049</v>
      </c>
      <c r="B27027">
        <v>48</v>
      </c>
      <c r="C27027" t="s">
        <v>25</v>
      </c>
      <c r="D27027">
        <v>37746</v>
      </c>
      <c r="E27027">
        <v>727</v>
      </c>
      <c r="F27027" t="s">
        <v>19</v>
      </c>
      <c r="G27027" t="s">
        <v>12</v>
      </c>
      <c r="H27027">
        <v>2827</v>
      </c>
      <c r="I27027" t="s">
        <v>17</v>
      </c>
    </row>
    <row r="27028" spans="1:9" x14ac:dyDescent="0.25">
      <c r="A27028" t="s">
        <v>27050</v>
      </c>
      <c r="B27028">
        <v>60</v>
      </c>
      <c r="C27028" t="s">
        <v>10</v>
      </c>
      <c r="D27028">
        <v>75353</v>
      </c>
      <c r="E27028">
        <v>706</v>
      </c>
      <c r="F27028" t="s">
        <v>11</v>
      </c>
      <c r="G27028" t="s">
        <v>12</v>
      </c>
      <c r="H27028">
        <v>61</v>
      </c>
      <c r="I27028" t="s">
        <v>17</v>
      </c>
    </row>
    <row r="27029" spans="1:9" x14ac:dyDescent="0.25">
      <c r="A27029" t="s">
        <v>27051</v>
      </c>
      <c r="B27029">
        <v>52</v>
      </c>
      <c r="C27029" t="s">
        <v>10</v>
      </c>
      <c r="D27029">
        <v>36859</v>
      </c>
      <c r="E27029">
        <v>548</v>
      </c>
      <c r="F27029" t="s">
        <v>11</v>
      </c>
      <c r="G27029" t="s">
        <v>23</v>
      </c>
      <c r="H27029">
        <v>105</v>
      </c>
      <c r="I27029" t="s">
        <v>41</v>
      </c>
    </row>
    <row r="27030" spans="1:9" x14ac:dyDescent="0.25">
      <c r="A27030" t="s">
        <v>27052</v>
      </c>
      <c r="B27030">
        <v>30</v>
      </c>
      <c r="C27030" t="s">
        <v>10</v>
      </c>
      <c r="D27030">
        <v>113208</v>
      </c>
      <c r="E27030">
        <v>832</v>
      </c>
      <c r="F27030" t="s">
        <v>11</v>
      </c>
      <c r="G27030" t="s">
        <v>16</v>
      </c>
      <c r="H27030">
        <v>149</v>
      </c>
      <c r="I27030" t="s">
        <v>17</v>
      </c>
    </row>
    <row r="27031" spans="1:9" x14ac:dyDescent="0.25">
      <c r="A27031" t="s">
        <v>27053</v>
      </c>
      <c r="B27031">
        <v>47</v>
      </c>
      <c r="C27031" t="s">
        <v>25</v>
      </c>
      <c r="D27031">
        <v>118808</v>
      </c>
      <c r="E27031">
        <v>826</v>
      </c>
      <c r="F27031" t="s">
        <v>19</v>
      </c>
      <c r="G27031" t="s">
        <v>23</v>
      </c>
      <c r="H27031">
        <v>1905</v>
      </c>
      <c r="I27031" t="s">
        <v>17</v>
      </c>
    </row>
    <row r="27032" spans="1:9" x14ac:dyDescent="0.25">
      <c r="A27032" t="s">
        <v>27054</v>
      </c>
      <c r="B27032">
        <v>51</v>
      </c>
      <c r="C27032" t="s">
        <v>25</v>
      </c>
      <c r="D27032">
        <v>31424</v>
      </c>
      <c r="E27032">
        <v>549</v>
      </c>
      <c r="F27032" t="s">
        <v>19</v>
      </c>
      <c r="G27032" t="s">
        <v>33</v>
      </c>
      <c r="H27032">
        <v>2895</v>
      </c>
      <c r="I27032" t="s">
        <v>41</v>
      </c>
    </row>
    <row r="27033" spans="1:9" x14ac:dyDescent="0.25">
      <c r="A27033" t="s">
        <v>27055</v>
      </c>
      <c r="B27033">
        <v>53</v>
      </c>
      <c r="C27033" t="s">
        <v>25</v>
      </c>
      <c r="D27033">
        <v>75845</v>
      </c>
      <c r="E27033">
        <v>389</v>
      </c>
      <c r="F27033" t="s">
        <v>15</v>
      </c>
      <c r="G27033" t="s">
        <v>16</v>
      </c>
      <c r="H27033">
        <v>275</v>
      </c>
      <c r="I27033" t="s">
        <v>17</v>
      </c>
    </row>
    <row r="27034" spans="1:9" x14ac:dyDescent="0.25">
      <c r="A27034" t="s">
        <v>27056</v>
      </c>
      <c r="B27034">
        <v>52</v>
      </c>
      <c r="C27034" t="s">
        <v>10</v>
      </c>
      <c r="D27034">
        <v>109630</v>
      </c>
      <c r="E27034">
        <v>479</v>
      </c>
      <c r="F27034" t="s">
        <v>19</v>
      </c>
      <c r="G27034" t="s">
        <v>12</v>
      </c>
      <c r="H27034">
        <v>2891</v>
      </c>
      <c r="I27034" t="s">
        <v>17</v>
      </c>
    </row>
    <row r="27035" spans="1:9" x14ac:dyDescent="0.25">
      <c r="A27035" t="s">
        <v>27057</v>
      </c>
      <c r="B27035">
        <v>64</v>
      </c>
      <c r="C27035" t="s">
        <v>10</v>
      </c>
      <c r="D27035">
        <v>118566</v>
      </c>
      <c r="E27035">
        <v>629</v>
      </c>
      <c r="F27035" t="s">
        <v>21</v>
      </c>
      <c r="G27035" t="s">
        <v>12</v>
      </c>
      <c r="H27035">
        <v>169</v>
      </c>
      <c r="I27035" t="s">
        <v>17</v>
      </c>
    </row>
    <row r="27036" spans="1:9" x14ac:dyDescent="0.25">
      <c r="A27036" t="s">
        <v>27058</v>
      </c>
      <c r="B27036">
        <v>21</v>
      </c>
      <c r="C27036" t="s">
        <v>25</v>
      </c>
      <c r="D27036">
        <v>76505</v>
      </c>
      <c r="E27036">
        <v>693</v>
      </c>
      <c r="F27036" t="s">
        <v>21</v>
      </c>
      <c r="G27036" t="s">
        <v>12</v>
      </c>
      <c r="H27036">
        <v>123</v>
      </c>
      <c r="I27036" t="s">
        <v>17</v>
      </c>
    </row>
    <row r="27037" spans="1:9" x14ac:dyDescent="0.25">
      <c r="A27037" t="s">
        <v>27059</v>
      </c>
      <c r="B27037">
        <v>21</v>
      </c>
      <c r="C27037" t="s">
        <v>10</v>
      </c>
      <c r="D27037">
        <v>101309</v>
      </c>
      <c r="E27037">
        <v>516</v>
      </c>
      <c r="F27037" t="s">
        <v>15</v>
      </c>
      <c r="G27037" t="s">
        <v>16</v>
      </c>
      <c r="H27037">
        <v>247</v>
      </c>
      <c r="I27037" t="s">
        <v>41</v>
      </c>
    </row>
    <row r="27038" spans="1:9" x14ac:dyDescent="0.25">
      <c r="A27038" t="s">
        <v>27060</v>
      </c>
      <c r="B27038">
        <v>64</v>
      </c>
      <c r="C27038" t="s">
        <v>10</v>
      </c>
      <c r="D27038">
        <v>20785</v>
      </c>
      <c r="E27038">
        <v>505</v>
      </c>
      <c r="F27038" t="s">
        <v>31</v>
      </c>
      <c r="G27038" t="s">
        <v>12</v>
      </c>
      <c r="H27038">
        <v>1359</v>
      </c>
      <c r="I27038" t="s">
        <v>41</v>
      </c>
    </row>
    <row r="27039" spans="1:9" x14ac:dyDescent="0.25">
      <c r="A27039" t="s">
        <v>27061</v>
      </c>
      <c r="B27039">
        <v>23</v>
      </c>
      <c r="C27039" t="s">
        <v>10</v>
      </c>
      <c r="D27039">
        <v>84056</v>
      </c>
      <c r="E27039">
        <v>756</v>
      </c>
      <c r="F27039" t="s">
        <v>29</v>
      </c>
      <c r="G27039" t="s">
        <v>33</v>
      </c>
      <c r="H27039">
        <v>132</v>
      </c>
      <c r="I27039" t="s">
        <v>17</v>
      </c>
    </row>
    <row r="27040" spans="1:9" x14ac:dyDescent="0.25">
      <c r="A27040" t="s">
        <v>27062</v>
      </c>
      <c r="B27040">
        <v>45</v>
      </c>
      <c r="C27040" t="s">
        <v>25</v>
      </c>
      <c r="D27040">
        <v>113751</v>
      </c>
      <c r="E27040">
        <v>728</v>
      </c>
      <c r="F27040" t="s">
        <v>19</v>
      </c>
      <c r="G27040" t="s">
        <v>12</v>
      </c>
      <c r="H27040">
        <v>380</v>
      </c>
      <c r="I27040" t="s">
        <v>17</v>
      </c>
    </row>
    <row r="27041" spans="1:9" x14ac:dyDescent="0.25">
      <c r="A27041" t="s">
        <v>27063</v>
      </c>
      <c r="B27041">
        <v>44</v>
      </c>
      <c r="C27041" t="s">
        <v>10</v>
      </c>
      <c r="D27041">
        <v>110392</v>
      </c>
      <c r="E27041">
        <v>302</v>
      </c>
      <c r="F27041" t="s">
        <v>31</v>
      </c>
      <c r="G27041" t="s">
        <v>12</v>
      </c>
      <c r="H27041">
        <v>737</v>
      </c>
      <c r="I27041" t="s">
        <v>41</v>
      </c>
    </row>
    <row r="27042" spans="1:9" x14ac:dyDescent="0.25">
      <c r="A27042" t="s">
        <v>27064</v>
      </c>
      <c r="B27042">
        <v>22</v>
      </c>
      <c r="C27042" t="s">
        <v>10</v>
      </c>
      <c r="D27042">
        <v>81336</v>
      </c>
      <c r="E27042">
        <v>357</v>
      </c>
      <c r="F27042" t="s">
        <v>19</v>
      </c>
      <c r="G27042" t="s">
        <v>16</v>
      </c>
      <c r="H27042">
        <v>814</v>
      </c>
      <c r="I27042" t="s">
        <v>13</v>
      </c>
    </row>
    <row r="27043" spans="1:9" x14ac:dyDescent="0.25">
      <c r="A27043" t="s">
        <v>27065</v>
      </c>
      <c r="B27043">
        <v>61</v>
      </c>
      <c r="C27043" t="s">
        <v>25</v>
      </c>
      <c r="D27043">
        <v>44765</v>
      </c>
      <c r="E27043">
        <v>341</v>
      </c>
      <c r="F27043" t="s">
        <v>19</v>
      </c>
      <c r="G27043" t="s">
        <v>16</v>
      </c>
      <c r="H27043">
        <v>2987</v>
      </c>
      <c r="I27043" t="s">
        <v>17</v>
      </c>
    </row>
    <row r="27044" spans="1:9" x14ac:dyDescent="0.25">
      <c r="A27044" t="s">
        <v>27066</v>
      </c>
      <c r="B27044">
        <v>56</v>
      </c>
      <c r="C27044" t="s">
        <v>25</v>
      </c>
      <c r="D27044">
        <v>99344</v>
      </c>
      <c r="E27044">
        <v>759</v>
      </c>
      <c r="F27044" t="s">
        <v>31</v>
      </c>
      <c r="G27044" t="s">
        <v>33</v>
      </c>
      <c r="H27044">
        <v>1028</v>
      </c>
      <c r="I27044" t="s">
        <v>17</v>
      </c>
    </row>
    <row r="27045" spans="1:9" x14ac:dyDescent="0.25">
      <c r="A27045" t="s">
        <v>27067</v>
      </c>
      <c r="B27045">
        <v>52</v>
      </c>
      <c r="C27045" t="s">
        <v>25</v>
      </c>
      <c r="D27045">
        <v>32622</v>
      </c>
      <c r="E27045">
        <v>724</v>
      </c>
      <c r="F27045" t="s">
        <v>29</v>
      </c>
      <c r="G27045" t="s">
        <v>16</v>
      </c>
      <c r="H27045">
        <v>173</v>
      </c>
      <c r="I27045" t="s">
        <v>13</v>
      </c>
    </row>
    <row r="27046" spans="1:9" x14ac:dyDescent="0.25">
      <c r="A27046" t="s">
        <v>27068</v>
      </c>
      <c r="B27046">
        <v>56</v>
      </c>
      <c r="C27046" t="s">
        <v>25</v>
      </c>
      <c r="D27046">
        <v>55149</v>
      </c>
      <c r="E27046">
        <v>738</v>
      </c>
      <c r="F27046" t="s">
        <v>11</v>
      </c>
      <c r="G27046" t="s">
        <v>12</v>
      </c>
      <c r="H27046">
        <v>174</v>
      </c>
      <c r="I27046" t="s">
        <v>17</v>
      </c>
    </row>
    <row r="27047" spans="1:9" x14ac:dyDescent="0.25">
      <c r="A27047" t="s">
        <v>27069</v>
      </c>
      <c r="B27047">
        <v>61</v>
      </c>
      <c r="C27047" t="s">
        <v>25</v>
      </c>
      <c r="D27047">
        <v>51241</v>
      </c>
      <c r="E27047">
        <v>711</v>
      </c>
      <c r="F27047" t="s">
        <v>31</v>
      </c>
      <c r="G27047" t="s">
        <v>23</v>
      </c>
      <c r="H27047">
        <v>1719</v>
      </c>
      <c r="I27047" t="s">
        <v>17</v>
      </c>
    </row>
    <row r="27048" spans="1:9" x14ac:dyDescent="0.25">
      <c r="A27048" t="s">
        <v>27070</v>
      </c>
      <c r="B27048">
        <v>32</v>
      </c>
      <c r="C27048" t="s">
        <v>10</v>
      </c>
      <c r="D27048">
        <v>106520</v>
      </c>
      <c r="E27048">
        <v>784</v>
      </c>
      <c r="F27048" t="s">
        <v>19</v>
      </c>
      <c r="G27048" t="s">
        <v>23</v>
      </c>
      <c r="H27048">
        <v>1933</v>
      </c>
      <c r="I27048" t="s">
        <v>17</v>
      </c>
    </row>
    <row r="27049" spans="1:9" x14ac:dyDescent="0.25">
      <c r="A27049" t="s">
        <v>27071</v>
      </c>
      <c r="B27049">
        <v>36</v>
      </c>
      <c r="C27049" t="s">
        <v>25</v>
      </c>
      <c r="D27049">
        <v>20948</v>
      </c>
      <c r="E27049">
        <v>776</v>
      </c>
      <c r="F27049" t="s">
        <v>21</v>
      </c>
      <c r="G27049" t="s">
        <v>33</v>
      </c>
      <c r="H27049">
        <v>114</v>
      </c>
      <c r="I27049" t="s">
        <v>17</v>
      </c>
    </row>
    <row r="27050" spans="1:9" x14ac:dyDescent="0.25">
      <c r="A27050" t="s">
        <v>27072</v>
      </c>
      <c r="B27050">
        <v>47</v>
      </c>
      <c r="C27050" t="s">
        <v>25</v>
      </c>
      <c r="D27050">
        <v>49439</v>
      </c>
      <c r="E27050">
        <v>416</v>
      </c>
      <c r="F27050" t="s">
        <v>31</v>
      </c>
      <c r="G27050" t="s">
        <v>23</v>
      </c>
      <c r="H27050">
        <v>1849</v>
      </c>
      <c r="I27050" t="s">
        <v>41</v>
      </c>
    </row>
    <row r="27051" spans="1:9" x14ac:dyDescent="0.25">
      <c r="A27051" t="s">
        <v>27073</v>
      </c>
      <c r="B27051">
        <v>55</v>
      </c>
      <c r="C27051" t="s">
        <v>25</v>
      </c>
      <c r="D27051">
        <v>98607</v>
      </c>
      <c r="E27051">
        <v>506</v>
      </c>
      <c r="F27051" t="s">
        <v>21</v>
      </c>
      <c r="G27051" t="s">
        <v>12</v>
      </c>
      <c r="H27051">
        <v>83</v>
      </c>
      <c r="I27051" t="s">
        <v>17</v>
      </c>
    </row>
    <row r="27052" spans="1:9" x14ac:dyDescent="0.25">
      <c r="A27052" t="s">
        <v>27074</v>
      </c>
      <c r="B27052">
        <v>49</v>
      </c>
      <c r="C27052" t="s">
        <v>25</v>
      </c>
      <c r="D27052">
        <v>46097</v>
      </c>
      <c r="E27052">
        <v>344</v>
      </c>
      <c r="F27052" t="s">
        <v>19</v>
      </c>
      <c r="G27052" t="s">
        <v>16</v>
      </c>
      <c r="H27052">
        <v>2053</v>
      </c>
      <c r="I27052" t="s">
        <v>17</v>
      </c>
    </row>
    <row r="27053" spans="1:9" x14ac:dyDescent="0.25">
      <c r="A27053" t="s">
        <v>27075</v>
      </c>
      <c r="B27053">
        <v>57</v>
      </c>
      <c r="C27053" t="s">
        <v>10</v>
      </c>
      <c r="D27053">
        <v>20822</v>
      </c>
      <c r="E27053">
        <v>668</v>
      </c>
      <c r="F27053" t="s">
        <v>19</v>
      </c>
      <c r="G27053" t="s">
        <v>33</v>
      </c>
      <c r="H27053">
        <v>2827</v>
      </c>
      <c r="I27053" t="s">
        <v>17</v>
      </c>
    </row>
    <row r="27054" spans="1:9" x14ac:dyDescent="0.25">
      <c r="A27054" t="s">
        <v>27076</v>
      </c>
      <c r="B27054">
        <v>46</v>
      </c>
      <c r="C27054" t="s">
        <v>25</v>
      </c>
      <c r="D27054">
        <v>106751</v>
      </c>
      <c r="E27054">
        <v>417</v>
      </c>
      <c r="F27054" t="s">
        <v>29</v>
      </c>
      <c r="G27054" t="s">
        <v>33</v>
      </c>
      <c r="H27054">
        <v>278</v>
      </c>
      <c r="I27054" t="s">
        <v>17</v>
      </c>
    </row>
    <row r="27055" spans="1:9" x14ac:dyDescent="0.25">
      <c r="A27055" t="s">
        <v>27077</v>
      </c>
      <c r="B27055">
        <v>23</v>
      </c>
      <c r="C27055" t="s">
        <v>25</v>
      </c>
      <c r="D27055">
        <v>55108</v>
      </c>
      <c r="E27055">
        <v>538</v>
      </c>
      <c r="F27055" t="s">
        <v>31</v>
      </c>
      <c r="G27055" t="s">
        <v>23</v>
      </c>
      <c r="H27055">
        <v>539</v>
      </c>
      <c r="I27055" t="s">
        <v>17</v>
      </c>
    </row>
    <row r="27056" spans="1:9" x14ac:dyDescent="0.25">
      <c r="A27056" t="s">
        <v>27078</v>
      </c>
      <c r="B27056">
        <v>43</v>
      </c>
      <c r="C27056" t="s">
        <v>25</v>
      </c>
      <c r="D27056">
        <v>44977</v>
      </c>
      <c r="E27056">
        <v>838</v>
      </c>
      <c r="F27056" t="s">
        <v>29</v>
      </c>
      <c r="G27056" t="s">
        <v>33</v>
      </c>
      <c r="H27056">
        <v>21</v>
      </c>
      <c r="I27056" t="s">
        <v>17</v>
      </c>
    </row>
    <row r="27057" spans="1:9" x14ac:dyDescent="0.25">
      <c r="A27057" t="s">
        <v>27079</v>
      </c>
      <c r="B27057">
        <v>44</v>
      </c>
      <c r="C27057" t="s">
        <v>25</v>
      </c>
      <c r="D27057">
        <v>39656</v>
      </c>
      <c r="E27057">
        <v>302</v>
      </c>
      <c r="F27057" t="s">
        <v>11</v>
      </c>
      <c r="G27057" t="s">
        <v>23</v>
      </c>
      <c r="H27057">
        <v>180</v>
      </c>
      <c r="I27057" t="s">
        <v>17</v>
      </c>
    </row>
    <row r="27058" spans="1:9" x14ac:dyDescent="0.25">
      <c r="A27058" t="s">
        <v>27080</v>
      </c>
      <c r="B27058">
        <v>52</v>
      </c>
      <c r="C27058" t="s">
        <v>10</v>
      </c>
      <c r="D27058">
        <v>38109</v>
      </c>
      <c r="E27058">
        <v>749</v>
      </c>
      <c r="F27058" t="s">
        <v>11</v>
      </c>
      <c r="G27058" t="s">
        <v>23</v>
      </c>
      <c r="H27058">
        <v>175</v>
      </c>
      <c r="I27058" t="s">
        <v>17</v>
      </c>
    </row>
    <row r="27059" spans="1:9" x14ac:dyDescent="0.25">
      <c r="A27059" t="s">
        <v>27081</v>
      </c>
      <c r="B27059">
        <v>45</v>
      </c>
      <c r="C27059" t="s">
        <v>25</v>
      </c>
      <c r="D27059">
        <v>81039</v>
      </c>
      <c r="E27059">
        <v>728</v>
      </c>
      <c r="F27059" t="s">
        <v>19</v>
      </c>
      <c r="G27059" t="s">
        <v>12</v>
      </c>
      <c r="H27059">
        <v>2483</v>
      </c>
      <c r="I27059" t="s">
        <v>17</v>
      </c>
    </row>
    <row r="27060" spans="1:9" x14ac:dyDescent="0.25">
      <c r="A27060" t="s">
        <v>27082</v>
      </c>
      <c r="B27060">
        <v>22</v>
      </c>
      <c r="C27060" t="s">
        <v>10</v>
      </c>
      <c r="D27060">
        <v>91533</v>
      </c>
      <c r="E27060">
        <v>632</v>
      </c>
      <c r="F27060" t="s">
        <v>11</v>
      </c>
      <c r="G27060" t="s">
        <v>33</v>
      </c>
      <c r="H27060">
        <v>31</v>
      </c>
      <c r="I27060" t="s">
        <v>17</v>
      </c>
    </row>
    <row r="27061" spans="1:9" x14ac:dyDescent="0.25">
      <c r="A27061" t="s">
        <v>27083</v>
      </c>
      <c r="B27061">
        <v>58</v>
      </c>
      <c r="C27061" t="s">
        <v>10</v>
      </c>
      <c r="D27061">
        <v>109072</v>
      </c>
      <c r="E27061">
        <v>461</v>
      </c>
      <c r="F27061" t="s">
        <v>15</v>
      </c>
      <c r="G27061" t="s">
        <v>12</v>
      </c>
      <c r="H27061">
        <v>31</v>
      </c>
      <c r="I27061" t="s">
        <v>17</v>
      </c>
    </row>
    <row r="27062" spans="1:9" x14ac:dyDescent="0.25">
      <c r="A27062" t="s">
        <v>27084</v>
      </c>
      <c r="B27062">
        <v>33</v>
      </c>
      <c r="C27062" t="s">
        <v>25</v>
      </c>
      <c r="D27062">
        <v>25683</v>
      </c>
      <c r="E27062">
        <v>448</v>
      </c>
      <c r="F27062" t="s">
        <v>19</v>
      </c>
      <c r="G27062" t="s">
        <v>16</v>
      </c>
      <c r="H27062">
        <v>2792</v>
      </c>
      <c r="I27062" t="s">
        <v>41</v>
      </c>
    </row>
    <row r="27063" spans="1:9" x14ac:dyDescent="0.25">
      <c r="A27063" t="s">
        <v>27085</v>
      </c>
      <c r="B27063">
        <v>58</v>
      </c>
      <c r="C27063" t="s">
        <v>10</v>
      </c>
      <c r="D27063">
        <v>43697</v>
      </c>
      <c r="E27063">
        <v>530</v>
      </c>
      <c r="F27063" t="s">
        <v>29</v>
      </c>
      <c r="G27063" t="s">
        <v>33</v>
      </c>
      <c r="H27063">
        <v>134</v>
      </c>
      <c r="I27063" t="s">
        <v>17</v>
      </c>
    </row>
    <row r="27064" spans="1:9" x14ac:dyDescent="0.25">
      <c r="A27064" t="s">
        <v>27086</v>
      </c>
      <c r="B27064">
        <v>35</v>
      </c>
      <c r="C27064" t="s">
        <v>25</v>
      </c>
      <c r="D27064">
        <v>73113</v>
      </c>
      <c r="E27064">
        <v>658</v>
      </c>
      <c r="F27064" t="s">
        <v>19</v>
      </c>
      <c r="G27064" t="s">
        <v>23</v>
      </c>
      <c r="H27064">
        <v>1499</v>
      </c>
      <c r="I27064" t="s">
        <v>41</v>
      </c>
    </row>
    <row r="27065" spans="1:9" x14ac:dyDescent="0.25">
      <c r="A27065" t="s">
        <v>27087</v>
      </c>
      <c r="B27065">
        <v>60</v>
      </c>
      <c r="C27065" t="s">
        <v>10</v>
      </c>
      <c r="D27065">
        <v>89502</v>
      </c>
      <c r="E27065">
        <v>614</v>
      </c>
      <c r="F27065" t="s">
        <v>31</v>
      </c>
      <c r="G27065" t="s">
        <v>33</v>
      </c>
      <c r="H27065">
        <v>1148</v>
      </c>
      <c r="I27065" t="s">
        <v>17</v>
      </c>
    </row>
    <row r="27066" spans="1:9" x14ac:dyDescent="0.25">
      <c r="A27066" t="s">
        <v>27088</v>
      </c>
      <c r="B27066">
        <v>42</v>
      </c>
      <c r="C27066" t="s">
        <v>10</v>
      </c>
      <c r="D27066">
        <v>60025</v>
      </c>
      <c r="E27066">
        <v>371</v>
      </c>
      <c r="F27066" t="s">
        <v>21</v>
      </c>
      <c r="G27066" t="s">
        <v>23</v>
      </c>
      <c r="H27066">
        <v>292</v>
      </c>
      <c r="I27066" t="s">
        <v>41</v>
      </c>
    </row>
    <row r="27067" spans="1:9" x14ac:dyDescent="0.25">
      <c r="A27067" t="s">
        <v>27089</v>
      </c>
      <c r="B27067">
        <v>27</v>
      </c>
      <c r="C27067" t="s">
        <v>25</v>
      </c>
      <c r="D27067">
        <v>103114</v>
      </c>
      <c r="E27067">
        <v>493</v>
      </c>
      <c r="F27067" t="s">
        <v>29</v>
      </c>
      <c r="G27067" t="s">
        <v>23</v>
      </c>
      <c r="H27067">
        <v>41</v>
      </c>
      <c r="I27067" t="s">
        <v>41</v>
      </c>
    </row>
    <row r="27068" spans="1:9" x14ac:dyDescent="0.25">
      <c r="A27068" t="s">
        <v>27090</v>
      </c>
      <c r="B27068">
        <v>46</v>
      </c>
      <c r="C27068" t="s">
        <v>10</v>
      </c>
      <c r="D27068">
        <v>55357</v>
      </c>
      <c r="E27068">
        <v>357</v>
      </c>
      <c r="F27068" t="s">
        <v>15</v>
      </c>
      <c r="G27068" t="s">
        <v>23</v>
      </c>
      <c r="H27068">
        <v>289</v>
      </c>
      <c r="I27068" t="s">
        <v>17</v>
      </c>
    </row>
    <row r="27069" spans="1:9" x14ac:dyDescent="0.25">
      <c r="A27069" t="s">
        <v>27091</v>
      </c>
      <c r="B27069">
        <v>27</v>
      </c>
      <c r="C27069" t="s">
        <v>25</v>
      </c>
      <c r="D27069">
        <v>62704</v>
      </c>
      <c r="E27069">
        <v>797</v>
      </c>
      <c r="F27069" t="s">
        <v>21</v>
      </c>
      <c r="G27069" t="s">
        <v>33</v>
      </c>
      <c r="H27069">
        <v>275</v>
      </c>
      <c r="I27069" t="s">
        <v>41</v>
      </c>
    </row>
    <row r="27070" spans="1:9" x14ac:dyDescent="0.25">
      <c r="A27070" t="s">
        <v>27092</v>
      </c>
      <c r="B27070">
        <v>23</v>
      </c>
      <c r="C27070" t="s">
        <v>10</v>
      </c>
      <c r="D27070">
        <v>50669</v>
      </c>
      <c r="E27070">
        <v>731</v>
      </c>
      <c r="F27070" t="s">
        <v>19</v>
      </c>
      <c r="G27070" t="s">
        <v>12</v>
      </c>
      <c r="H27070">
        <v>588</v>
      </c>
      <c r="I27070" t="s">
        <v>17</v>
      </c>
    </row>
    <row r="27071" spans="1:9" x14ac:dyDescent="0.25">
      <c r="A27071" t="s">
        <v>27093</v>
      </c>
      <c r="B27071">
        <v>33</v>
      </c>
      <c r="C27071" t="s">
        <v>25</v>
      </c>
      <c r="D27071">
        <v>110523</v>
      </c>
      <c r="E27071">
        <v>712</v>
      </c>
      <c r="F27071" t="s">
        <v>29</v>
      </c>
      <c r="G27071" t="s">
        <v>12</v>
      </c>
      <c r="H27071">
        <v>299</v>
      </c>
      <c r="I27071" t="s">
        <v>17</v>
      </c>
    </row>
    <row r="27072" spans="1:9" x14ac:dyDescent="0.25">
      <c r="A27072" t="s">
        <v>27094</v>
      </c>
      <c r="B27072">
        <v>42</v>
      </c>
      <c r="C27072" t="s">
        <v>10</v>
      </c>
      <c r="D27072">
        <v>119864</v>
      </c>
      <c r="E27072">
        <v>804</v>
      </c>
      <c r="F27072" t="s">
        <v>15</v>
      </c>
      <c r="G27072" t="s">
        <v>12</v>
      </c>
      <c r="H27072">
        <v>298</v>
      </c>
      <c r="I27072" t="s">
        <v>17</v>
      </c>
    </row>
    <row r="27073" spans="1:9" x14ac:dyDescent="0.25">
      <c r="A27073" t="s">
        <v>27095</v>
      </c>
      <c r="B27073">
        <v>61</v>
      </c>
      <c r="C27073" t="s">
        <v>25</v>
      </c>
      <c r="D27073">
        <v>65663</v>
      </c>
      <c r="E27073">
        <v>383</v>
      </c>
      <c r="F27073" t="s">
        <v>19</v>
      </c>
      <c r="G27073" t="s">
        <v>33</v>
      </c>
      <c r="H27073">
        <v>517</v>
      </c>
      <c r="I27073" t="s">
        <v>17</v>
      </c>
    </row>
    <row r="27074" spans="1:9" x14ac:dyDescent="0.25">
      <c r="A27074" t="s">
        <v>27096</v>
      </c>
      <c r="B27074">
        <v>21</v>
      </c>
      <c r="C27074" t="s">
        <v>25</v>
      </c>
      <c r="D27074">
        <v>64279</v>
      </c>
      <c r="E27074">
        <v>630</v>
      </c>
      <c r="F27074" t="s">
        <v>29</v>
      </c>
      <c r="G27074" t="s">
        <v>16</v>
      </c>
      <c r="H27074">
        <v>40</v>
      </c>
      <c r="I27074" t="s">
        <v>17</v>
      </c>
    </row>
    <row r="27075" spans="1:9" x14ac:dyDescent="0.25">
      <c r="A27075" t="s">
        <v>27097</v>
      </c>
      <c r="B27075">
        <v>54</v>
      </c>
      <c r="C27075" t="s">
        <v>25</v>
      </c>
      <c r="D27075">
        <v>34579</v>
      </c>
      <c r="E27075">
        <v>655</v>
      </c>
      <c r="F27075" t="s">
        <v>29</v>
      </c>
      <c r="G27075" t="s">
        <v>23</v>
      </c>
      <c r="H27075">
        <v>70</v>
      </c>
      <c r="I27075" t="s">
        <v>17</v>
      </c>
    </row>
    <row r="27076" spans="1:9" x14ac:dyDescent="0.25">
      <c r="A27076" t="s">
        <v>27098</v>
      </c>
      <c r="B27076">
        <v>51</v>
      </c>
      <c r="C27076" t="s">
        <v>25</v>
      </c>
      <c r="D27076">
        <v>76891</v>
      </c>
      <c r="E27076">
        <v>763</v>
      </c>
      <c r="F27076" t="s">
        <v>11</v>
      </c>
      <c r="G27076" t="s">
        <v>12</v>
      </c>
      <c r="H27076">
        <v>162</v>
      </c>
      <c r="I27076" t="s">
        <v>41</v>
      </c>
    </row>
    <row r="27077" spans="1:9" x14ac:dyDescent="0.25">
      <c r="A27077" t="s">
        <v>27099</v>
      </c>
      <c r="B27077">
        <v>36</v>
      </c>
      <c r="C27077" t="s">
        <v>10</v>
      </c>
      <c r="D27077">
        <v>70251</v>
      </c>
      <c r="E27077">
        <v>606</v>
      </c>
      <c r="F27077" t="s">
        <v>11</v>
      </c>
      <c r="G27077" t="s">
        <v>12</v>
      </c>
      <c r="H27077">
        <v>23</v>
      </c>
      <c r="I27077" t="s">
        <v>13</v>
      </c>
    </row>
    <row r="27078" spans="1:9" x14ac:dyDescent="0.25">
      <c r="A27078" t="s">
        <v>27100</v>
      </c>
      <c r="B27078">
        <v>50</v>
      </c>
      <c r="C27078" t="s">
        <v>10</v>
      </c>
      <c r="D27078">
        <v>23438</v>
      </c>
      <c r="E27078">
        <v>779</v>
      </c>
      <c r="F27078" t="s">
        <v>19</v>
      </c>
      <c r="G27078" t="s">
        <v>33</v>
      </c>
      <c r="H27078">
        <v>333</v>
      </c>
      <c r="I27078" t="s">
        <v>17</v>
      </c>
    </row>
    <row r="27079" spans="1:9" x14ac:dyDescent="0.25">
      <c r="A27079" t="s">
        <v>27101</v>
      </c>
      <c r="B27079">
        <v>21</v>
      </c>
      <c r="C27079" t="s">
        <v>10</v>
      </c>
      <c r="D27079">
        <v>84635</v>
      </c>
      <c r="E27079">
        <v>316</v>
      </c>
      <c r="F27079" t="s">
        <v>11</v>
      </c>
      <c r="G27079" t="s">
        <v>33</v>
      </c>
      <c r="H27079">
        <v>176</v>
      </c>
      <c r="I27079" t="s">
        <v>17</v>
      </c>
    </row>
    <row r="27080" spans="1:9" x14ac:dyDescent="0.25">
      <c r="A27080" t="s">
        <v>27102</v>
      </c>
      <c r="B27080">
        <v>61</v>
      </c>
      <c r="C27080" t="s">
        <v>25</v>
      </c>
      <c r="D27080">
        <v>52069</v>
      </c>
      <c r="E27080">
        <v>779</v>
      </c>
      <c r="F27080" t="s">
        <v>11</v>
      </c>
      <c r="G27080" t="s">
        <v>23</v>
      </c>
      <c r="H27080">
        <v>188</v>
      </c>
      <c r="I27080" t="s">
        <v>17</v>
      </c>
    </row>
    <row r="27081" spans="1:9" x14ac:dyDescent="0.25">
      <c r="A27081" t="s">
        <v>27103</v>
      </c>
      <c r="B27081">
        <v>51</v>
      </c>
      <c r="C27081" t="s">
        <v>25</v>
      </c>
      <c r="D27081">
        <v>69342</v>
      </c>
      <c r="E27081">
        <v>759</v>
      </c>
      <c r="F27081" t="s">
        <v>21</v>
      </c>
      <c r="G27081" t="s">
        <v>12</v>
      </c>
      <c r="H27081">
        <v>111</v>
      </c>
      <c r="I27081" t="s">
        <v>17</v>
      </c>
    </row>
    <row r="27082" spans="1:9" x14ac:dyDescent="0.25">
      <c r="A27082" t="s">
        <v>27104</v>
      </c>
      <c r="B27082">
        <v>29</v>
      </c>
      <c r="C27082" t="s">
        <v>25</v>
      </c>
      <c r="D27082">
        <v>66631</v>
      </c>
      <c r="E27082">
        <v>541</v>
      </c>
      <c r="F27082" t="s">
        <v>21</v>
      </c>
      <c r="G27082" t="s">
        <v>12</v>
      </c>
      <c r="H27082">
        <v>286</v>
      </c>
      <c r="I27082" t="s">
        <v>41</v>
      </c>
    </row>
    <row r="27083" spans="1:9" x14ac:dyDescent="0.25">
      <c r="A27083" t="s">
        <v>27105</v>
      </c>
      <c r="B27083">
        <v>48</v>
      </c>
      <c r="C27083" t="s">
        <v>25</v>
      </c>
      <c r="D27083">
        <v>25427</v>
      </c>
      <c r="E27083">
        <v>636</v>
      </c>
      <c r="F27083" t="s">
        <v>29</v>
      </c>
      <c r="G27083" t="s">
        <v>16</v>
      </c>
      <c r="H27083">
        <v>30</v>
      </c>
      <c r="I27083" t="s">
        <v>41</v>
      </c>
    </row>
    <row r="27084" spans="1:9" x14ac:dyDescent="0.25">
      <c r="A27084" t="s">
        <v>27106</v>
      </c>
      <c r="B27084">
        <v>33</v>
      </c>
      <c r="C27084" t="s">
        <v>25</v>
      </c>
      <c r="D27084">
        <v>117665</v>
      </c>
      <c r="E27084">
        <v>704</v>
      </c>
      <c r="F27084" t="s">
        <v>29</v>
      </c>
      <c r="G27084" t="s">
        <v>33</v>
      </c>
      <c r="H27084">
        <v>114</v>
      </c>
      <c r="I27084" t="s">
        <v>17</v>
      </c>
    </row>
    <row r="27085" spans="1:9" x14ac:dyDescent="0.25">
      <c r="A27085" t="s">
        <v>27107</v>
      </c>
      <c r="B27085">
        <v>19</v>
      </c>
      <c r="C27085" t="s">
        <v>25</v>
      </c>
      <c r="D27085">
        <v>33228</v>
      </c>
      <c r="E27085">
        <v>515</v>
      </c>
      <c r="F27085" t="s">
        <v>15</v>
      </c>
      <c r="G27085" t="s">
        <v>33</v>
      </c>
      <c r="H27085">
        <v>265</v>
      </c>
      <c r="I27085" t="s">
        <v>13</v>
      </c>
    </row>
    <row r="27086" spans="1:9" x14ac:dyDescent="0.25">
      <c r="A27086" t="s">
        <v>27108</v>
      </c>
      <c r="B27086">
        <v>19</v>
      </c>
      <c r="C27086" t="s">
        <v>25</v>
      </c>
      <c r="D27086">
        <v>99557</v>
      </c>
      <c r="E27086">
        <v>792</v>
      </c>
      <c r="F27086" t="s">
        <v>29</v>
      </c>
      <c r="G27086" t="s">
        <v>12</v>
      </c>
      <c r="H27086">
        <v>30</v>
      </c>
      <c r="I27086" t="s">
        <v>17</v>
      </c>
    </row>
    <row r="27087" spans="1:9" x14ac:dyDescent="0.25">
      <c r="A27087" t="s">
        <v>27109</v>
      </c>
      <c r="B27087">
        <v>23</v>
      </c>
      <c r="C27087" t="s">
        <v>10</v>
      </c>
      <c r="D27087">
        <v>49297</v>
      </c>
      <c r="E27087">
        <v>355</v>
      </c>
      <c r="F27087" t="s">
        <v>15</v>
      </c>
      <c r="G27087" t="s">
        <v>23</v>
      </c>
      <c r="H27087">
        <v>188</v>
      </c>
      <c r="I27087" t="s">
        <v>41</v>
      </c>
    </row>
    <row r="27088" spans="1:9" x14ac:dyDescent="0.25">
      <c r="A27088" t="s">
        <v>27110</v>
      </c>
      <c r="B27088">
        <v>40</v>
      </c>
      <c r="C27088" t="s">
        <v>10</v>
      </c>
      <c r="D27088">
        <v>103005</v>
      </c>
      <c r="E27088">
        <v>700</v>
      </c>
      <c r="F27088" t="s">
        <v>19</v>
      </c>
      <c r="G27088" t="s">
        <v>12</v>
      </c>
      <c r="H27088">
        <v>2394</v>
      </c>
      <c r="I27088" t="s">
        <v>17</v>
      </c>
    </row>
    <row r="27089" spans="1:9" x14ac:dyDescent="0.25">
      <c r="A27089" t="s">
        <v>27111</v>
      </c>
      <c r="B27089">
        <v>56</v>
      </c>
      <c r="C27089" t="s">
        <v>25</v>
      </c>
      <c r="D27089">
        <v>90601</v>
      </c>
      <c r="E27089">
        <v>659</v>
      </c>
      <c r="F27089" t="s">
        <v>15</v>
      </c>
      <c r="G27089" t="s">
        <v>12</v>
      </c>
      <c r="H27089">
        <v>185</v>
      </c>
      <c r="I27089" t="s">
        <v>17</v>
      </c>
    </row>
    <row r="27090" spans="1:9" x14ac:dyDescent="0.25">
      <c r="A27090" t="s">
        <v>27112</v>
      </c>
      <c r="B27090">
        <v>64</v>
      </c>
      <c r="C27090" t="s">
        <v>25</v>
      </c>
      <c r="D27090">
        <v>107513</v>
      </c>
      <c r="E27090">
        <v>562</v>
      </c>
      <c r="F27090" t="s">
        <v>21</v>
      </c>
      <c r="G27090" t="s">
        <v>23</v>
      </c>
      <c r="H27090">
        <v>202</v>
      </c>
      <c r="I27090" t="s">
        <v>13</v>
      </c>
    </row>
    <row r="27091" spans="1:9" x14ac:dyDescent="0.25">
      <c r="A27091" t="s">
        <v>27113</v>
      </c>
      <c r="B27091">
        <v>61</v>
      </c>
      <c r="C27091" t="s">
        <v>10</v>
      </c>
      <c r="D27091">
        <v>33107</v>
      </c>
      <c r="E27091">
        <v>782</v>
      </c>
      <c r="F27091" t="s">
        <v>29</v>
      </c>
      <c r="G27091" t="s">
        <v>16</v>
      </c>
      <c r="H27091">
        <v>101</v>
      </c>
      <c r="I27091" t="s">
        <v>17</v>
      </c>
    </row>
    <row r="27092" spans="1:9" x14ac:dyDescent="0.25">
      <c r="A27092" t="s">
        <v>27114</v>
      </c>
      <c r="B27092">
        <v>63</v>
      </c>
      <c r="C27092" t="s">
        <v>25</v>
      </c>
      <c r="D27092">
        <v>72390</v>
      </c>
      <c r="E27092">
        <v>315</v>
      </c>
      <c r="F27092" t="s">
        <v>21</v>
      </c>
      <c r="G27092" t="s">
        <v>12</v>
      </c>
      <c r="H27092">
        <v>174</v>
      </c>
      <c r="I27092" t="s">
        <v>41</v>
      </c>
    </row>
    <row r="27093" spans="1:9" x14ac:dyDescent="0.25">
      <c r="A27093" t="s">
        <v>27115</v>
      </c>
      <c r="B27093">
        <v>33</v>
      </c>
      <c r="C27093" t="s">
        <v>10</v>
      </c>
      <c r="D27093">
        <v>54667</v>
      </c>
      <c r="E27093">
        <v>358</v>
      </c>
      <c r="F27093" t="s">
        <v>29</v>
      </c>
      <c r="G27093" t="s">
        <v>12</v>
      </c>
      <c r="H27093">
        <v>197</v>
      </c>
      <c r="I27093" t="s">
        <v>17</v>
      </c>
    </row>
    <row r="27094" spans="1:9" x14ac:dyDescent="0.25">
      <c r="A27094" t="s">
        <v>27116</v>
      </c>
      <c r="B27094">
        <v>60</v>
      </c>
      <c r="C27094" t="s">
        <v>25</v>
      </c>
      <c r="D27094">
        <v>39333</v>
      </c>
      <c r="E27094">
        <v>564</v>
      </c>
      <c r="F27094" t="s">
        <v>15</v>
      </c>
      <c r="G27094" t="s">
        <v>12</v>
      </c>
      <c r="H27094">
        <v>194</v>
      </c>
      <c r="I27094" t="s">
        <v>13</v>
      </c>
    </row>
    <row r="27095" spans="1:9" x14ac:dyDescent="0.25">
      <c r="A27095" t="s">
        <v>27117</v>
      </c>
      <c r="B27095">
        <v>61</v>
      </c>
      <c r="C27095" t="s">
        <v>25</v>
      </c>
      <c r="D27095">
        <v>49267</v>
      </c>
      <c r="E27095">
        <v>556</v>
      </c>
      <c r="F27095" t="s">
        <v>15</v>
      </c>
      <c r="G27095" t="s">
        <v>12</v>
      </c>
      <c r="H27095">
        <v>80</v>
      </c>
      <c r="I27095" t="s">
        <v>13</v>
      </c>
    </row>
    <row r="27096" spans="1:9" x14ac:dyDescent="0.25">
      <c r="A27096" t="s">
        <v>27118</v>
      </c>
      <c r="B27096">
        <v>36</v>
      </c>
      <c r="C27096" t="s">
        <v>10</v>
      </c>
      <c r="D27096">
        <v>35572</v>
      </c>
      <c r="E27096">
        <v>612</v>
      </c>
      <c r="F27096" t="s">
        <v>11</v>
      </c>
      <c r="G27096" t="s">
        <v>16</v>
      </c>
      <c r="H27096">
        <v>136</v>
      </c>
      <c r="I27096" t="s">
        <v>13</v>
      </c>
    </row>
    <row r="27097" spans="1:9" x14ac:dyDescent="0.25">
      <c r="A27097" t="s">
        <v>27119</v>
      </c>
      <c r="B27097">
        <v>41</v>
      </c>
      <c r="C27097" t="s">
        <v>25</v>
      </c>
      <c r="D27097">
        <v>37353</v>
      </c>
      <c r="E27097">
        <v>779</v>
      </c>
      <c r="F27097" t="s">
        <v>15</v>
      </c>
      <c r="G27097" t="s">
        <v>33</v>
      </c>
      <c r="H27097">
        <v>105</v>
      </c>
      <c r="I27097" t="s">
        <v>17</v>
      </c>
    </row>
    <row r="27098" spans="1:9" x14ac:dyDescent="0.25">
      <c r="A27098" t="s">
        <v>27120</v>
      </c>
      <c r="B27098">
        <v>24</v>
      </c>
      <c r="C27098" t="s">
        <v>25</v>
      </c>
      <c r="D27098">
        <v>116398</v>
      </c>
      <c r="E27098">
        <v>458</v>
      </c>
      <c r="F27098" t="s">
        <v>29</v>
      </c>
      <c r="G27098" t="s">
        <v>33</v>
      </c>
      <c r="H27098">
        <v>117</v>
      </c>
      <c r="I27098" t="s">
        <v>41</v>
      </c>
    </row>
    <row r="27099" spans="1:9" x14ac:dyDescent="0.25">
      <c r="A27099" t="s">
        <v>27121</v>
      </c>
      <c r="B27099">
        <v>47</v>
      </c>
      <c r="C27099" t="s">
        <v>25</v>
      </c>
      <c r="D27099">
        <v>105739</v>
      </c>
      <c r="E27099">
        <v>765</v>
      </c>
      <c r="F27099" t="s">
        <v>15</v>
      </c>
      <c r="G27099" t="s">
        <v>12</v>
      </c>
      <c r="H27099">
        <v>174</v>
      </c>
      <c r="I27099" t="s">
        <v>17</v>
      </c>
    </row>
    <row r="27100" spans="1:9" x14ac:dyDescent="0.25">
      <c r="A27100" t="s">
        <v>27122</v>
      </c>
      <c r="B27100">
        <v>58</v>
      </c>
      <c r="C27100" t="s">
        <v>10</v>
      </c>
      <c r="D27100">
        <v>61977</v>
      </c>
      <c r="E27100">
        <v>408</v>
      </c>
      <c r="F27100" t="s">
        <v>21</v>
      </c>
      <c r="G27100" t="s">
        <v>16</v>
      </c>
      <c r="H27100">
        <v>251</v>
      </c>
      <c r="I27100" t="s">
        <v>17</v>
      </c>
    </row>
    <row r="27101" spans="1:9" x14ac:dyDescent="0.25">
      <c r="A27101" t="s">
        <v>27123</v>
      </c>
      <c r="B27101">
        <v>31</v>
      </c>
      <c r="C27101" t="s">
        <v>25</v>
      </c>
      <c r="D27101">
        <v>115649</v>
      </c>
      <c r="E27101">
        <v>347</v>
      </c>
      <c r="F27101" t="s">
        <v>29</v>
      </c>
      <c r="G27101" t="s">
        <v>12</v>
      </c>
      <c r="H27101">
        <v>214</v>
      </c>
      <c r="I27101" t="s">
        <v>17</v>
      </c>
    </row>
    <row r="27102" spans="1:9" x14ac:dyDescent="0.25">
      <c r="A27102" t="s">
        <v>27124</v>
      </c>
      <c r="B27102">
        <v>61</v>
      </c>
      <c r="C27102" t="s">
        <v>10</v>
      </c>
      <c r="D27102">
        <v>39659</v>
      </c>
      <c r="E27102">
        <v>400</v>
      </c>
      <c r="F27102" t="s">
        <v>19</v>
      </c>
      <c r="G27102" t="s">
        <v>33</v>
      </c>
      <c r="H27102">
        <v>2100</v>
      </c>
      <c r="I27102" t="s">
        <v>17</v>
      </c>
    </row>
    <row r="27103" spans="1:9" x14ac:dyDescent="0.25">
      <c r="A27103" t="s">
        <v>27125</v>
      </c>
      <c r="B27103">
        <v>32</v>
      </c>
      <c r="C27103" t="s">
        <v>10</v>
      </c>
      <c r="D27103">
        <v>51547</v>
      </c>
      <c r="E27103">
        <v>491</v>
      </c>
      <c r="F27103" t="s">
        <v>15</v>
      </c>
      <c r="G27103" t="s">
        <v>23</v>
      </c>
      <c r="H27103">
        <v>171</v>
      </c>
      <c r="I27103" t="s">
        <v>17</v>
      </c>
    </row>
    <row r="27104" spans="1:9" x14ac:dyDescent="0.25">
      <c r="A27104" t="s">
        <v>27126</v>
      </c>
      <c r="B27104">
        <v>29</v>
      </c>
      <c r="C27104" t="s">
        <v>25</v>
      </c>
      <c r="D27104">
        <v>89615</v>
      </c>
      <c r="E27104">
        <v>545</v>
      </c>
      <c r="F27104" t="s">
        <v>19</v>
      </c>
      <c r="G27104" t="s">
        <v>12</v>
      </c>
      <c r="H27104">
        <v>2126</v>
      </c>
      <c r="I27104" t="s">
        <v>41</v>
      </c>
    </row>
    <row r="27105" spans="1:9" x14ac:dyDescent="0.25">
      <c r="A27105" t="s">
        <v>27127</v>
      </c>
      <c r="B27105">
        <v>46</v>
      </c>
      <c r="C27105" t="s">
        <v>25</v>
      </c>
      <c r="D27105">
        <v>73277</v>
      </c>
      <c r="E27105">
        <v>413</v>
      </c>
      <c r="F27105" t="s">
        <v>11</v>
      </c>
      <c r="G27105" t="s">
        <v>23</v>
      </c>
      <c r="H27105">
        <v>115</v>
      </c>
      <c r="I27105" t="s">
        <v>13</v>
      </c>
    </row>
    <row r="27106" spans="1:9" x14ac:dyDescent="0.25">
      <c r="A27106" t="s">
        <v>27128</v>
      </c>
      <c r="B27106">
        <v>40</v>
      </c>
      <c r="C27106" t="s">
        <v>25</v>
      </c>
      <c r="D27106">
        <v>109612</v>
      </c>
      <c r="E27106">
        <v>815</v>
      </c>
      <c r="F27106" t="s">
        <v>29</v>
      </c>
      <c r="G27106" t="s">
        <v>12</v>
      </c>
      <c r="H27106">
        <v>244</v>
      </c>
      <c r="I27106" t="s">
        <v>17</v>
      </c>
    </row>
    <row r="27107" spans="1:9" x14ac:dyDescent="0.25">
      <c r="A27107" t="s">
        <v>27129</v>
      </c>
      <c r="B27107">
        <v>30</v>
      </c>
      <c r="C27107" t="s">
        <v>25</v>
      </c>
      <c r="D27107">
        <v>67643</v>
      </c>
      <c r="E27107">
        <v>396</v>
      </c>
      <c r="F27107" t="s">
        <v>15</v>
      </c>
      <c r="G27107" t="s">
        <v>23</v>
      </c>
      <c r="H27107">
        <v>213</v>
      </c>
      <c r="I27107" t="s">
        <v>17</v>
      </c>
    </row>
    <row r="27108" spans="1:9" x14ac:dyDescent="0.25">
      <c r="A27108" t="s">
        <v>27130</v>
      </c>
      <c r="B27108">
        <v>26</v>
      </c>
      <c r="C27108" t="s">
        <v>25</v>
      </c>
      <c r="D27108">
        <v>85129</v>
      </c>
      <c r="E27108">
        <v>455</v>
      </c>
      <c r="F27108" t="s">
        <v>19</v>
      </c>
      <c r="G27108" t="s">
        <v>16</v>
      </c>
      <c r="H27108">
        <v>408</v>
      </c>
      <c r="I27108" t="s">
        <v>17</v>
      </c>
    </row>
    <row r="27109" spans="1:9" x14ac:dyDescent="0.25">
      <c r="A27109" t="s">
        <v>27131</v>
      </c>
      <c r="B27109">
        <v>41</v>
      </c>
      <c r="C27109" t="s">
        <v>10</v>
      </c>
      <c r="D27109">
        <v>44513</v>
      </c>
      <c r="E27109">
        <v>435</v>
      </c>
      <c r="F27109" t="s">
        <v>19</v>
      </c>
      <c r="G27109" t="s">
        <v>12</v>
      </c>
      <c r="H27109">
        <v>1758</v>
      </c>
      <c r="I27109" t="s">
        <v>41</v>
      </c>
    </row>
    <row r="27110" spans="1:9" x14ac:dyDescent="0.25">
      <c r="A27110" t="s">
        <v>27132</v>
      </c>
      <c r="B27110">
        <v>56</v>
      </c>
      <c r="C27110" t="s">
        <v>25</v>
      </c>
      <c r="D27110">
        <v>45805</v>
      </c>
      <c r="E27110">
        <v>666</v>
      </c>
      <c r="F27110" t="s">
        <v>29</v>
      </c>
      <c r="G27110" t="s">
        <v>33</v>
      </c>
      <c r="H27110">
        <v>263</v>
      </c>
      <c r="I27110" t="s">
        <v>17</v>
      </c>
    </row>
    <row r="27111" spans="1:9" x14ac:dyDescent="0.25">
      <c r="A27111" t="s">
        <v>27133</v>
      </c>
      <c r="B27111">
        <v>47</v>
      </c>
      <c r="C27111" t="s">
        <v>10</v>
      </c>
      <c r="D27111">
        <v>49050</v>
      </c>
      <c r="E27111">
        <v>433</v>
      </c>
      <c r="F27111" t="s">
        <v>19</v>
      </c>
      <c r="G27111" t="s">
        <v>23</v>
      </c>
      <c r="H27111">
        <v>1845</v>
      </c>
      <c r="I27111" t="s">
        <v>41</v>
      </c>
    </row>
    <row r="27112" spans="1:9" x14ac:dyDescent="0.25">
      <c r="A27112" t="s">
        <v>27134</v>
      </c>
      <c r="B27112">
        <v>18</v>
      </c>
      <c r="C27112" t="s">
        <v>25</v>
      </c>
      <c r="D27112">
        <v>54297</v>
      </c>
      <c r="E27112">
        <v>346</v>
      </c>
      <c r="F27112" t="s">
        <v>11</v>
      </c>
      <c r="G27112" t="s">
        <v>33</v>
      </c>
      <c r="H27112">
        <v>202</v>
      </c>
      <c r="I27112" t="s">
        <v>17</v>
      </c>
    </row>
    <row r="27113" spans="1:9" x14ac:dyDescent="0.25">
      <c r="A27113" t="s">
        <v>27135</v>
      </c>
      <c r="B27113">
        <v>27</v>
      </c>
      <c r="C27113" t="s">
        <v>10</v>
      </c>
      <c r="D27113">
        <v>109239</v>
      </c>
      <c r="E27113">
        <v>399</v>
      </c>
      <c r="F27113" t="s">
        <v>29</v>
      </c>
      <c r="G27113" t="s">
        <v>23</v>
      </c>
      <c r="H27113">
        <v>255</v>
      </c>
      <c r="I27113" t="s">
        <v>41</v>
      </c>
    </row>
    <row r="27114" spans="1:9" x14ac:dyDescent="0.25">
      <c r="A27114" t="s">
        <v>27136</v>
      </c>
      <c r="B27114">
        <v>64</v>
      </c>
      <c r="C27114" t="s">
        <v>10</v>
      </c>
      <c r="D27114">
        <v>94465</v>
      </c>
      <c r="E27114">
        <v>515</v>
      </c>
      <c r="F27114" t="s">
        <v>31</v>
      </c>
      <c r="G27114" t="s">
        <v>16</v>
      </c>
      <c r="H27114">
        <v>618</v>
      </c>
      <c r="I27114" t="s">
        <v>13</v>
      </c>
    </row>
    <row r="27115" spans="1:9" x14ac:dyDescent="0.25">
      <c r="A27115" t="s">
        <v>27137</v>
      </c>
      <c r="B27115">
        <v>32</v>
      </c>
      <c r="C27115" t="s">
        <v>25</v>
      </c>
      <c r="D27115">
        <v>111901</v>
      </c>
      <c r="E27115">
        <v>700</v>
      </c>
      <c r="F27115" t="s">
        <v>15</v>
      </c>
      <c r="G27115" t="s">
        <v>23</v>
      </c>
      <c r="H27115">
        <v>23</v>
      </c>
      <c r="I27115" t="s">
        <v>17</v>
      </c>
    </row>
    <row r="27116" spans="1:9" x14ac:dyDescent="0.25">
      <c r="A27116" t="s">
        <v>27138</v>
      </c>
      <c r="B27116">
        <v>26</v>
      </c>
      <c r="C27116" t="s">
        <v>10</v>
      </c>
      <c r="D27116">
        <v>83366</v>
      </c>
      <c r="E27116">
        <v>378</v>
      </c>
      <c r="F27116" t="s">
        <v>19</v>
      </c>
      <c r="G27116" t="s">
        <v>33</v>
      </c>
      <c r="H27116">
        <v>622</v>
      </c>
      <c r="I27116" t="s">
        <v>17</v>
      </c>
    </row>
    <row r="27117" spans="1:9" x14ac:dyDescent="0.25">
      <c r="A27117" t="s">
        <v>27139</v>
      </c>
      <c r="B27117">
        <v>30</v>
      </c>
      <c r="C27117" t="s">
        <v>10</v>
      </c>
      <c r="D27117">
        <v>38313</v>
      </c>
      <c r="E27117">
        <v>549</v>
      </c>
      <c r="F27117" t="s">
        <v>19</v>
      </c>
      <c r="G27117" t="s">
        <v>16</v>
      </c>
      <c r="H27117">
        <v>999</v>
      </c>
      <c r="I27117" t="s">
        <v>41</v>
      </c>
    </row>
    <row r="27118" spans="1:9" x14ac:dyDescent="0.25">
      <c r="A27118" t="s">
        <v>27140</v>
      </c>
      <c r="B27118">
        <v>40</v>
      </c>
      <c r="C27118" t="s">
        <v>25</v>
      </c>
      <c r="D27118">
        <v>35927</v>
      </c>
      <c r="E27118">
        <v>392</v>
      </c>
      <c r="F27118" t="s">
        <v>21</v>
      </c>
      <c r="G27118" t="s">
        <v>23</v>
      </c>
      <c r="H27118">
        <v>127</v>
      </c>
      <c r="I27118" t="s">
        <v>41</v>
      </c>
    </row>
    <row r="27119" spans="1:9" x14ac:dyDescent="0.25">
      <c r="A27119" t="s">
        <v>27141</v>
      </c>
      <c r="B27119">
        <v>50</v>
      </c>
      <c r="C27119" t="s">
        <v>10</v>
      </c>
      <c r="D27119">
        <v>109935</v>
      </c>
      <c r="E27119">
        <v>565</v>
      </c>
      <c r="F27119" t="s">
        <v>19</v>
      </c>
      <c r="G27119" t="s">
        <v>16</v>
      </c>
      <c r="H27119">
        <v>2931</v>
      </c>
      <c r="I27119" t="s">
        <v>17</v>
      </c>
    </row>
    <row r="27120" spans="1:9" x14ac:dyDescent="0.25">
      <c r="A27120" t="s">
        <v>27142</v>
      </c>
      <c r="B27120">
        <v>26</v>
      </c>
      <c r="C27120" t="s">
        <v>25</v>
      </c>
      <c r="D27120">
        <v>82226</v>
      </c>
      <c r="E27120">
        <v>844</v>
      </c>
      <c r="F27120" t="s">
        <v>29</v>
      </c>
      <c r="G27120" t="s">
        <v>12</v>
      </c>
      <c r="H27120">
        <v>291</v>
      </c>
      <c r="I27120" t="s">
        <v>17</v>
      </c>
    </row>
    <row r="27121" spans="1:9" x14ac:dyDescent="0.25">
      <c r="A27121" t="s">
        <v>27143</v>
      </c>
      <c r="B27121">
        <v>20</v>
      </c>
      <c r="C27121" t="s">
        <v>25</v>
      </c>
      <c r="D27121">
        <v>52921</v>
      </c>
      <c r="E27121">
        <v>817</v>
      </c>
      <c r="F27121" t="s">
        <v>29</v>
      </c>
      <c r="G27121" t="s">
        <v>12</v>
      </c>
      <c r="H27121">
        <v>241</v>
      </c>
      <c r="I27121" t="s">
        <v>17</v>
      </c>
    </row>
    <row r="27122" spans="1:9" x14ac:dyDescent="0.25">
      <c r="A27122" t="s">
        <v>27144</v>
      </c>
      <c r="B27122">
        <v>47</v>
      </c>
      <c r="C27122" t="s">
        <v>25</v>
      </c>
      <c r="D27122">
        <v>87503</v>
      </c>
      <c r="E27122">
        <v>836</v>
      </c>
      <c r="F27122" t="s">
        <v>15</v>
      </c>
      <c r="G27122" t="s">
        <v>16</v>
      </c>
      <c r="H27122">
        <v>110</v>
      </c>
      <c r="I27122" t="s">
        <v>17</v>
      </c>
    </row>
    <row r="27123" spans="1:9" x14ac:dyDescent="0.25">
      <c r="A27123" t="s">
        <v>27145</v>
      </c>
      <c r="B27123">
        <v>26</v>
      </c>
      <c r="C27123" t="s">
        <v>10</v>
      </c>
      <c r="D27123">
        <v>113240</v>
      </c>
      <c r="E27123">
        <v>757</v>
      </c>
      <c r="F27123" t="s">
        <v>19</v>
      </c>
      <c r="G27123" t="s">
        <v>23</v>
      </c>
      <c r="H27123">
        <v>2086</v>
      </c>
      <c r="I27123" t="s">
        <v>17</v>
      </c>
    </row>
    <row r="27124" spans="1:9" x14ac:dyDescent="0.25">
      <c r="A27124" t="s">
        <v>27146</v>
      </c>
      <c r="B27124">
        <v>42</v>
      </c>
      <c r="C27124" t="s">
        <v>10</v>
      </c>
      <c r="D27124">
        <v>78987</v>
      </c>
      <c r="E27124">
        <v>512</v>
      </c>
      <c r="F27124" t="s">
        <v>31</v>
      </c>
      <c r="G27124" t="s">
        <v>33</v>
      </c>
      <c r="H27124">
        <v>1874</v>
      </c>
      <c r="I27124" t="s">
        <v>17</v>
      </c>
    </row>
    <row r="27125" spans="1:9" x14ac:dyDescent="0.25">
      <c r="A27125" t="s">
        <v>27147</v>
      </c>
      <c r="B27125">
        <v>64</v>
      </c>
      <c r="C27125" t="s">
        <v>10</v>
      </c>
      <c r="D27125">
        <v>118350</v>
      </c>
      <c r="E27125">
        <v>379</v>
      </c>
      <c r="F27125" t="s">
        <v>11</v>
      </c>
      <c r="G27125" t="s">
        <v>33</v>
      </c>
      <c r="H27125">
        <v>30</v>
      </c>
      <c r="I27125" t="s">
        <v>17</v>
      </c>
    </row>
    <row r="27126" spans="1:9" x14ac:dyDescent="0.25">
      <c r="A27126" t="s">
        <v>27148</v>
      </c>
      <c r="B27126">
        <v>41</v>
      </c>
      <c r="C27126" t="s">
        <v>25</v>
      </c>
      <c r="D27126">
        <v>58627</v>
      </c>
      <c r="E27126">
        <v>594</v>
      </c>
      <c r="F27126" t="s">
        <v>29</v>
      </c>
      <c r="G27126" t="s">
        <v>12</v>
      </c>
      <c r="H27126">
        <v>238</v>
      </c>
      <c r="I27126" t="s">
        <v>17</v>
      </c>
    </row>
    <row r="27127" spans="1:9" x14ac:dyDescent="0.25">
      <c r="A27127" t="s">
        <v>27149</v>
      </c>
      <c r="B27127">
        <v>49</v>
      </c>
      <c r="C27127" t="s">
        <v>25</v>
      </c>
      <c r="D27127">
        <v>53001</v>
      </c>
      <c r="E27127">
        <v>356</v>
      </c>
      <c r="F27127" t="s">
        <v>15</v>
      </c>
      <c r="G27127" t="s">
        <v>16</v>
      </c>
      <c r="H27127">
        <v>78</v>
      </c>
      <c r="I27127" t="s">
        <v>17</v>
      </c>
    </row>
    <row r="27128" spans="1:9" x14ac:dyDescent="0.25">
      <c r="A27128" t="s">
        <v>27150</v>
      </c>
      <c r="B27128">
        <v>24</v>
      </c>
      <c r="C27128" t="s">
        <v>25</v>
      </c>
      <c r="D27128">
        <v>36549</v>
      </c>
      <c r="E27128">
        <v>408</v>
      </c>
      <c r="F27128" t="s">
        <v>15</v>
      </c>
      <c r="G27128" t="s">
        <v>12</v>
      </c>
      <c r="H27128">
        <v>165</v>
      </c>
      <c r="I27128" t="s">
        <v>13</v>
      </c>
    </row>
    <row r="27129" spans="1:9" x14ac:dyDescent="0.25">
      <c r="A27129" t="s">
        <v>27151</v>
      </c>
      <c r="B27129">
        <v>53</v>
      </c>
      <c r="C27129" t="s">
        <v>25</v>
      </c>
      <c r="D27129">
        <v>47515</v>
      </c>
      <c r="E27129">
        <v>789</v>
      </c>
      <c r="F27129" t="s">
        <v>31</v>
      </c>
      <c r="G27129" t="s">
        <v>12</v>
      </c>
      <c r="H27129">
        <v>1993</v>
      </c>
      <c r="I27129" t="s">
        <v>17</v>
      </c>
    </row>
    <row r="27130" spans="1:9" x14ac:dyDescent="0.25">
      <c r="A27130" t="s">
        <v>27152</v>
      </c>
      <c r="B27130">
        <v>37</v>
      </c>
      <c r="C27130" t="s">
        <v>25</v>
      </c>
      <c r="D27130">
        <v>35137</v>
      </c>
      <c r="E27130">
        <v>360</v>
      </c>
      <c r="F27130" t="s">
        <v>29</v>
      </c>
      <c r="G27130" t="s">
        <v>23</v>
      </c>
      <c r="H27130">
        <v>77</v>
      </c>
      <c r="I27130" t="s">
        <v>17</v>
      </c>
    </row>
    <row r="27131" spans="1:9" x14ac:dyDescent="0.25">
      <c r="A27131" t="s">
        <v>27153</v>
      </c>
      <c r="B27131">
        <v>34</v>
      </c>
      <c r="C27131" t="s">
        <v>25</v>
      </c>
      <c r="D27131">
        <v>109819</v>
      </c>
      <c r="E27131">
        <v>601</v>
      </c>
      <c r="F27131" t="s">
        <v>15</v>
      </c>
      <c r="G27131" t="s">
        <v>23</v>
      </c>
      <c r="H27131">
        <v>281</v>
      </c>
      <c r="I27131" t="s">
        <v>17</v>
      </c>
    </row>
    <row r="27132" spans="1:9" x14ac:dyDescent="0.25">
      <c r="A27132" t="s">
        <v>27154</v>
      </c>
      <c r="B27132">
        <v>53</v>
      </c>
      <c r="C27132" t="s">
        <v>10</v>
      </c>
      <c r="D27132">
        <v>84207</v>
      </c>
      <c r="E27132">
        <v>432</v>
      </c>
      <c r="F27132" t="s">
        <v>15</v>
      </c>
      <c r="G27132" t="s">
        <v>12</v>
      </c>
      <c r="H27132">
        <v>125</v>
      </c>
      <c r="I27132" t="s">
        <v>13</v>
      </c>
    </row>
    <row r="27133" spans="1:9" x14ac:dyDescent="0.25">
      <c r="A27133" t="s">
        <v>27155</v>
      </c>
      <c r="B27133">
        <v>43</v>
      </c>
      <c r="C27133" t="s">
        <v>10</v>
      </c>
      <c r="D27133">
        <v>43275</v>
      </c>
      <c r="E27133">
        <v>758</v>
      </c>
      <c r="F27133" t="s">
        <v>29</v>
      </c>
      <c r="G27133" t="s">
        <v>33</v>
      </c>
      <c r="H27133">
        <v>241</v>
      </c>
      <c r="I27133" t="s">
        <v>17</v>
      </c>
    </row>
    <row r="27134" spans="1:9" x14ac:dyDescent="0.25">
      <c r="A27134" t="s">
        <v>27156</v>
      </c>
      <c r="B27134">
        <v>36</v>
      </c>
      <c r="C27134" t="s">
        <v>25</v>
      </c>
      <c r="D27134">
        <v>113240</v>
      </c>
      <c r="E27134">
        <v>847</v>
      </c>
      <c r="F27134" t="s">
        <v>11</v>
      </c>
      <c r="G27134" t="s">
        <v>33</v>
      </c>
      <c r="H27134">
        <v>206</v>
      </c>
      <c r="I27134" t="s">
        <v>17</v>
      </c>
    </row>
    <row r="27135" spans="1:9" x14ac:dyDescent="0.25">
      <c r="A27135" t="s">
        <v>27157</v>
      </c>
      <c r="B27135">
        <v>54</v>
      </c>
      <c r="C27135" t="s">
        <v>25</v>
      </c>
      <c r="D27135">
        <v>89492</v>
      </c>
      <c r="E27135">
        <v>368</v>
      </c>
      <c r="F27135" t="s">
        <v>15</v>
      </c>
      <c r="G27135" t="s">
        <v>23</v>
      </c>
      <c r="H27135">
        <v>118</v>
      </c>
      <c r="I27135" t="s">
        <v>17</v>
      </c>
    </row>
    <row r="27136" spans="1:9" x14ac:dyDescent="0.25">
      <c r="A27136" t="s">
        <v>27158</v>
      </c>
      <c r="B27136">
        <v>20</v>
      </c>
      <c r="C27136" t="s">
        <v>10</v>
      </c>
      <c r="D27136">
        <v>55286</v>
      </c>
      <c r="E27136">
        <v>526</v>
      </c>
      <c r="F27136" t="s">
        <v>29</v>
      </c>
      <c r="G27136" t="s">
        <v>12</v>
      </c>
      <c r="H27136">
        <v>94</v>
      </c>
      <c r="I27136" t="s">
        <v>17</v>
      </c>
    </row>
    <row r="27137" spans="1:9" x14ac:dyDescent="0.25">
      <c r="A27137" t="s">
        <v>27159</v>
      </c>
      <c r="B27137">
        <v>60</v>
      </c>
      <c r="C27137" t="s">
        <v>10</v>
      </c>
      <c r="D27137">
        <v>68726</v>
      </c>
      <c r="E27137">
        <v>399</v>
      </c>
      <c r="F27137" t="s">
        <v>15</v>
      </c>
      <c r="G27137" t="s">
        <v>33</v>
      </c>
      <c r="H27137">
        <v>79</v>
      </c>
      <c r="I27137" t="s">
        <v>17</v>
      </c>
    </row>
    <row r="27138" spans="1:9" x14ac:dyDescent="0.25">
      <c r="A27138" t="s">
        <v>27160</v>
      </c>
      <c r="B27138">
        <v>45</v>
      </c>
      <c r="C27138" t="s">
        <v>10</v>
      </c>
      <c r="D27138">
        <v>61068</v>
      </c>
      <c r="E27138">
        <v>404</v>
      </c>
      <c r="F27138" t="s">
        <v>11</v>
      </c>
      <c r="G27138" t="s">
        <v>12</v>
      </c>
      <c r="H27138">
        <v>172</v>
      </c>
      <c r="I27138" t="s">
        <v>17</v>
      </c>
    </row>
    <row r="27139" spans="1:9" x14ac:dyDescent="0.25">
      <c r="A27139" t="s">
        <v>27161</v>
      </c>
      <c r="B27139">
        <v>39</v>
      </c>
      <c r="C27139" t="s">
        <v>10</v>
      </c>
      <c r="D27139">
        <v>62119</v>
      </c>
      <c r="E27139">
        <v>370</v>
      </c>
      <c r="F27139" t="s">
        <v>19</v>
      </c>
      <c r="G27139" t="s">
        <v>12</v>
      </c>
      <c r="H27139">
        <v>1587</v>
      </c>
      <c r="I27139" t="s">
        <v>41</v>
      </c>
    </row>
    <row r="27140" spans="1:9" x14ac:dyDescent="0.25">
      <c r="A27140" t="s">
        <v>27162</v>
      </c>
      <c r="B27140">
        <v>64</v>
      </c>
      <c r="C27140" t="s">
        <v>25</v>
      </c>
      <c r="D27140">
        <v>65384</v>
      </c>
      <c r="E27140">
        <v>465</v>
      </c>
      <c r="F27140" t="s">
        <v>19</v>
      </c>
      <c r="G27140" t="s">
        <v>12</v>
      </c>
      <c r="H27140">
        <v>342</v>
      </c>
      <c r="I27140" t="s">
        <v>17</v>
      </c>
    </row>
    <row r="27141" spans="1:9" x14ac:dyDescent="0.25">
      <c r="A27141" t="s">
        <v>27163</v>
      </c>
      <c r="B27141">
        <v>36</v>
      </c>
      <c r="C27141" t="s">
        <v>10</v>
      </c>
      <c r="D27141">
        <v>27065</v>
      </c>
      <c r="E27141">
        <v>390</v>
      </c>
      <c r="F27141" t="s">
        <v>15</v>
      </c>
      <c r="G27141" t="s">
        <v>16</v>
      </c>
      <c r="H27141">
        <v>65</v>
      </c>
      <c r="I27141" t="s">
        <v>17</v>
      </c>
    </row>
    <row r="27142" spans="1:9" x14ac:dyDescent="0.25">
      <c r="A27142" t="s">
        <v>27164</v>
      </c>
      <c r="B27142">
        <v>63</v>
      </c>
      <c r="C27142" t="s">
        <v>10</v>
      </c>
      <c r="D27142">
        <v>49832</v>
      </c>
      <c r="E27142">
        <v>710</v>
      </c>
      <c r="F27142" t="s">
        <v>31</v>
      </c>
      <c r="G27142" t="s">
        <v>12</v>
      </c>
      <c r="H27142">
        <v>431</v>
      </c>
      <c r="I27142" t="s">
        <v>17</v>
      </c>
    </row>
    <row r="27143" spans="1:9" x14ac:dyDescent="0.25">
      <c r="A27143" t="s">
        <v>27165</v>
      </c>
      <c r="B27143">
        <v>33</v>
      </c>
      <c r="C27143" t="s">
        <v>25</v>
      </c>
      <c r="D27143">
        <v>88070</v>
      </c>
      <c r="E27143">
        <v>760</v>
      </c>
      <c r="F27143" t="s">
        <v>19</v>
      </c>
      <c r="G27143" t="s">
        <v>33</v>
      </c>
      <c r="H27143">
        <v>2498</v>
      </c>
      <c r="I27143" t="s">
        <v>17</v>
      </c>
    </row>
    <row r="27144" spans="1:9" x14ac:dyDescent="0.25">
      <c r="A27144" t="s">
        <v>27166</v>
      </c>
      <c r="B27144">
        <v>23</v>
      </c>
      <c r="C27144" t="s">
        <v>25</v>
      </c>
      <c r="D27144">
        <v>33523</v>
      </c>
      <c r="E27144">
        <v>318</v>
      </c>
      <c r="F27144" t="s">
        <v>19</v>
      </c>
      <c r="G27144" t="s">
        <v>33</v>
      </c>
      <c r="H27144">
        <v>1045</v>
      </c>
      <c r="I27144" t="s">
        <v>17</v>
      </c>
    </row>
    <row r="27145" spans="1:9" x14ac:dyDescent="0.25">
      <c r="A27145" t="s">
        <v>27167</v>
      </c>
      <c r="B27145">
        <v>54</v>
      </c>
      <c r="C27145" t="s">
        <v>25</v>
      </c>
      <c r="D27145">
        <v>51800</v>
      </c>
      <c r="E27145">
        <v>334</v>
      </c>
      <c r="F27145" t="s">
        <v>19</v>
      </c>
      <c r="G27145" t="s">
        <v>12</v>
      </c>
      <c r="H27145">
        <v>2529</v>
      </c>
      <c r="I27145" t="s">
        <v>17</v>
      </c>
    </row>
    <row r="27146" spans="1:9" x14ac:dyDescent="0.25">
      <c r="A27146" t="s">
        <v>27168</v>
      </c>
      <c r="B27146">
        <v>48</v>
      </c>
      <c r="C27146" t="s">
        <v>25</v>
      </c>
      <c r="D27146">
        <v>91117</v>
      </c>
      <c r="E27146">
        <v>526</v>
      </c>
      <c r="F27146" t="s">
        <v>31</v>
      </c>
      <c r="G27146" t="s">
        <v>12</v>
      </c>
      <c r="H27146">
        <v>353</v>
      </c>
      <c r="I27146" t="s">
        <v>17</v>
      </c>
    </row>
    <row r="27147" spans="1:9" x14ac:dyDescent="0.25">
      <c r="A27147" t="s">
        <v>27169</v>
      </c>
      <c r="B27147">
        <v>51</v>
      </c>
      <c r="C27147" t="s">
        <v>25</v>
      </c>
      <c r="D27147">
        <v>27293</v>
      </c>
      <c r="E27147">
        <v>811</v>
      </c>
      <c r="F27147" t="s">
        <v>21</v>
      </c>
      <c r="G27147" t="s">
        <v>23</v>
      </c>
      <c r="H27147">
        <v>205</v>
      </c>
      <c r="I27147" t="s">
        <v>17</v>
      </c>
    </row>
    <row r="27148" spans="1:9" x14ac:dyDescent="0.25">
      <c r="A27148" t="s">
        <v>27170</v>
      </c>
      <c r="B27148">
        <v>48</v>
      </c>
      <c r="C27148" t="s">
        <v>25</v>
      </c>
      <c r="D27148">
        <v>99481</v>
      </c>
      <c r="E27148">
        <v>496</v>
      </c>
      <c r="F27148" t="s">
        <v>21</v>
      </c>
      <c r="G27148" t="s">
        <v>33</v>
      </c>
      <c r="H27148">
        <v>183</v>
      </c>
      <c r="I27148" t="s">
        <v>17</v>
      </c>
    </row>
    <row r="27149" spans="1:9" x14ac:dyDescent="0.25">
      <c r="A27149" t="s">
        <v>27171</v>
      </c>
      <c r="B27149">
        <v>28</v>
      </c>
      <c r="C27149" t="s">
        <v>10</v>
      </c>
      <c r="D27149">
        <v>91519</v>
      </c>
      <c r="E27149">
        <v>480</v>
      </c>
      <c r="F27149" t="s">
        <v>31</v>
      </c>
      <c r="G27149" t="s">
        <v>12</v>
      </c>
      <c r="H27149">
        <v>839</v>
      </c>
      <c r="I27149" t="s">
        <v>17</v>
      </c>
    </row>
    <row r="27150" spans="1:9" x14ac:dyDescent="0.25">
      <c r="A27150" t="s">
        <v>27172</v>
      </c>
      <c r="B27150">
        <v>53</v>
      </c>
      <c r="C27150" t="s">
        <v>25</v>
      </c>
      <c r="D27150">
        <v>47764</v>
      </c>
      <c r="E27150">
        <v>355</v>
      </c>
      <c r="F27150" t="s">
        <v>11</v>
      </c>
      <c r="G27150" t="s">
        <v>33</v>
      </c>
      <c r="H27150">
        <v>85</v>
      </c>
      <c r="I27150" t="s">
        <v>17</v>
      </c>
    </row>
    <row r="27151" spans="1:9" x14ac:dyDescent="0.25">
      <c r="A27151" t="s">
        <v>27173</v>
      </c>
      <c r="B27151">
        <v>44</v>
      </c>
      <c r="C27151" t="s">
        <v>10</v>
      </c>
      <c r="D27151">
        <v>51981</v>
      </c>
      <c r="E27151">
        <v>834</v>
      </c>
      <c r="F27151" t="s">
        <v>15</v>
      </c>
      <c r="G27151" t="s">
        <v>23</v>
      </c>
      <c r="H27151">
        <v>97</v>
      </c>
      <c r="I27151" t="s">
        <v>17</v>
      </c>
    </row>
    <row r="27152" spans="1:9" x14ac:dyDescent="0.25">
      <c r="A27152" t="s">
        <v>27174</v>
      </c>
      <c r="B27152">
        <v>24</v>
      </c>
      <c r="C27152" t="s">
        <v>25</v>
      </c>
      <c r="D27152">
        <v>60956</v>
      </c>
      <c r="E27152">
        <v>424</v>
      </c>
      <c r="F27152" t="s">
        <v>19</v>
      </c>
      <c r="G27152" t="s">
        <v>23</v>
      </c>
      <c r="H27152">
        <v>451</v>
      </c>
      <c r="I27152" t="s">
        <v>17</v>
      </c>
    </row>
    <row r="27153" spans="1:9" x14ac:dyDescent="0.25">
      <c r="A27153" t="s">
        <v>27175</v>
      </c>
      <c r="B27153">
        <v>49</v>
      </c>
      <c r="C27153" t="s">
        <v>10</v>
      </c>
      <c r="D27153">
        <v>89142</v>
      </c>
      <c r="E27153">
        <v>489</v>
      </c>
      <c r="F27153" t="s">
        <v>11</v>
      </c>
      <c r="G27153" t="s">
        <v>12</v>
      </c>
      <c r="H27153">
        <v>26</v>
      </c>
      <c r="I27153" t="s">
        <v>41</v>
      </c>
    </row>
    <row r="27154" spans="1:9" x14ac:dyDescent="0.25">
      <c r="A27154" t="s">
        <v>27176</v>
      </c>
      <c r="B27154">
        <v>25</v>
      </c>
      <c r="C27154" t="s">
        <v>25</v>
      </c>
      <c r="D27154">
        <v>58245</v>
      </c>
      <c r="E27154">
        <v>807</v>
      </c>
      <c r="F27154" t="s">
        <v>15</v>
      </c>
      <c r="G27154" t="s">
        <v>12</v>
      </c>
      <c r="H27154">
        <v>168</v>
      </c>
      <c r="I27154" t="s">
        <v>17</v>
      </c>
    </row>
    <row r="27155" spans="1:9" x14ac:dyDescent="0.25">
      <c r="A27155" t="s">
        <v>27177</v>
      </c>
      <c r="B27155">
        <v>50</v>
      </c>
      <c r="C27155" t="s">
        <v>10</v>
      </c>
      <c r="D27155">
        <v>63534</v>
      </c>
      <c r="E27155">
        <v>492</v>
      </c>
      <c r="F27155" t="s">
        <v>15</v>
      </c>
      <c r="G27155" t="s">
        <v>16</v>
      </c>
      <c r="H27155">
        <v>60</v>
      </c>
      <c r="I27155" t="s">
        <v>17</v>
      </c>
    </row>
    <row r="27156" spans="1:9" x14ac:dyDescent="0.25">
      <c r="A27156" t="s">
        <v>27178</v>
      </c>
      <c r="B27156">
        <v>64</v>
      </c>
      <c r="C27156" t="s">
        <v>10</v>
      </c>
      <c r="D27156">
        <v>111365</v>
      </c>
      <c r="E27156">
        <v>642</v>
      </c>
      <c r="F27156" t="s">
        <v>31</v>
      </c>
      <c r="G27156" t="s">
        <v>33</v>
      </c>
      <c r="H27156">
        <v>449</v>
      </c>
      <c r="I27156" t="s">
        <v>17</v>
      </c>
    </row>
    <row r="27157" spans="1:9" x14ac:dyDescent="0.25">
      <c r="A27157" t="s">
        <v>27179</v>
      </c>
      <c r="B27157">
        <v>61</v>
      </c>
      <c r="C27157" t="s">
        <v>10</v>
      </c>
      <c r="D27157">
        <v>23531</v>
      </c>
      <c r="E27157">
        <v>776</v>
      </c>
      <c r="F27157" t="s">
        <v>31</v>
      </c>
      <c r="G27157" t="s">
        <v>23</v>
      </c>
      <c r="H27157">
        <v>1089</v>
      </c>
      <c r="I27157" t="s">
        <v>17</v>
      </c>
    </row>
    <row r="27158" spans="1:9" x14ac:dyDescent="0.25">
      <c r="A27158" t="s">
        <v>27180</v>
      </c>
      <c r="B27158">
        <v>32</v>
      </c>
      <c r="C27158" t="s">
        <v>25</v>
      </c>
      <c r="D27158">
        <v>117147</v>
      </c>
      <c r="E27158">
        <v>305</v>
      </c>
      <c r="F27158" t="s">
        <v>11</v>
      </c>
      <c r="G27158" t="s">
        <v>23</v>
      </c>
      <c r="H27158">
        <v>262</v>
      </c>
      <c r="I27158" t="s">
        <v>41</v>
      </c>
    </row>
    <row r="27159" spans="1:9" x14ac:dyDescent="0.25">
      <c r="A27159" t="s">
        <v>27181</v>
      </c>
      <c r="B27159">
        <v>44</v>
      </c>
      <c r="C27159" t="s">
        <v>25</v>
      </c>
      <c r="D27159">
        <v>76208</v>
      </c>
      <c r="E27159">
        <v>834</v>
      </c>
      <c r="F27159" t="s">
        <v>11</v>
      </c>
      <c r="G27159" t="s">
        <v>23</v>
      </c>
      <c r="H27159">
        <v>36</v>
      </c>
      <c r="I27159" t="s">
        <v>17</v>
      </c>
    </row>
    <row r="27160" spans="1:9" x14ac:dyDescent="0.25">
      <c r="A27160" t="s">
        <v>27182</v>
      </c>
      <c r="B27160">
        <v>47</v>
      </c>
      <c r="C27160" t="s">
        <v>10</v>
      </c>
      <c r="D27160">
        <v>67201</v>
      </c>
      <c r="E27160">
        <v>390</v>
      </c>
      <c r="F27160" t="s">
        <v>31</v>
      </c>
      <c r="G27160" t="s">
        <v>33</v>
      </c>
      <c r="H27160">
        <v>1833</v>
      </c>
      <c r="I27160" t="s">
        <v>17</v>
      </c>
    </row>
    <row r="27161" spans="1:9" x14ac:dyDescent="0.25">
      <c r="A27161" t="s">
        <v>27183</v>
      </c>
      <c r="B27161">
        <v>39</v>
      </c>
      <c r="C27161" t="s">
        <v>25</v>
      </c>
      <c r="D27161">
        <v>20662</v>
      </c>
      <c r="E27161">
        <v>842</v>
      </c>
      <c r="F27161" t="s">
        <v>11</v>
      </c>
      <c r="G27161" t="s">
        <v>23</v>
      </c>
      <c r="H27161">
        <v>199</v>
      </c>
      <c r="I27161" t="s">
        <v>17</v>
      </c>
    </row>
    <row r="27162" spans="1:9" x14ac:dyDescent="0.25">
      <c r="A27162" t="s">
        <v>27184</v>
      </c>
      <c r="B27162">
        <v>64</v>
      </c>
      <c r="C27162" t="s">
        <v>10</v>
      </c>
      <c r="D27162">
        <v>48259</v>
      </c>
      <c r="E27162">
        <v>357</v>
      </c>
      <c r="F27162" t="s">
        <v>31</v>
      </c>
      <c r="G27162" t="s">
        <v>12</v>
      </c>
      <c r="H27162">
        <v>292</v>
      </c>
      <c r="I27162" t="s">
        <v>17</v>
      </c>
    </row>
    <row r="27163" spans="1:9" x14ac:dyDescent="0.25">
      <c r="A27163" t="s">
        <v>27185</v>
      </c>
      <c r="B27163">
        <v>46</v>
      </c>
      <c r="C27163" t="s">
        <v>10</v>
      </c>
      <c r="D27163">
        <v>35735</v>
      </c>
      <c r="E27163">
        <v>595</v>
      </c>
      <c r="F27163" t="s">
        <v>31</v>
      </c>
      <c r="G27163" t="s">
        <v>33</v>
      </c>
      <c r="H27163">
        <v>1851</v>
      </c>
      <c r="I27163" t="s">
        <v>17</v>
      </c>
    </row>
    <row r="27164" spans="1:9" x14ac:dyDescent="0.25">
      <c r="A27164" t="s">
        <v>27186</v>
      </c>
      <c r="B27164">
        <v>58</v>
      </c>
      <c r="C27164" t="s">
        <v>25</v>
      </c>
      <c r="D27164">
        <v>111452</v>
      </c>
      <c r="E27164">
        <v>562</v>
      </c>
      <c r="F27164" t="s">
        <v>21</v>
      </c>
      <c r="G27164" t="s">
        <v>23</v>
      </c>
      <c r="H27164">
        <v>268</v>
      </c>
      <c r="I27164" t="s">
        <v>41</v>
      </c>
    </row>
    <row r="27165" spans="1:9" x14ac:dyDescent="0.25">
      <c r="A27165" t="s">
        <v>27187</v>
      </c>
      <c r="B27165">
        <v>47</v>
      </c>
      <c r="C27165" t="s">
        <v>10</v>
      </c>
      <c r="D27165">
        <v>66815</v>
      </c>
      <c r="E27165">
        <v>328</v>
      </c>
      <c r="F27165" t="s">
        <v>19</v>
      </c>
      <c r="G27165" t="s">
        <v>23</v>
      </c>
      <c r="H27165">
        <v>841</v>
      </c>
      <c r="I27165" t="s">
        <v>13</v>
      </c>
    </row>
    <row r="27166" spans="1:9" x14ac:dyDescent="0.25">
      <c r="A27166" t="s">
        <v>27188</v>
      </c>
      <c r="B27166">
        <v>19</v>
      </c>
      <c r="C27166" t="s">
        <v>25</v>
      </c>
      <c r="D27166">
        <v>49415</v>
      </c>
      <c r="E27166">
        <v>369</v>
      </c>
      <c r="F27166" t="s">
        <v>11</v>
      </c>
      <c r="G27166" t="s">
        <v>23</v>
      </c>
      <c r="H27166">
        <v>176</v>
      </c>
      <c r="I27166" t="s">
        <v>41</v>
      </c>
    </row>
    <row r="27167" spans="1:9" x14ac:dyDescent="0.25">
      <c r="A27167" t="s">
        <v>27189</v>
      </c>
      <c r="B27167">
        <v>32</v>
      </c>
      <c r="C27167" t="s">
        <v>25</v>
      </c>
      <c r="D27167">
        <v>62605</v>
      </c>
      <c r="E27167">
        <v>365</v>
      </c>
      <c r="F27167" t="s">
        <v>11</v>
      </c>
      <c r="G27167" t="s">
        <v>12</v>
      </c>
      <c r="H27167">
        <v>267</v>
      </c>
      <c r="I27167" t="s">
        <v>17</v>
      </c>
    </row>
    <row r="27168" spans="1:9" x14ac:dyDescent="0.25">
      <c r="A27168" t="s">
        <v>27190</v>
      </c>
      <c r="B27168">
        <v>44</v>
      </c>
      <c r="C27168" t="s">
        <v>25</v>
      </c>
      <c r="D27168">
        <v>90969</v>
      </c>
      <c r="E27168">
        <v>696</v>
      </c>
      <c r="F27168" t="s">
        <v>15</v>
      </c>
      <c r="G27168" t="s">
        <v>12</v>
      </c>
      <c r="H27168">
        <v>114</v>
      </c>
      <c r="I27168" t="s">
        <v>17</v>
      </c>
    </row>
    <row r="27169" spans="1:9" x14ac:dyDescent="0.25">
      <c r="A27169" t="s">
        <v>27191</v>
      </c>
      <c r="B27169">
        <v>24</v>
      </c>
      <c r="C27169" t="s">
        <v>10</v>
      </c>
      <c r="D27169">
        <v>27088</v>
      </c>
      <c r="E27169">
        <v>624</v>
      </c>
      <c r="F27169" t="s">
        <v>29</v>
      </c>
      <c r="G27169" t="s">
        <v>23</v>
      </c>
      <c r="H27169">
        <v>67</v>
      </c>
      <c r="I27169" t="s">
        <v>41</v>
      </c>
    </row>
    <row r="27170" spans="1:9" x14ac:dyDescent="0.25">
      <c r="A27170" t="s">
        <v>27192</v>
      </c>
      <c r="B27170">
        <v>44</v>
      </c>
      <c r="C27170" t="s">
        <v>25</v>
      </c>
      <c r="D27170">
        <v>63311</v>
      </c>
      <c r="E27170">
        <v>335</v>
      </c>
      <c r="F27170" t="s">
        <v>31</v>
      </c>
      <c r="G27170" t="s">
        <v>33</v>
      </c>
      <c r="H27170">
        <v>844</v>
      </c>
      <c r="I27170" t="s">
        <v>17</v>
      </c>
    </row>
    <row r="27171" spans="1:9" x14ac:dyDescent="0.25">
      <c r="A27171" t="s">
        <v>27193</v>
      </c>
      <c r="B27171">
        <v>38</v>
      </c>
      <c r="C27171" t="s">
        <v>25</v>
      </c>
      <c r="D27171">
        <v>102255</v>
      </c>
      <c r="E27171">
        <v>380</v>
      </c>
      <c r="F27171" t="s">
        <v>29</v>
      </c>
      <c r="G27171" t="s">
        <v>16</v>
      </c>
      <c r="H27171">
        <v>266</v>
      </c>
      <c r="I27171" t="s">
        <v>41</v>
      </c>
    </row>
    <row r="27172" spans="1:9" x14ac:dyDescent="0.25">
      <c r="A27172" t="s">
        <v>27194</v>
      </c>
      <c r="B27172">
        <v>34</v>
      </c>
      <c r="C27172" t="s">
        <v>10</v>
      </c>
      <c r="D27172">
        <v>29375</v>
      </c>
      <c r="E27172">
        <v>532</v>
      </c>
      <c r="F27172" t="s">
        <v>21</v>
      </c>
      <c r="G27172" t="s">
        <v>12</v>
      </c>
      <c r="H27172">
        <v>77</v>
      </c>
      <c r="I27172" t="s">
        <v>41</v>
      </c>
    </row>
    <row r="27173" spans="1:9" x14ac:dyDescent="0.25">
      <c r="A27173" t="s">
        <v>27195</v>
      </c>
      <c r="B27173">
        <v>28</v>
      </c>
      <c r="C27173" t="s">
        <v>25</v>
      </c>
      <c r="D27173">
        <v>31834</v>
      </c>
      <c r="E27173">
        <v>318</v>
      </c>
      <c r="F27173" t="s">
        <v>19</v>
      </c>
      <c r="G27173" t="s">
        <v>16</v>
      </c>
      <c r="H27173">
        <v>2926</v>
      </c>
      <c r="I27173" t="s">
        <v>17</v>
      </c>
    </row>
    <row r="27174" spans="1:9" x14ac:dyDescent="0.25">
      <c r="A27174" t="s">
        <v>27196</v>
      </c>
      <c r="B27174">
        <v>27</v>
      </c>
      <c r="C27174" t="s">
        <v>10</v>
      </c>
      <c r="D27174">
        <v>80821</v>
      </c>
      <c r="E27174">
        <v>694</v>
      </c>
      <c r="F27174" t="s">
        <v>21</v>
      </c>
      <c r="G27174" t="s">
        <v>16</v>
      </c>
      <c r="H27174">
        <v>289</v>
      </c>
      <c r="I27174" t="s">
        <v>17</v>
      </c>
    </row>
    <row r="27175" spans="1:9" x14ac:dyDescent="0.25">
      <c r="A27175" t="s">
        <v>27197</v>
      </c>
      <c r="B27175">
        <v>50</v>
      </c>
      <c r="C27175" t="s">
        <v>25</v>
      </c>
      <c r="D27175">
        <v>36179</v>
      </c>
      <c r="E27175">
        <v>414</v>
      </c>
      <c r="F27175" t="s">
        <v>31</v>
      </c>
      <c r="G27175" t="s">
        <v>33</v>
      </c>
      <c r="H27175">
        <v>926</v>
      </c>
      <c r="I27175" t="s">
        <v>17</v>
      </c>
    </row>
    <row r="27176" spans="1:9" x14ac:dyDescent="0.25">
      <c r="A27176" t="s">
        <v>27198</v>
      </c>
      <c r="B27176">
        <v>31</v>
      </c>
      <c r="C27176" t="s">
        <v>10</v>
      </c>
      <c r="D27176">
        <v>58805</v>
      </c>
      <c r="E27176">
        <v>823</v>
      </c>
      <c r="F27176" t="s">
        <v>29</v>
      </c>
      <c r="G27176" t="s">
        <v>16</v>
      </c>
      <c r="H27176">
        <v>217</v>
      </c>
      <c r="I27176" t="s">
        <v>17</v>
      </c>
    </row>
    <row r="27177" spans="1:9" x14ac:dyDescent="0.25">
      <c r="A27177" t="s">
        <v>27199</v>
      </c>
      <c r="B27177">
        <v>54</v>
      </c>
      <c r="C27177" t="s">
        <v>25</v>
      </c>
      <c r="D27177">
        <v>32343</v>
      </c>
      <c r="E27177">
        <v>335</v>
      </c>
      <c r="F27177" t="s">
        <v>15</v>
      </c>
      <c r="G27177" t="s">
        <v>16</v>
      </c>
      <c r="H27177">
        <v>104</v>
      </c>
      <c r="I27177" t="s">
        <v>17</v>
      </c>
    </row>
    <row r="27178" spans="1:9" x14ac:dyDescent="0.25">
      <c r="A27178" t="s">
        <v>27200</v>
      </c>
      <c r="B27178">
        <v>25</v>
      </c>
      <c r="C27178" t="s">
        <v>10</v>
      </c>
      <c r="D27178">
        <v>81930</v>
      </c>
      <c r="E27178">
        <v>685</v>
      </c>
      <c r="F27178" t="s">
        <v>29</v>
      </c>
      <c r="G27178" t="s">
        <v>16</v>
      </c>
      <c r="H27178">
        <v>245</v>
      </c>
      <c r="I27178" t="s">
        <v>41</v>
      </c>
    </row>
    <row r="27179" spans="1:9" x14ac:dyDescent="0.25">
      <c r="A27179" t="s">
        <v>27201</v>
      </c>
      <c r="B27179">
        <v>50</v>
      </c>
      <c r="C27179" t="s">
        <v>25</v>
      </c>
      <c r="D27179">
        <v>116226</v>
      </c>
      <c r="E27179">
        <v>559</v>
      </c>
      <c r="F27179" t="s">
        <v>29</v>
      </c>
      <c r="G27179" t="s">
        <v>33</v>
      </c>
      <c r="H27179">
        <v>52</v>
      </c>
      <c r="I27179" t="s">
        <v>17</v>
      </c>
    </row>
    <row r="27180" spans="1:9" x14ac:dyDescent="0.25">
      <c r="A27180" t="s">
        <v>27202</v>
      </c>
      <c r="B27180">
        <v>24</v>
      </c>
      <c r="C27180" t="s">
        <v>25</v>
      </c>
      <c r="D27180">
        <v>61747</v>
      </c>
      <c r="E27180">
        <v>496</v>
      </c>
      <c r="F27180" t="s">
        <v>29</v>
      </c>
      <c r="G27180" t="s">
        <v>33</v>
      </c>
      <c r="H27180">
        <v>248</v>
      </c>
      <c r="I27180" t="s">
        <v>41</v>
      </c>
    </row>
    <row r="27181" spans="1:9" x14ac:dyDescent="0.25">
      <c r="A27181" t="s">
        <v>27203</v>
      </c>
      <c r="B27181">
        <v>51</v>
      </c>
      <c r="C27181" t="s">
        <v>10</v>
      </c>
      <c r="D27181">
        <v>78411</v>
      </c>
      <c r="E27181">
        <v>361</v>
      </c>
      <c r="F27181" t="s">
        <v>19</v>
      </c>
      <c r="G27181" t="s">
        <v>12</v>
      </c>
      <c r="H27181">
        <v>962</v>
      </c>
      <c r="I27181" t="s">
        <v>17</v>
      </c>
    </row>
    <row r="27182" spans="1:9" x14ac:dyDescent="0.25">
      <c r="A27182" t="s">
        <v>27204</v>
      </c>
      <c r="B27182">
        <v>24</v>
      </c>
      <c r="C27182" t="s">
        <v>25</v>
      </c>
      <c r="D27182">
        <v>28716</v>
      </c>
      <c r="E27182">
        <v>749</v>
      </c>
      <c r="F27182" t="s">
        <v>31</v>
      </c>
      <c r="G27182" t="s">
        <v>12</v>
      </c>
      <c r="H27182">
        <v>1903</v>
      </c>
      <c r="I27182" t="s">
        <v>41</v>
      </c>
    </row>
    <row r="27183" spans="1:9" x14ac:dyDescent="0.25">
      <c r="A27183" t="s">
        <v>27205</v>
      </c>
      <c r="B27183">
        <v>24</v>
      </c>
      <c r="C27183" t="s">
        <v>25</v>
      </c>
      <c r="D27183">
        <v>20452</v>
      </c>
      <c r="E27183">
        <v>711</v>
      </c>
      <c r="F27183" t="s">
        <v>21</v>
      </c>
      <c r="G27183" t="s">
        <v>23</v>
      </c>
      <c r="H27183">
        <v>34</v>
      </c>
      <c r="I27183" t="s">
        <v>17</v>
      </c>
    </row>
    <row r="27184" spans="1:9" x14ac:dyDescent="0.25">
      <c r="A27184" t="s">
        <v>27206</v>
      </c>
      <c r="B27184">
        <v>58</v>
      </c>
      <c r="C27184" t="s">
        <v>25</v>
      </c>
      <c r="D27184">
        <v>36229</v>
      </c>
      <c r="E27184">
        <v>774</v>
      </c>
      <c r="F27184" t="s">
        <v>19</v>
      </c>
      <c r="G27184" t="s">
        <v>23</v>
      </c>
      <c r="H27184">
        <v>1873</v>
      </c>
      <c r="I27184" t="s">
        <v>17</v>
      </c>
    </row>
    <row r="27185" spans="1:9" x14ac:dyDescent="0.25">
      <c r="A27185" t="s">
        <v>27207</v>
      </c>
      <c r="B27185">
        <v>53</v>
      </c>
      <c r="C27185" t="s">
        <v>10</v>
      </c>
      <c r="D27185">
        <v>99697</v>
      </c>
      <c r="E27185">
        <v>382</v>
      </c>
      <c r="F27185" t="s">
        <v>19</v>
      </c>
      <c r="G27185" t="s">
        <v>23</v>
      </c>
      <c r="H27185">
        <v>729</v>
      </c>
      <c r="I27185" t="s">
        <v>17</v>
      </c>
    </row>
    <row r="27186" spans="1:9" x14ac:dyDescent="0.25">
      <c r="A27186" t="s">
        <v>27208</v>
      </c>
      <c r="B27186">
        <v>24</v>
      </c>
      <c r="C27186" t="s">
        <v>10</v>
      </c>
      <c r="D27186">
        <v>116760</v>
      </c>
      <c r="E27186">
        <v>689</v>
      </c>
      <c r="F27186" t="s">
        <v>11</v>
      </c>
      <c r="G27186" t="s">
        <v>16</v>
      </c>
      <c r="H27186">
        <v>278</v>
      </c>
      <c r="I27186" t="s">
        <v>17</v>
      </c>
    </row>
    <row r="27187" spans="1:9" x14ac:dyDescent="0.25">
      <c r="A27187" t="s">
        <v>27209</v>
      </c>
      <c r="B27187">
        <v>37</v>
      </c>
      <c r="C27187" t="s">
        <v>10</v>
      </c>
      <c r="D27187">
        <v>51179</v>
      </c>
      <c r="E27187">
        <v>779</v>
      </c>
      <c r="F27187" t="s">
        <v>15</v>
      </c>
      <c r="G27187" t="s">
        <v>33</v>
      </c>
      <c r="H27187">
        <v>96</v>
      </c>
      <c r="I27187" t="s">
        <v>41</v>
      </c>
    </row>
    <row r="27188" spans="1:9" x14ac:dyDescent="0.25">
      <c r="A27188" t="s">
        <v>27210</v>
      </c>
      <c r="B27188">
        <v>35</v>
      </c>
      <c r="C27188" t="s">
        <v>25</v>
      </c>
      <c r="D27188">
        <v>22589</v>
      </c>
      <c r="E27188">
        <v>316</v>
      </c>
      <c r="F27188" t="s">
        <v>11</v>
      </c>
      <c r="G27188" t="s">
        <v>12</v>
      </c>
      <c r="H27188">
        <v>93</v>
      </c>
      <c r="I27188" t="s">
        <v>13</v>
      </c>
    </row>
    <row r="27189" spans="1:9" x14ac:dyDescent="0.25">
      <c r="A27189" t="s">
        <v>27211</v>
      </c>
      <c r="B27189">
        <v>62</v>
      </c>
      <c r="C27189" t="s">
        <v>10</v>
      </c>
      <c r="D27189">
        <v>78048</v>
      </c>
      <c r="E27189">
        <v>844</v>
      </c>
      <c r="F27189" t="s">
        <v>15</v>
      </c>
      <c r="G27189" t="s">
        <v>23</v>
      </c>
      <c r="H27189">
        <v>145</v>
      </c>
      <c r="I27189" t="s">
        <v>17</v>
      </c>
    </row>
    <row r="27190" spans="1:9" x14ac:dyDescent="0.25">
      <c r="A27190" t="s">
        <v>27212</v>
      </c>
      <c r="B27190">
        <v>60</v>
      </c>
      <c r="C27190" t="s">
        <v>10</v>
      </c>
      <c r="D27190">
        <v>105355</v>
      </c>
      <c r="E27190">
        <v>779</v>
      </c>
      <c r="F27190" t="s">
        <v>29</v>
      </c>
      <c r="G27190" t="s">
        <v>33</v>
      </c>
      <c r="H27190">
        <v>30</v>
      </c>
      <c r="I27190" t="s">
        <v>17</v>
      </c>
    </row>
    <row r="27191" spans="1:9" x14ac:dyDescent="0.25">
      <c r="A27191" t="s">
        <v>27213</v>
      </c>
      <c r="B27191">
        <v>58</v>
      </c>
      <c r="C27191" t="s">
        <v>10</v>
      </c>
      <c r="D27191">
        <v>25086</v>
      </c>
      <c r="E27191">
        <v>506</v>
      </c>
      <c r="F27191" t="s">
        <v>21</v>
      </c>
      <c r="G27191" t="s">
        <v>33</v>
      </c>
      <c r="H27191">
        <v>20</v>
      </c>
      <c r="I27191" t="s">
        <v>41</v>
      </c>
    </row>
    <row r="27192" spans="1:9" x14ac:dyDescent="0.25">
      <c r="A27192" t="s">
        <v>27214</v>
      </c>
      <c r="B27192">
        <v>31</v>
      </c>
      <c r="C27192" t="s">
        <v>25</v>
      </c>
      <c r="D27192">
        <v>65778</v>
      </c>
      <c r="E27192">
        <v>562</v>
      </c>
      <c r="F27192" t="s">
        <v>29</v>
      </c>
      <c r="G27192" t="s">
        <v>16</v>
      </c>
      <c r="H27192">
        <v>289</v>
      </c>
      <c r="I27192" t="s">
        <v>41</v>
      </c>
    </row>
    <row r="27193" spans="1:9" x14ac:dyDescent="0.25">
      <c r="A27193" t="s">
        <v>27215</v>
      </c>
      <c r="B27193">
        <v>57</v>
      </c>
      <c r="C27193" t="s">
        <v>10</v>
      </c>
      <c r="D27193">
        <v>36365</v>
      </c>
      <c r="E27193">
        <v>372</v>
      </c>
      <c r="F27193" t="s">
        <v>15</v>
      </c>
      <c r="G27193" t="s">
        <v>12</v>
      </c>
      <c r="H27193">
        <v>268</v>
      </c>
      <c r="I27193" t="s">
        <v>17</v>
      </c>
    </row>
    <row r="27194" spans="1:9" x14ac:dyDescent="0.25">
      <c r="A27194" t="s">
        <v>27216</v>
      </c>
      <c r="B27194">
        <v>31</v>
      </c>
      <c r="C27194" t="s">
        <v>10</v>
      </c>
      <c r="D27194">
        <v>111908</v>
      </c>
      <c r="E27194">
        <v>399</v>
      </c>
      <c r="F27194" t="s">
        <v>19</v>
      </c>
      <c r="G27194" t="s">
        <v>12</v>
      </c>
      <c r="H27194">
        <v>2954</v>
      </c>
      <c r="I27194" t="s">
        <v>17</v>
      </c>
    </row>
    <row r="27195" spans="1:9" x14ac:dyDescent="0.25">
      <c r="A27195" t="s">
        <v>27217</v>
      </c>
      <c r="B27195">
        <v>38</v>
      </c>
      <c r="C27195" t="s">
        <v>10</v>
      </c>
      <c r="D27195">
        <v>35183</v>
      </c>
      <c r="E27195">
        <v>349</v>
      </c>
      <c r="F27195" t="s">
        <v>15</v>
      </c>
      <c r="G27195" t="s">
        <v>23</v>
      </c>
      <c r="H27195">
        <v>35</v>
      </c>
      <c r="I27195" t="s">
        <v>13</v>
      </c>
    </row>
    <row r="27196" spans="1:9" x14ac:dyDescent="0.25">
      <c r="A27196" t="s">
        <v>27218</v>
      </c>
      <c r="B27196">
        <v>44</v>
      </c>
      <c r="C27196" t="s">
        <v>25</v>
      </c>
      <c r="D27196">
        <v>99237</v>
      </c>
      <c r="E27196">
        <v>819</v>
      </c>
      <c r="F27196" t="s">
        <v>11</v>
      </c>
      <c r="G27196" t="s">
        <v>12</v>
      </c>
      <c r="H27196">
        <v>30</v>
      </c>
      <c r="I27196" t="s">
        <v>17</v>
      </c>
    </row>
    <row r="27197" spans="1:9" x14ac:dyDescent="0.25">
      <c r="A27197" t="s">
        <v>27219</v>
      </c>
      <c r="B27197">
        <v>63</v>
      </c>
      <c r="C27197" t="s">
        <v>25</v>
      </c>
      <c r="D27197">
        <v>94172</v>
      </c>
      <c r="E27197">
        <v>375</v>
      </c>
      <c r="F27197" t="s">
        <v>21</v>
      </c>
      <c r="G27197" t="s">
        <v>12</v>
      </c>
      <c r="H27197">
        <v>25</v>
      </c>
      <c r="I27197" t="s">
        <v>13</v>
      </c>
    </row>
    <row r="27198" spans="1:9" x14ac:dyDescent="0.25">
      <c r="A27198" t="s">
        <v>27220</v>
      </c>
      <c r="B27198">
        <v>43</v>
      </c>
      <c r="C27198" t="s">
        <v>10</v>
      </c>
      <c r="D27198">
        <v>44777</v>
      </c>
      <c r="E27198">
        <v>657</v>
      </c>
      <c r="F27198" t="s">
        <v>19</v>
      </c>
      <c r="G27198" t="s">
        <v>16</v>
      </c>
      <c r="H27198">
        <v>2463</v>
      </c>
      <c r="I27198" t="s">
        <v>17</v>
      </c>
    </row>
    <row r="27199" spans="1:9" x14ac:dyDescent="0.25">
      <c r="A27199" t="s">
        <v>27221</v>
      </c>
      <c r="B27199">
        <v>44</v>
      </c>
      <c r="C27199" t="s">
        <v>25</v>
      </c>
      <c r="D27199">
        <v>92207</v>
      </c>
      <c r="E27199">
        <v>815</v>
      </c>
      <c r="F27199" t="s">
        <v>31</v>
      </c>
      <c r="G27199" t="s">
        <v>16</v>
      </c>
      <c r="H27199">
        <v>424</v>
      </c>
      <c r="I27199" t="s">
        <v>17</v>
      </c>
    </row>
    <row r="27200" spans="1:9" x14ac:dyDescent="0.25">
      <c r="A27200" t="s">
        <v>27222</v>
      </c>
      <c r="B27200">
        <v>41</v>
      </c>
      <c r="C27200" t="s">
        <v>10</v>
      </c>
      <c r="D27200">
        <v>90646</v>
      </c>
      <c r="E27200">
        <v>318</v>
      </c>
      <c r="F27200" t="s">
        <v>19</v>
      </c>
      <c r="G27200" t="s">
        <v>12</v>
      </c>
      <c r="H27200">
        <v>2515</v>
      </c>
      <c r="I27200" t="s">
        <v>41</v>
      </c>
    </row>
    <row r="27201" spans="1:9" x14ac:dyDescent="0.25">
      <c r="A27201" t="s">
        <v>27223</v>
      </c>
      <c r="B27201">
        <v>22</v>
      </c>
      <c r="C27201" t="s">
        <v>10</v>
      </c>
      <c r="D27201">
        <v>46356</v>
      </c>
      <c r="E27201">
        <v>695</v>
      </c>
      <c r="F27201" t="s">
        <v>11</v>
      </c>
      <c r="G27201" t="s">
        <v>16</v>
      </c>
      <c r="H27201">
        <v>203</v>
      </c>
      <c r="I27201" t="s">
        <v>41</v>
      </c>
    </row>
    <row r="27202" spans="1:9" x14ac:dyDescent="0.25">
      <c r="A27202" t="s">
        <v>27224</v>
      </c>
      <c r="B27202">
        <v>59</v>
      </c>
      <c r="C27202" t="s">
        <v>10</v>
      </c>
      <c r="D27202">
        <v>35812</v>
      </c>
      <c r="E27202">
        <v>801</v>
      </c>
      <c r="F27202" t="s">
        <v>29</v>
      </c>
      <c r="G27202" t="s">
        <v>33</v>
      </c>
      <c r="H27202">
        <v>122</v>
      </c>
      <c r="I27202" t="s">
        <v>17</v>
      </c>
    </row>
    <row r="27203" spans="1:9" x14ac:dyDescent="0.25">
      <c r="A27203" t="s">
        <v>27225</v>
      </c>
      <c r="B27203">
        <v>55</v>
      </c>
      <c r="C27203" t="s">
        <v>25</v>
      </c>
      <c r="D27203">
        <v>59275</v>
      </c>
      <c r="E27203">
        <v>841</v>
      </c>
      <c r="F27203" t="s">
        <v>19</v>
      </c>
      <c r="G27203" t="s">
        <v>16</v>
      </c>
      <c r="H27203">
        <v>1433</v>
      </c>
      <c r="I27203" t="s">
        <v>17</v>
      </c>
    </row>
    <row r="27204" spans="1:9" x14ac:dyDescent="0.25">
      <c r="A27204" t="s">
        <v>27226</v>
      </c>
      <c r="B27204">
        <v>45</v>
      </c>
      <c r="C27204" t="s">
        <v>25</v>
      </c>
      <c r="D27204">
        <v>61412</v>
      </c>
      <c r="E27204">
        <v>697</v>
      </c>
      <c r="F27204" t="s">
        <v>11</v>
      </c>
      <c r="G27204" t="s">
        <v>16</v>
      </c>
      <c r="H27204">
        <v>204</v>
      </c>
      <c r="I27204" t="s">
        <v>17</v>
      </c>
    </row>
    <row r="27205" spans="1:9" x14ac:dyDescent="0.25">
      <c r="A27205" t="s">
        <v>27227</v>
      </c>
      <c r="B27205">
        <v>59</v>
      </c>
      <c r="C27205" t="s">
        <v>10</v>
      </c>
      <c r="D27205">
        <v>100779</v>
      </c>
      <c r="E27205">
        <v>519</v>
      </c>
      <c r="F27205" t="s">
        <v>21</v>
      </c>
      <c r="G27205" t="s">
        <v>16</v>
      </c>
      <c r="H27205">
        <v>124</v>
      </c>
      <c r="I27205" t="s">
        <v>41</v>
      </c>
    </row>
    <row r="27206" spans="1:9" x14ac:dyDescent="0.25">
      <c r="A27206" t="s">
        <v>27228</v>
      </c>
      <c r="B27206">
        <v>60</v>
      </c>
      <c r="C27206" t="s">
        <v>10</v>
      </c>
      <c r="D27206">
        <v>30223</v>
      </c>
      <c r="E27206">
        <v>692</v>
      </c>
      <c r="F27206" t="s">
        <v>19</v>
      </c>
      <c r="G27206" t="s">
        <v>12</v>
      </c>
      <c r="H27206">
        <v>1496</v>
      </c>
      <c r="I27206" t="s">
        <v>17</v>
      </c>
    </row>
    <row r="27207" spans="1:9" x14ac:dyDescent="0.25">
      <c r="A27207" t="s">
        <v>27229</v>
      </c>
      <c r="B27207">
        <v>49</v>
      </c>
      <c r="C27207" t="s">
        <v>25</v>
      </c>
      <c r="D27207">
        <v>47620</v>
      </c>
      <c r="E27207">
        <v>395</v>
      </c>
      <c r="F27207" t="s">
        <v>29</v>
      </c>
      <c r="G27207" t="s">
        <v>33</v>
      </c>
      <c r="H27207">
        <v>114</v>
      </c>
      <c r="I27207" t="s">
        <v>17</v>
      </c>
    </row>
    <row r="27208" spans="1:9" x14ac:dyDescent="0.25">
      <c r="A27208" t="s">
        <v>27230</v>
      </c>
      <c r="B27208">
        <v>41</v>
      </c>
      <c r="C27208" t="s">
        <v>10</v>
      </c>
      <c r="D27208">
        <v>69683</v>
      </c>
      <c r="E27208">
        <v>697</v>
      </c>
      <c r="F27208" t="s">
        <v>29</v>
      </c>
      <c r="G27208" t="s">
        <v>16</v>
      </c>
      <c r="H27208">
        <v>209</v>
      </c>
      <c r="I27208" t="s">
        <v>17</v>
      </c>
    </row>
    <row r="27209" spans="1:9" x14ac:dyDescent="0.25">
      <c r="A27209" t="s">
        <v>27231</v>
      </c>
      <c r="B27209">
        <v>23</v>
      </c>
      <c r="C27209" t="s">
        <v>10</v>
      </c>
      <c r="D27209">
        <v>71570</v>
      </c>
      <c r="E27209">
        <v>417</v>
      </c>
      <c r="F27209" t="s">
        <v>15</v>
      </c>
      <c r="G27209" t="s">
        <v>16</v>
      </c>
      <c r="H27209">
        <v>251</v>
      </c>
      <c r="I27209" t="s">
        <v>41</v>
      </c>
    </row>
    <row r="27210" spans="1:9" x14ac:dyDescent="0.25">
      <c r="A27210" t="s">
        <v>27232</v>
      </c>
      <c r="B27210">
        <v>27</v>
      </c>
      <c r="C27210" t="s">
        <v>25</v>
      </c>
      <c r="D27210">
        <v>72999</v>
      </c>
      <c r="E27210">
        <v>431</v>
      </c>
      <c r="F27210" t="s">
        <v>11</v>
      </c>
      <c r="G27210" t="s">
        <v>33</v>
      </c>
      <c r="H27210">
        <v>33</v>
      </c>
      <c r="I27210" t="s">
        <v>17</v>
      </c>
    </row>
    <row r="27211" spans="1:9" x14ac:dyDescent="0.25">
      <c r="A27211" t="s">
        <v>27233</v>
      </c>
      <c r="B27211">
        <v>63</v>
      </c>
      <c r="C27211" t="s">
        <v>10</v>
      </c>
      <c r="D27211">
        <v>103421</v>
      </c>
      <c r="E27211">
        <v>461</v>
      </c>
      <c r="F27211" t="s">
        <v>29</v>
      </c>
      <c r="G27211" t="s">
        <v>12</v>
      </c>
      <c r="H27211">
        <v>248</v>
      </c>
      <c r="I27211" t="s">
        <v>17</v>
      </c>
    </row>
    <row r="27212" spans="1:9" x14ac:dyDescent="0.25">
      <c r="A27212" t="s">
        <v>27234</v>
      </c>
      <c r="B27212">
        <v>20</v>
      </c>
      <c r="C27212" t="s">
        <v>25</v>
      </c>
      <c r="D27212">
        <v>30283</v>
      </c>
      <c r="E27212">
        <v>748</v>
      </c>
      <c r="F27212" t="s">
        <v>31</v>
      </c>
      <c r="G27212" t="s">
        <v>33</v>
      </c>
      <c r="H27212">
        <v>1884</v>
      </c>
      <c r="I27212" t="s">
        <v>17</v>
      </c>
    </row>
    <row r="27213" spans="1:9" x14ac:dyDescent="0.25">
      <c r="A27213" t="s">
        <v>27235</v>
      </c>
      <c r="B27213">
        <v>24</v>
      </c>
      <c r="C27213" t="s">
        <v>10</v>
      </c>
      <c r="D27213">
        <v>55327</v>
      </c>
      <c r="E27213">
        <v>316</v>
      </c>
      <c r="F27213" t="s">
        <v>31</v>
      </c>
      <c r="G27213" t="s">
        <v>16</v>
      </c>
      <c r="H27213">
        <v>690</v>
      </c>
      <c r="I27213" t="s">
        <v>17</v>
      </c>
    </row>
    <row r="27214" spans="1:9" x14ac:dyDescent="0.25">
      <c r="A27214" t="s">
        <v>27236</v>
      </c>
      <c r="B27214">
        <v>46</v>
      </c>
      <c r="C27214" t="s">
        <v>10</v>
      </c>
      <c r="D27214">
        <v>91218</v>
      </c>
      <c r="E27214">
        <v>606</v>
      </c>
      <c r="F27214" t="s">
        <v>31</v>
      </c>
      <c r="G27214" t="s">
        <v>23</v>
      </c>
      <c r="H27214">
        <v>1629</v>
      </c>
      <c r="I27214" t="s">
        <v>17</v>
      </c>
    </row>
    <row r="27215" spans="1:9" x14ac:dyDescent="0.25">
      <c r="A27215" t="s">
        <v>27237</v>
      </c>
      <c r="B27215">
        <v>51</v>
      </c>
      <c r="C27215" t="s">
        <v>25</v>
      </c>
      <c r="D27215">
        <v>88050</v>
      </c>
      <c r="E27215">
        <v>559</v>
      </c>
      <c r="F27215" t="s">
        <v>29</v>
      </c>
      <c r="G27215" t="s">
        <v>23</v>
      </c>
      <c r="H27215">
        <v>117</v>
      </c>
      <c r="I27215" t="s">
        <v>13</v>
      </c>
    </row>
    <row r="27216" spans="1:9" x14ac:dyDescent="0.25">
      <c r="A27216" t="s">
        <v>27238</v>
      </c>
      <c r="B27216">
        <v>24</v>
      </c>
      <c r="C27216" t="s">
        <v>25</v>
      </c>
      <c r="D27216">
        <v>42222</v>
      </c>
      <c r="E27216">
        <v>546</v>
      </c>
      <c r="F27216" t="s">
        <v>19</v>
      </c>
      <c r="G27216" t="s">
        <v>23</v>
      </c>
      <c r="H27216">
        <v>1708</v>
      </c>
      <c r="I27216" t="s">
        <v>17</v>
      </c>
    </row>
    <row r="27217" spans="1:9" x14ac:dyDescent="0.25">
      <c r="A27217" t="s">
        <v>27239</v>
      </c>
      <c r="B27217">
        <v>34</v>
      </c>
      <c r="C27217" t="s">
        <v>25</v>
      </c>
      <c r="D27217">
        <v>65938</v>
      </c>
      <c r="E27217">
        <v>490</v>
      </c>
      <c r="F27217" t="s">
        <v>21</v>
      </c>
      <c r="G27217" t="s">
        <v>16</v>
      </c>
      <c r="H27217">
        <v>266</v>
      </c>
      <c r="I27217" t="s">
        <v>17</v>
      </c>
    </row>
    <row r="27218" spans="1:9" x14ac:dyDescent="0.25">
      <c r="A27218" t="s">
        <v>27240</v>
      </c>
      <c r="B27218">
        <v>30</v>
      </c>
      <c r="C27218" t="s">
        <v>10</v>
      </c>
      <c r="D27218">
        <v>104411</v>
      </c>
      <c r="E27218">
        <v>416</v>
      </c>
      <c r="F27218" t="s">
        <v>19</v>
      </c>
      <c r="G27218" t="s">
        <v>16</v>
      </c>
      <c r="H27218">
        <v>1104</v>
      </c>
      <c r="I27218" t="s">
        <v>17</v>
      </c>
    </row>
    <row r="27219" spans="1:9" x14ac:dyDescent="0.25">
      <c r="A27219" t="s">
        <v>27241</v>
      </c>
      <c r="B27219">
        <v>38</v>
      </c>
      <c r="C27219" t="s">
        <v>25</v>
      </c>
      <c r="D27219">
        <v>54742</v>
      </c>
      <c r="E27219">
        <v>541</v>
      </c>
      <c r="F27219" t="s">
        <v>21</v>
      </c>
      <c r="G27219" t="s">
        <v>12</v>
      </c>
      <c r="H27219">
        <v>157</v>
      </c>
      <c r="I27219" t="s">
        <v>17</v>
      </c>
    </row>
    <row r="27220" spans="1:9" x14ac:dyDescent="0.25">
      <c r="A27220" t="s">
        <v>27242</v>
      </c>
      <c r="B27220">
        <v>48</v>
      </c>
      <c r="C27220" t="s">
        <v>10</v>
      </c>
      <c r="D27220">
        <v>86624</v>
      </c>
      <c r="E27220">
        <v>830</v>
      </c>
      <c r="F27220" t="s">
        <v>31</v>
      </c>
      <c r="G27220" t="s">
        <v>16</v>
      </c>
      <c r="H27220">
        <v>1246</v>
      </c>
      <c r="I27220" t="s">
        <v>17</v>
      </c>
    </row>
    <row r="27221" spans="1:9" x14ac:dyDescent="0.25">
      <c r="A27221" t="s">
        <v>27243</v>
      </c>
      <c r="B27221">
        <v>26</v>
      </c>
      <c r="C27221" t="s">
        <v>25</v>
      </c>
      <c r="D27221">
        <v>101240</v>
      </c>
      <c r="E27221">
        <v>620</v>
      </c>
      <c r="F27221" t="s">
        <v>29</v>
      </c>
      <c r="G27221" t="s">
        <v>12</v>
      </c>
      <c r="H27221">
        <v>164</v>
      </c>
      <c r="I27221" t="s">
        <v>17</v>
      </c>
    </row>
    <row r="27222" spans="1:9" x14ac:dyDescent="0.25">
      <c r="A27222" t="s">
        <v>27244</v>
      </c>
      <c r="B27222">
        <v>62</v>
      </c>
      <c r="C27222" t="s">
        <v>25</v>
      </c>
      <c r="D27222">
        <v>62998</v>
      </c>
      <c r="E27222">
        <v>588</v>
      </c>
      <c r="F27222" t="s">
        <v>21</v>
      </c>
      <c r="G27222" t="s">
        <v>12</v>
      </c>
      <c r="H27222">
        <v>268</v>
      </c>
      <c r="I27222" t="s">
        <v>17</v>
      </c>
    </row>
    <row r="27223" spans="1:9" x14ac:dyDescent="0.25">
      <c r="A27223" t="s">
        <v>27245</v>
      </c>
      <c r="B27223">
        <v>64</v>
      </c>
      <c r="C27223" t="s">
        <v>25</v>
      </c>
      <c r="D27223">
        <v>54658</v>
      </c>
      <c r="E27223">
        <v>666</v>
      </c>
      <c r="F27223" t="s">
        <v>31</v>
      </c>
      <c r="G27223" t="s">
        <v>16</v>
      </c>
      <c r="H27223">
        <v>513</v>
      </c>
      <c r="I27223" t="s">
        <v>17</v>
      </c>
    </row>
    <row r="27224" spans="1:9" x14ac:dyDescent="0.25">
      <c r="A27224" t="s">
        <v>27246</v>
      </c>
      <c r="B27224">
        <v>30</v>
      </c>
      <c r="C27224" t="s">
        <v>25</v>
      </c>
      <c r="D27224">
        <v>38011</v>
      </c>
      <c r="E27224">
        <v>742</v>
      </c>
      <c r="F27224" t="s">
        <v>29</v>
      </c>
      <c r="G27224" t="s">
        <v>16</v>
      </c>
      <c r="H27224">
        <v>142</v>
      </c>
      <c r="I27224" t="s">
        <v>17</v>
      </c>
    </row>
    <row r="27225" spans="1:9" x14ac:dyDescent="0.25">
      <c r="A27225" t="s">
        <v>27247</v>
      </c>
      <c r="B27225">
        <v>34</v>
      </c>
      <c r="C27225" t="s">
        <v>25</v>
      </c>
      <c r="D27225">
        <v>97268</v>
      </c>
      <c r="E27225">
        <v>805</v>
      </c>
      <c r="F27225" t="s">
        <v>31</v>
      </c>
      <c r="G27225" t="s">
        <v>16</v>
      </c>
      <c r="H27225">
        <v>1265</v>
      </c>
      <c r="I27225" t="s">
        <v>17</v>
      </c>
    </row>
    <row r="27226" spans="1:9" x14ac:dyDescent="0.25">
      <c r="A27226" t="s">
        <v>27248</v>
      </c>
      <c r="B27226">
        <v>25</v>
      </c>
      <c r="C27226" t="s">
        <v>10</v>
      </c>
      <c r="D27226">
        <v>68191</v>
      </c>
      <c r="E27226">
        <v>702</v>
      </c>
      <c r="F27226" t="s">
        <v>29</v>
      </c>
      <c r="G27226" t="s">
        <v>16</v>
      </c>
      <c r="H27226">
        <v>96</v>
      </c>
      <c r="I27226" t="s">
        <v>17</v>
      </c>
    </row>
    <row r="27227" spans="1:9" x14ac:dyDescent="0.25">
      <c r="A27227" t="s">
        <v>27249</v>
      </c>
      <c r="B27227">
        <v>26</v>
      </c>
      <c r="C27227" t="s">
        <v>10</v>
      </c>
      <c r="D27227">
        <v>30012</v>
      </c>
      <c r="E27227">
        <v>444</v>
      </c>
      <c r="F27227" t="s">
        <v>15</v>
      </c>
      <c r="G27227" t="s">
        <v>33</v>
      </c>
      <c r="H27227">
        <v>66</v>
      </c>
      <c r="I27227" t="s">
        <v>41</v>
      </c>
    </row>
    <row r="27228" spans="1:9" x14ac:dyDescent="0.25">
      <c r="A27228" t="s">
        <v>27250</v>
      </c>
      <c r="B27228">
        <v>26</v>
      </c>
      <c r="C27228" t="s">
        <v>25</v>
      </c>
      <c r="D27228">
        <v>25984</v>
      </c>
      <c r="E27228">
        <v>805</v>
      </c>
      <c r="F27228" t="s">
        <v>31</v>
      </c>
      <c r="G27228" t="s">
        <v>33</v>
      </c>
      <c r="H27228">
        <v>1170</v>
      </c>
      <c r="I27228" t="s">
        <v>17</v>
      </c>
    </row>
    <row r="27229" spans="1:9" x14ac:dyDescent="0.25">
      <c r="A27229" t="s">
        <v>27251</v>
      </c>
      <c r="B27229">
        <v>57</v>
      </c>
      <c r="C27229" t="s">
        <v>10</v>
      </c>
      <c r="D27229">
        <v>56441</v>
      </c>
      <c r="E27229">
        <v>674</v>
      </c>
      <c r="F27229" t="s">
        <v>15</v>
      </c>
      <c r="G27229" t="s">
        <v>12</v>
      </c>
      <c r="H27229">
        <v>298</v>
      </c>
      <c r="I27229" t="s">
        <v>17</v>
      </c>
    </row>
    <row r="27230" spans="1:9" x14ac:dyDescent="0.25">
      <c r="A27230" t="s">
        <v>27252</v>
      </c>
      <c r="B27230">
        <v>47</v>
      </c>
      <c r="C27230" t="s">
        <v>25</v>
      </c>
      <c r="D27230">
        <v>31637</v>
      </c>
      <c r="E27230">
        <v>568</v>
      </c>
      <c r="F27230" t="s">
        <v>31</v>
      </c>
      <c r="G27230" t="s">
        <v>16</v>
      </c>
      <c r="H27230">
        <v>753</v>
      </c>
      <c r="I27230" t="s">
        <v>13</v>
      </c>
    </row>
    <row r="27231" spans="1:9" x14ac:dyDescent="0.25">
      <c r="A27231" t="s">
        <v>27253</v>
      </c>
      <c r="B27231">
        <v>24</v>
      </c>
      <c r="C27231" t="s">
        <v>25</v>
      </c>
      <c r="D27231">
        <v>42368</v>
      </c>
      <c r="E27231">
        <v>477</v>
      </c>
      <c r="F27231" t="s">
        <v>15</v>
      </c>
      <c r="G27231" t="s">
        <v>23</v>
      </c>
      <c r="H27231">
        <v>286</v>
      </c>
      <c r="I27231" t="s">
        <v>17</v>
      </c>
    </row>
    <row r="27232" spans="1:9" x14ac:dyDescent="0.25">
      <c r="A27232" t="s">
        <v>27254</v>
      </c>
      <c r="B27232">
        <v>34</v>
      </c>
      <c r="C27232" t="s">
        <v>10</v>
      </c>
      <c r="D27232">
        <v>70761</v>
      </c>
      <c r="E27232">
        <v>400</v>
      </c>
      <c r="F27232" t="s">
        <v>21</v>
      </c>
      <c r="G27232" t="s">
        <v>33</v>
      </c>
      <c r="H27232">
        <v>104</v>
      </c>
      <c r="I27232" t="s">
        <v>17</v>
      </c>
    </row>
    <row r="27233" spans="1:9" x14ac:dyDescent="0.25">
      <c r="A27233" t="s">
        <v>27255</v>
      </c>
      <c r="B27233">
        <v>56</v>
      </c>
      <c r="C27233" t="s">
        <v>10</v>
      </c>
      <c r="D27233">
        <v>82886</v>
      </c>
      <c r="E27233">
        <v>437</v>
      </c>
      <c r="F27233" t="s">
        <v>19</v>
      </c>
      <c r="G27233" t="s">
        <v>23</v>
      </c>
      <c r="H27233">
        <v>530</v>
      </c>
      <c r="I27233" t="s">
        <v>13</v>
      </c>
    </row>
    <row r="27234" spans="1:9" x14ac:dyDescent="0.25">
      <c r="A27234" t="s">
        <v>27256</v>
      </c>
      <c r="B27234">
        <v>55</v>
      </c>
      <c r="C27234" t="s">
        <v>25</v>
      </c>
      <c r="D27234">
        <v>23347</v>
      </c>
      <c r="E27234">
        <v>422</v>
      </c>
      <c r="F27234" t="s">
        <v>21</v>
      </c>
      <c r="G27234" t="s">
        <v>12</v>
      </c>
      <c r="H27234">
        <v>150</v>
      </c>
      <c r="I27234" t="s">
        <v>41</v>
      </c>
    </row>
    <row r="27235" spans="1:9" x14ac:dyDescent="0.25">
      <c r="A27235" t="s">
        <v>27257</v>
      </c>
      <c r="B27235">
        <v>22</v>
      </c>
      <c r="C27235" t="s">
        <v>10</v>
      </c>
      <c r="D27235">
        <v>115781</v>
      </c>
      <c r="E27235">
        <v>437</v>
      </c>
      <c r="F27235" t="s">
        <v>21</v>
      </c>
      <c r="G27235" t="s">
        <v>33</v>
      </c>
      <c r="H27235">
        <v>252</v>
      </c>
      <c r="I27235" t="s">
        <v>17</v>
      </c>
    </row>
    <row r="27236" spans="1:9" x14ac:dyDescent="0.25">
      <c r="A27236" t="s">
        <v>27258</v>
      </c>
      <c r="B27236">
        <v>34</v>
      </c>
      <c r="C27236" t="s">
        <v>25</v>
      </c>
      <c r="D27236">
        <v>100094</v>
      </c>
      <c r="E27236">
        <v>430</v>
      </c>
      <c r="F27236" t="s">
        <v>15</v>
      </c>
      <c r="G27236" t="s">
        <v>23</v>
      </c>
      <c r="H27236">
        <v>119</v>
      </c>
      <c r="I27236" t="s">
        <v>17</v>
      </c>
    </row>
    <row r="27237" spans="1:9" x14ac:dyDescent="0.25">
      <c r="A27237" t="s">
        <v>27259</v>
      </c>
      <c r="B27237">
        <v>57</v>
      </c>
      <c r="C27237" t="s">
        <v>10</v>
      </c>
      <c r="D27237">
        <v>82156</v>
      </c>
      <c r="E27237">
        <v>625</v>
      </c>
      <c r="F27237" t="s">
        <v>15</v>
      </c>
      <c r="G27237" t="s">
        <v>12</v>
      </c>
      <c r="H27237">
        <v>43</v>
      </c>
      <c r="I27237" t="s">
        <v>17</v>
      </c>
    </row>
    <row r="27238" spans="1:9" x14ac:dyDescent="0.25">
      <c r="A27238" t="s">
        <v>27260</v>
      </c>
      <c r="B27238">
        <v>18</v>
      </c>
      <c r="C27238" t="s">
        <v>25</v>
      </c>
      <c r="D27238">
        <v>32362</v>
      </c>
      <c r="E27238">
        <v>426</v>
      </c>
      <c r="F27238" t="s">
        <v>21</v>
      </c>
      <c r="G27238" t="s">
        <v>16</v>
      </c>
      <c r="H27238">
        <v>171</v>
      </c>
      <c r="I27238" t="s">
        <v>13</v>
      </c>
    </row>
    <row r="27239" spans="1:9" x14ac:dyDescent="0.25">
      <c r="A27239" t="s">
        <v>27261</v>
      </c>
      <c r="B27239">
        <v>33</v>
      </c>
      <c r="C27239" t="s">
        <v>25</v>
      </c>
      <c r="D27239">
        <v>102202</v>
      </c>
      <c r="E27239">
        <v>454</v>
      </c>
      <c r="F27239" t="s">
        <v>15</v>
      </c>
      <c r="G27239" t="s">
        <v>12</v>
      </c>
      <c r="H27239">
        <v>52</v>
      </c>
      <c r="I27239" t="s">
        <v>17</v>
      </c>
    </row>
    <row r="27240" spans="1:9" x14ac:dyDescent="0.25">
      <c r="A27240" t="s">
        <v>27262</v>
      </c>
      <c r="B27240">
        <v>34</v>
      </c>
      <c r="C27240" t="s">
        <v>25</v>
      </c>
      <c r="D27240">
        <v>29094</v>
      </c>
      <c r="E27240">
        <v>635</v>
      </c>
      <c r="F27240" t="s">
        <v>29</v>
      </c>
      <c r="G27240" t="s">
        <v>23</v>
      </c>
      <c r="H27240">
        <v>248</v>
      </c>
      <c r="I27240" t="s">
        <v>17</v>
      </c>
    </row>
    <row r="27241" spans="1:9" x14ac:dyDescent="0.25">
      <c r="A27241" t="s">
        <v>27263</v>
      </c>
      <c r="B27241">
        <v>47</v>
      </c>
      <c r="C27241" t="s">
        <v>25</v>
      </c>
      <c r="D27241">
        <v>45072</v>
      </c>
      <c r="E27241">
        <v>612</v>
      </c>
      <c r="F27241" t="s">
        <v>21</v>
      </c>
      <c r="G27241" t="s">
        <v>12</v>
      </c>
      <c r="H27241">
        <v>295</v>
      </c>
      <c r="I27241" t="s">
        <v>17</v>
      </c>
    </row>
    <row r="27242" spans="1:9" x14ac:dyDescent="0.25">
      <c r="A27242" t="s">
        <v>27264</v>
      </c>
      <c r="B27242">
        <v>48</v>
      </c>
      <c r="C27242" t="s">
        <v>25</v>
      </c>
      <c r="D27242">
        <v>67670</v>
      </c>
      <c r="E27242">
        <v>588</v>
      </c>
      <c r="F27242" t="s">
        <v>11</v>
      </c>
      <c r="G27242" t="s">
        <v>16</v>
      </c>
      <c r="H27242">
        <v>268</v>
      </c>
      <c r="I27242" t="s">
        <v>17</v>
      </c>
    </row>
    <row r="27243" spans="1:9" x14ac:dyDescent="0.25">
      <c r="A27243" t="s">
        <v>27265</v>
      </c>
      <c r="B27243">
        <v>52</v>
      </c>
      <c r="C27243" t="s">
        <v>25</v>
      </c>
      <c r="D27243">
        <v>59498</v>
      </c>
      <c r="E27243">
        <v>667</v>
      </c>
      <c r="F27243" t="s">
        <v>15</v>
      </c>
      <c r="G27243" t="s">
        <v>16</v>
      </c>
      <c r="H27243">
        <v>230</v>
      </c>
      <c r="I27243" t="s">
        <v>17</v>
      </c>
    </row>
    <row r="27244" spans="1:9" x14ac:dyDescent="0.25">
      <c r="A27244" t="s">
        <v>27266</v>
      </c>
      <c r="B27244">
        <v>62</v>
      </c>
      <c r="C27244" t="s">
        <v>25</v>
      </c>
      <c r="D27244">
        <v>50893</v>
      </c>
      <c r="E27244">
        <v>599</v>
      </c>
      <c r="F27244" t="s">
        <v>31</v>
      </c>
      <c r="G27244" t="s">
        <v>33</v>
      </c>
      <c r="H27244">
        <v>1389</v>
      </c>
      <c r="I27244" t="s">
        <v>17</v>
      </c>
    </row>
    <row r="27245" spans="1:9" x14ac:dyDescent="0.25">
      <c r="A27245" t="s">
        <v>27267</v>
      </c>
      <c r="B27245">
        <v>25</v>
      </c>
      <c r="C27245" t="s">
        <v>25</v>
      </c>
      <c r="D27245">
        <v>72456</v>
      </c>
      <c r="E27245">
        <v>655</v>
      </c>
      <c r="F27245" t="s">
        <v>21</v>
      </c>
      <c r="G27245" t="s">
        <v>23</v>
      </c>
      <c r="H27245">
        <v>231</v>
      </c>
      <c r="I27245" t="s">
        <v>17</v>
      </c>
    </row>
    <row r="27246" spans="1:9" x14ac:dyDescent="0.25">
      <c r="A27246" t="s">
        <v>27268</v>
      </c>
      <c r="B27246">
        <v>47</v>
      </c>
      <c r="C27246" t="s">
        <v>25</v>
      </c>
      <c r="D27246">
        <v>29398</v>
      </c>
      <c r="E27246">
        <v>452</v>
      </c>
      <c r="F27246" t="s">
        <v>29</v>
      </c>
      <c r="G27246" t="s">
        <v>23</v>
      </c>
      <c r="H27246">
        <v>152</v>
      </c>
      <c r="I27246" t="s">
        <v>17</v>
      </c>
    </row>
    <row r="27247" spans="1:9" x14ac:dyDescent="0.25">
      <c r="A27247" t="s">
        <v>27269</v>
      </c>
      <c r="B27247">
        <v>56</v>
      </c>
      <c r="C27247" t="s">
        <v>25</v>
      </c>
      <c r="D27247">
        <v>70280</v>
      </c>
      <c r="E27247">
        <v>439</v>
      </c>
      <c r="F27247" t="s">
        <v>29</v>
      </c>
      <c r="G27247" t="s">
        <v>16</v>
      </c>
      <c r="H27247">
        <v>240</v>
      </c>
      <c r="I27247" t="s">
        <v>17</v>
      </c>
    </row>
    <row r="27248" spans="1:9" x14ac:dyDescent="0.25">
      <c r="A27248" t="s">
        <v>27270</v>
      </c>
      <c r="B27248">
        <v>38</v>
      </c>
      <c r="C27248" t="s">
        <v>25</v>
      </c>
      <c r="D27248">
        <v>74552</v>
      </c>
      <c r="E27248">
        <v>403</v>
      </c>
      <c r="F27248" t="s">
        <v>19</v>
      </c>
      <c r="G27248" t="s">
        <v>16</v>
      </c>
      <c r="H27248">
        <v>1340</v>
      </c>
      <c r="I27248" t="s">
        <v>17</v>
      </c>
    </row>
    <row r="27249" spans="1:9" x14ac:dyDescent="0.25">
      <c r="A27249" t="s">
        <v>27271</v>
      </c>
      <c r="B27249">
        <v>32</v>
      </c>
      <c r="C27249" t="s">
        <v>25</v>
      </c>
      <c r="D27249">
        <v>45783</v>
      </c>
      <c r="E27249">
        <v>809</v>
      </c>
      <c r="F27249" t="s">
        <v>11</v>
      </c>
      <c r="G27249" t="s">
        <v>16</v>
      </c>
      <c r="H27249">
        <v>202</v>
      </c>
      <c r="I27249" t="s">
        <v>17</v>
      </c>
    </row>
    <row r="27250" spans="1:9" x14ac:dyDescent="0.25">
      <c r="A27250" t="s">
        <v>27272</v>
      </c>
      <c r="B27250">
        <v>51</v>
      </c>
      <c r="C27250" t="s">
        <v>25</v>
      </c>
      <c r="D27250">
        <v>82670</v>
      </c>
      <c r="E27250">
        <v>481</v>
      </c>
      <c r="F27250" t="s">
        <v>29</v>
      </c>
      <c r="G27250" t="s">
        <v>23</v>
      </c>
      <c r="H27250">
        <v>223</v>
      </c>
      <c r="I27250" t="s">
        <v>17</v>
      </c>
    </row>
    <row r="27251" spans="1:9" x14ac:dyDescent="0.25">
      <c r="A27251" t="s">
        <v>27273</v>
      </c>
      <c r="B27251">
        <v>44</v>
      </c>
      <c r="C27251" t="s">
        <v>25</v>
      </c>
      <c r="D27251">
        <v>59105</v>
      </c>
      <c r="E27251">
        <v>635</v>
      </c>
      <c r="F27251" t="s">
        <v>19</v>
      </c>
      <c r="G27251" t="s">
        <v>12</v>
      </c>
      <c r="H27251">
        <v>2546</v>
      </c>
      <c r="I27251" t="s">
        <v>17</v>
      </c>
    </row>
    <row r="27252" spans="1:9" x14ac:dyDescent="0.25">
      <c r="A27252" t="s">
        <v>27274</v>
      </c>
      <c r="B27252">
        <v>19</v>
      </c>
      <c r="C27252" t="s">
        <v>10</v>
      </c>
      <c r="D27252">
        <v>60981</v>
      </c>
      <c r="E27252">
        <v>316</v>
      </c>
      <c r="F27252" t="s">
        <v>11</v>
      </c>
      <c r="G27252" t="s">
        <v>16</v>
      </c>
      <c r="H27252">
        <v>47</v>
      </c>
      <c r="I27252" t="s">
        <v>17</v>
      </c>
    </row>
    <row r="27253" spans="1:9" x14ac:dyDescent="0.25">
      <c r="A27253" t="s">
        <v>27275</v>
      </c>
      <c r="B27253">
        <v>27</v>
      </c>
      <c r="C27253" t="s">
        <v>10</v>
      </c>
      <c r="D27253">
        <v>66153</v>
      </c>
      <c r="E27253">
        <v>589</v>
      </c>
      <c r="F27253" t="s">
        <v>29</v>
      </c>
      <c r="G27253" t="s">
        <v>23</v>
      </c>
      <c r="H27253">
        <v>172</v>
      </c>
      <c r="I27253" t="s">
        <v>17</v>
      </c>
    </row>
    <row r="27254" spans="1:9" x14ac:dyDescent="0.25">
      <c r="A27254" t="s">
        <v>27276</v>
      </c>
      <c r="B27254">
        <v>44</v>
      </c>
      <c r="C27254" t="s">
        <v>25</v>
      </c>
      <c r="D27254">
        <v>71743</v>
      </c>
      <c r="E27254">
        <v>625</v>
      </c>
      <c r="F27254" t="s">
        <v>29</v>
      </c>
      <c r="G27254" t="s">
        <v>12</v>
      </c>
      <c r="H27254">
        <v>77</v>
      </c>
      <c r="I27254" t="s">
        <v>17</v>
      </c>
    </row>
    <row r="27255" spans="1:9" x14ac:dyDescent="0.25">
      <c r="A27255" t="s">
        <v>27277</v>
      </c>
      <c r="B27255">
        <v>21</v>
      </c>
      <c r="C27255" t="s">
        <v>25</v>
      </c>
      <c r="D27255">
        <v>41562</v>
      </c>
      <c r="E27255">
        <v>334</v>
      </c>
      <c r="F27255" t="s">
        <v>29</v>
      </c>
      <c r="G27255" t="s">
        <v>12</v>
      </c>
      <c r="H27255">
        <v>225</v>
      </c>
      <c r="I27255" t="s">
        <v>17</v>
      </c>
    </row>
    <row r="27256" spans="1:9" x14ac:dyDescent="0.25">
      <c r="A27256" t="s">
        <v>27278</v>
      </c>
      <c r="B27256">
        <v>64</v>
      </c>
      <c r="C27256" t="s">
        <v>25</v>
      </c>
      <c r="D27256">
        <v>36972</v>
      </c>
      <c r="E27256">
        <v>809</v>
      </c>
      <c r="F27256" t="s">
        <v>15</v>
      </c>
      <c r="G27256" t="s">
        <v>23</v>
      </c>
      <c r="H27256">
        <v>276</v>
      </c>
      <c r="I27256" t="s">
        <v>17</v>
      </c>
    </row>
    <row r="27257" spans="1:9" x14ac:dyDescent="0.25">
      <c r="A27257" t="s">
        <v>27279</v>
      </c>
      <c r="B27257">
        <v>30</v>
      </c>
      <c r="C27257" t="s">
        <v>25</v>
      </c>
      <c r="D27257">
        <v>108863</v>
      </c>
      <c r="E27257">
        <v>337</v>
      </c>
      <c r="F27257" t="s">
        <v>19</v>
      </c>
      <c r="G27257" t="s">
        <v>23</v>
      </c>
      <c r="H27257">
        <v>1613</v>
      </c>
      <c r="I27257" t="s">
        <v>17</v>
      </c>
    </row>
    <row r="27258" spans="1:9" x14ac:dyDescent="0.25">
      <c r="A27258" t="s">
        <v>27280</v>
      </c>
      <c r="B27258">
        <v>34</v>
      </c>
      <c r="C27258" t="s">
        <v>10</v>
      </c>
      <c r="D27258">
        <v>80899</v>
      </c>
      <c r="E27258">
        <v>659</v>
      </c>
      <c r="F27258" t="s">
        <v>19</v>
      </c>
      <c r="G27258" t="s">
        <v>33</v>
      </c>
      <c r="H27258">
        <v>2769</v>
      </c>
      <c r="I27258" t="s">
        <v>17</v>
      </c>
    </row>
    <row r="27259" spans="1:9" x14ac:dyDescent="0.25">
      <c r="A27259" t="s">
        <v>27281</v>
      </c>
      <c r="B27259">
        <v>38</v>
      </c>
      <c r="C27259" t="s">
        <v>10</v>
      </c>
      <c r="D27259">
        <v>64417</v>
      </c>
      <c r="E27259">
        <v>839</v>
      </c>
      <c r="F27259" t="s">
        <v>31</v>
      </c>
      <c r="G27259" t="s">
        <v>16</v>
      </c>
      <c r="H27259">
        <v>1052</v>
      </c>
      <c r="I27259" t="s">
        <v>13</v>
      </c>
    </row>
    <row r="27260" spans="1:9" x14ac:dyDescent="0.25">
      <c r="A27260" t="s">
        <v>27282</v>
      </c>
      <c r="B27260">
        <v>40</v>
      </c>
      <c r="C27260" t="s">
        <v>25</v>
      </c>
      <c r="D27260">
        <v>105900</v>
      </c>
      <c r="E27260">
        <v>480</v>
      </c>
      <c r="F27260" t="s">
        <v>15</v>
      </c>
      <c r="G27260" t="s">
        <v>16</v>
      </c>
      <c r="H27260">
        <v>43</v>
      </c>
      <c r="I27260" t="s">
        <v>41</v>
      </c>
    </row>
    <row r="27261" spans="1:9" x14ac:dyDescent="0.25">
      <c r="A27261" t="s">
        <v>27283</v>
      </c>
      <c r="B27261">
        <v>50</v>
      </c>
      <c r="C27261" t="s">
        <v>25</v>
      </c>
      <c r="D27261">
        <v>36966</v>
      </c>
      <c r="E27261">
        <v>370</v>
      </c>
      <c r="F27261" t="s">
        <v>31</v>
      </c>
      <c r="G27261" t="s">
        <v>12</v>
      </c>
      <c r="H27261">
        <v>1780</v>
      </c>
      <c r="I27261" t="s">
        <v>13</v>
      </c>
    </row>
    <row r="27262" spans="1:9" x14ac:dyDescent="0.25">
      <c r="A27262" t="s">
        <v>27284</v>
      </c>
      <c r="B27262">
        <v>32</v>
      </c>
      <c r="C27262" t="s">
        <v>10</v>
      </c>
      <c r="D27262">
        <v>32090</v>
      </c>
      <c r="E27262">
        <v>566</v>
      </c>
      <c r="F27262" t="s">
        <v>31</v>
      </c>
      <c r="G27262" t="s">
        <v>12</v>
      </c>
      <c r="H27262">
        <v>1008</v>
      </c>
      <c r="I27262" t="s">
        <v>13</v>
      </c>
    </row>
    <row r="27263" spans="1:9" x14ac:dyDescent="0.25">
      <c r="A27263" t="s">
        <v>27285</v>
      </c>
      <c r="B27263">
        <v>31</v>
      </c>
      <c r="C27263" t="s">
        <v>25</v>
      </c>
      <c r="D27263">
        <v>34200</v>
      </c>
      <c r="E27263">
        <v>732</v>
      </c>
      <c r="F27263" t="s">
        <v>19</v>
      </c>
      <c r="G27263" t="s">
        <v>33</v>
      </c>
      <c r="H27263">
        <v>2089</v>
      </c>
      <c r="I27263" t="s">
        <v>17</v>
      </c>
    </row>
    <row r="27264" spans="1:9" x14ac:dyDescent="0.25">
      <c r="A27264" t="s">
        <v>27286</v>
      </c>
      <c r="B27264">
        <v>26</v>
      </c>
      <c r="C27264" t="s">
        <v>25</v>
      </c>
      <c r="D27264">
        <v>60991</v>
      </c>
      <c r="E27264">
        <v>366</v>
      </c>
      <c r="F27264" t="s">
        <v>11</v>
      </c>
      <c r="G27264" t="s">
        <v>23</v>
      </c>
      <c r="H27264">
        <v>259</v>
      </c>
      <c r="I27264" t="s">
        <v>41</v>
      </c>
    </row>
    <row r="27265" spans="1:9" x14ac:dyDescent="0.25">
      <c r="A27265" t="s">
        <v>27287</v>
      </c>
      <c r="B27265">
        <v>61</v>
      </c>
      <c r="C27265" t="s">
        <v>10</v>
      </c>
      <c r="D27265">
        <v>72220</v>
      </c>
      <c r="E27265">
        <v>572</v>
      </c>
      <c r="F27265" t="s">
        <v>15</v>
      </c>
      <c r="G27265" t="s">
        <v>33</v>
      </c>
      <c r="H27265">
        <v>56</v>
      </c>
      <c r="I27265" t="s">
        <v>13</v>
      </c>
    </row>
    <row r="27266" spans="1:9" x14ac:dyDescent="0.25">
      <c r="A27266" t="s">
        <v>27288</v>
      </c>
      <c r="B27266">
        <v>47</v>
      </c>
      <c r="C27266" t="s">
        <v>25</v>
      </c>
      <c r="D27266">
        <v>38787</v>
      </c>
      <c r="E27266">
        <v>816</v>
      </c>
      <c r="F27266" t="s">
        <v>11</v>
      </c>
      <c r="G27266" t="s">
        <v>12</v>
      </c>
      <c r="H27266">
        <v>64</v>
      </c>
      <c r="I27266" t="s">
        <v>17</v>
      </c>
    </row>
    <row r="27267" spans="1:9" x14ac:dyDescent="0.25">
      <c r="A27267" t="s">
        <v>27289</v>
      </c>
      <c r="B27267">
        <v>46</v>
      </c>
      <c r="C27267" t="s">
        <v>10</v>
      </c>
      <c r="D27267">
        <v>110932</v>
      </c>
      <c r="E27267">
        <v>470</v>
      </c>
      <c r="F27267" t="s">
        <v>11</v>
      </c>
      <c r="G27267" t="s">
        <v>23</v>
      </c>
      <c r="H27267">
        <v>192</v>
      </c>
      <c r="I27267" t="s">
        <v>17</v>
      </c>
    </row>
    <row r="27268" spans="1:9" x14ac:dyDescent="0.25">
      <c r="A27268" t="s">
        <v>27290</v>
      </c>
      <c r="B27268">
        <v>40</v>
      </c>
      <c r="C27268" t="s">
        <v>10</v>
      </c>
      <c r="D27268">
        <v>108522</v>
      </c>
      <c r="E27268">
        <v>748</v>
      </c>
      <c r="F27268" t="s">
        <v>15</v>
      </c>
      <c r="G27268" t="s">
        <v>23</v>
      </c>
      <c r="H27268">
        <v>101</v>
      </c>
      <c r="I27268" t="s">
        <v>17</v>
      </c>
    </row>
    <row r="27269" spans="1:9" x14ac:dyDescent="0.25">
      <c r="A27269" t="s">
        <v>27291</v>
      </c>
      <c r="B27269">
        <v>51</v>
      </c>
      <c r="C27269" t="s">
        <v>10</v>
      </c>
      <c r="D27269">
        <v>46187</v>
      </c>
      <c r="E27269">
        <v>817</v>
      </c>
      <c r="F27269" t="s">
        <v>15</v>
      </c>
      <c r="G27269" t="s">
        <v>12</v>
      </c>
      <c r="H27269">
        <v>222</v>
      </c>
      <c r="I27269" t="s">
        <v>17</v>
      </c>
    </row>
    <row r="27270" spans="1:9" x14ac:dyDescent="0.25">
      <c r="A27270" t="s">
        <v>27292</v>
      </c>
      <c r="B27270">
        <v>24</v>
      </c>
      <c r="C27270" t="s">
        <v>25</v>
      </c>
      <c r="D27270">
        <v>115089</v>
      </c>
      <c r="E27270">
        <v>312</v>
      </c>
      <c r="F27270" t="s">
        <v>19</v>
      </c>
      <c r="G27270" t="s">
        <v>33</v>
      </c>
      <c r="H27270">
        <v>2178</v>
      </c>
      <c r="I27270" t="s">
        <v>17</v>
      </c>
    </row>
    <row r="27271" spans="1:9" x14ac:dyDescent="0.25">
      <c r="A27271" t="s">
        <v>27293</v>
      </c>
      <c r="B27271">
        <v>26</v>
      </c>
      <c r="C27271" t="s">
        <v>10</v>
      </c>
      <c r="D27271">
        <v>47187</v>
      </c>
      <c r="E27271">
        <v>322</v>
      </c>
      <c r="F27271" t="s">
        <v>11</v>
      </c>
      <c r="G27271" t="s">
        <v>16</v>
      </c>
      <c r="H27271">
        <v>196</v>
      </c>
      <c r="I27271" t="s">
        <v>17</v>
      </c>
    </row>
    <row r="27272" spans="1:9" x14ac:dyDescent="0.25">
      <c r="A27272" t="s">
        <v>27294</v>
      </c>
      <c r="B27272">
        <v>21</v>
      </c>
      <c r="C27272" t="s">
        <v>10</v>
      </c>
      <c r="D27272">
        <v>59395</v>
      </c>
      <c r="E27272">
        <v>781</v>
      </c>
      <c r="F27272" t="s">
        <v>19</v>
      </c>
      <c r="G27272" t="s">
        <v>16</v>
      </c>
      <c r="H27272">
        <v>1097</v>
      </c>
      <c r="I27272" t="s">
        <v>17</v>
      </c>
    </row>
    <row r="27273" spans="1:9" x14ac:dyDescent="0.25">
      <c r="A27273" t="s">
        <v>27295</v>
      </c>
      <c r="B27273">
        <v>19</v>
      </c>
      <c r="C27273" t="s">
        <v>25</v>
      </c>
      <c r="D27273">
        <v>99386</v>
      </c>
      <c r="E27273">
        <v>711</v>
      </c>
      <c r="F27273" t="s">
        <v>19</v>
      </c>
      <c r="G27273" t="s">
        <v>23</v>
      </c>
      <c r="H27273">
        <v>544</v>
      </c>
      <c r="I27273" t="s">
        <v>17</v>
      </c>
    </row>
    <row r="27274" spans="1:9" x14ac:dyDescent="0.25">
      <c r="A27274" t="s">
        <v>27296</v>
      </c>
      <c r="B27274">
        <v>44</v>
      </c>
      <c r="C27274" t="s">
        <v>10</v>
      </c>
      <c r="D27274">
        <v>43002</v>
      </c>
      <c r="E27274">
        <v>569</v>
      </c>
      <c r="F27274" t="s">
        <v>31</v>
      </c>
      <c r="G27274" t="s">
        <v>23</v>
      </c>
      <c r="H27274">
        <v>577</v>
      </c>
      <c r="I27274" t="s">
        <v>41</v>
      </c>
    </row>
    <row r="27275" spans="1:9" x14ac:dyDescent="0.25">
      <c r="A27275" t="s">
        <v>27297</v>
      </c>
      <c r="B27275">
        <v>50</v>
      </c>
      <c r="C27275" t="s">
        <v>25</v>
      </c>
      <c r="D27275">
        <v>23702</v>
      </c>
      <c r="E27275">
        <v>559</v>
      </c>
      <c r="F27275" t="s">
        <v>31</v>
      </c>
      <c r="G27275" t="s">
        <v>33</v>
      </c>
      <c r="H27275">
        <v>1517</v>
      </c>
      <c r="I27275" t="s">
        <v>41</v>
      </c>
    </row>
    <row r="27276" spans="1:9" x14ac:dyDescent="0.25">
      <c r="A27276" t="s">
        <v>27298</v>
      </c>
      <c r="B27276">
        <v>49</v>
      </c>
      <c r="C27276" t="s">
        <v>10</v>
      </c>
      <c r="D27276">
        <v>31106</v>
      </c>
      <c r="E27276">
        <v>752</v>
      </c>
      <c r="F27276" t="s">
        <v>11</v>
      </c>
      <c r="G27276" t="s">
        <v>12</v>
      </c>
      <c r="H27276">
        <v>125</v>
      </c>
      <c r="I27276" t="s">
        <v>17</v>
      </c>
    </row>
    <row r="27277" spans="1:9" x14ac:dyDescent="0.25">
      <c r="A27277" t="s">
        <v>27299</v>
      </c>
      <c r="B27277">
        <v>61</v>
      </c>
      <c r="C27277" t="s">
        <v>10</v>
      </c>
      <c r="D27277">
        <v>40539</v>
      </c>
      <c r="E27277">
        <v>559</v>
      </c>
      <c r="F27277" t="s">
        <v>11</v>
      </c>
      <c r="G27277" t="s">
        <v>33</v>
      </c>
      <c r="H27277">
        <v>237</v>
      </c>
      <c r="I27277" t="s">
        <v>13</v>
      </c>
    </row>
    <row r="27278" spans="1:9" x14ac:dyDescent="0.25">
      <c r="A27278" t="s">
        <v>27300</v>
      </c>
      <c r="B27278">
        <v>63</v>
      </c>
      <c r="C27278" t="s">
        <v>10</v>
      </c>
      <c r="D27278">
        <v>50083</v>
      </c>
      <c r="E27278">
        <v>325</v>
      </c>
      <c r="F27278" t="s">
        <v>21</v>
      </c>
      <c r="G27278" t="s">
        <v>33</v>
      </c>
      <c r="H27278">
        <v>44</v>
      </c>
      <c r="I27278" t="s">
        <v>41</v>
      </c>
    </row>
    <row r="27279" spans="1:9" x14ac:dyDescent="0.25">
      <c r="A27279" t="s">
        <v>27301</v>
      </c>
      <c r="B27279">
        <v>54</v>
      </c>
      <c r="C27279" t="s">
        <v>25</v>
      </c>
      <c r="D27279">
        <v>37502</v>
      </c>
      <c r="E27279">
        <v>846</v>
      </c>
      <c r="F27279" t="s">
        <v>19</v>
      </c>
      <c r="G27279" t="s">
        <v>23</v>
      </c>
      <c r="H27279">
        <v>317</v>
      </c>
      <c r="I27279" t="s">
        <v>17</v>
      </c>
    </row>
    <row r="27280" spans="1:9" x14ac:dyDescent="0.25">
      <c r="A27280" t="s">
        <v>27302</v>
      </c>
      <c r="B27280">
        <v>44</v>
      </c>
      <c r="C27280" t="s">
        <v>25</v>
      </c>
      <c r="D27280">
        <v>25113</v>
      </c>
      <c r="E27280">
        <v>682</v>
      </c>
      <c r="F27280" t="s">
        <v>31</v>
      </c>
      <c r="G27280" t="s">
        <v>23</v>
      </c>
      <c r="H27280">
        <v>1445</v>
      </c>
      <c r="I27280" t="s">
        <v>17</v>
      </c>
    </row>
    <row r="27281" spans="1:9" x14ac:dyDescent="0.25">
      <c r="A27281" t="s">
        <v>27303</v>
      </c>
      <c r="B27281">
        <v>45</v>
      </c>
      <c r="C27281" t="s">
        <v>10</v>
      </c>
      <c r="D27281">
        <v>102876</v>
      </c>
      <c r="E27281">
        <v>403</v>
      </c>
      <c r="F27281" t="s">
        <v>29</v>
      </c>
      <c r="G27281" t="s">
        <v>12</v>
      </c>
      <c r="H27281">
        <v>63</v>
      </c>
      <c r="I27281" t="s">
        <v>17</v>
      </c>
    </row>
    <row r="27282" spans="1:9" x14ac:dyDescent="0.25">
      <c r="A27282" t="s">
        <v>27304</v>
      </c>
      <c r="B27282">
        <v>20</v>
      </c>
      <c r="C27282" t="s">
        <v>10</v>
      </c>
      <c r="D27282">
        <v>66520</v>
      </c>
      <c r="E27282">
        <v>720</v>
      </c>
      <c r="F27282" t="s">
        <v>19</v>
      </c>
      <c r="G27282" t="s">
        <v>12</v>
      </c>
      <c r="H27282">
        <v>2134</v>
      </c>
      <c r="I27282" t="s">
        <v>13</v>
      </c>
    </row>
    <row r="27283" spans="1:9" x14ac:dyDescent="0.25">
      <c r="A27283" t="s">
        <v>27305</v>
      </c>
      <c r="B27283">
        <v>53</v>
      </c>
      <c r="C27283" t="s">
        <v>25</v>
      </c>
      <c r="D27283">
        <v>76400</v>
      </c>
      <c r="E27283">
        <v>584</v>
      </c>
      <c r="F27283" t="s">
        <v>19</v>
      </c>
      <c r="G27283" t="s">
        <v>23</v>
      </c>
      <c r="H27283">
        <v>663</v>
      </c>
      <c r="I27283" t="s">
        <v>17</v>
      </c>
    </row>
    <row r="27284" spans="1:9" x14ac:dyDescent="0.25">
      <c r="A27284" t="s">
        <v>27306</v>
      </c>
      <c r="B27284">
        <v>60</v>
      </c>
      <c r="C27284" t="s">
        <v>25</v>
      </c>
      <c r="D27284">
        <v>96433</v>
      </c>
      <c r="E27284">
        <v>449</v>
      </c>
      <c r="F27284" t="s">
        <v>31</v>
      </c>
      <c r="G27284" t="s">
        <v>23</v>
      </c>
      <c r="H27284">
        <v>1843</v>
      </c>
      <c r="I27284" t="s">
        <v>13</v>
      </c>
    </row>
    <row r="27285" spans="1:9" x14ac:dyDescent="0.25">
      <c r="A27285" t="s">
        <v>27307</v>
      </c>
      <c r="B27285">
        <v>25</v>
      </c>
      <c r="C27285" t="s">
        <v>10</v>
      </c>
      <c r="D27285">
        <v>22273</v>
      </c>
      <c r="E27285">
        <v>681</v>
      </c>
      <c r="F27285" t="s">
        <v>19</v>
      </c>
      <c r="G27285" t="s">
        <v>33</v>
      </c>
      <c r="H27285">
        <v>2158</v>
      </c>
      <c r="I27285" t="s">
        <v>17</v>
      </c>
    </row>
    <row r="27286" spans="1:9" x14ac:dyDescent="0.25">
      <c r="A27286" t="s">
        <v>27308</v>
      </c>
      <c r="B27286">
        <v>61</v>
      </c>
      <c r="C27286" t="s">
        <v>25</v>
      </c>
      <c r="D27286">
        <v>53365</v>
      </c>
      <c r="E27286">
        <v>412</v>
      </c>
      <c r="F27286" t="s">
        <v>11</v>
      </c>
      <c r="G27286" t="s">
        <v>12</v>
      </c>
      <c r="H27286">
        <v>217</v>
      </c>
      <c r="I27286" t="s">
        <v>41</v>
      </c>
    </row>
    <row r="27287" spans="1:9" x14ac:dyDescent="0.25">
      <c r="A27287" t="s">
        <v>27309</v>
      </c>
      <c r="B27287">
        <v>58</v>
      </c>
      <c r="C27287" t="s">
        <v>25</v>
      </c>
      <c r="D27287">
        <v>78229</v>
      </c>
      <c r="E27287">
        <v>552</v>
      </c>
      <c r="F27287" t="s">
        <v>29</v>
      </c>
      <c r="G27287" t="s">
        <v>23</v>
      </c>
      <c r="H27287">
        <v>218</v>
      </c>
      <c r="I27287" t="s">
        <v>17</v>
      </c>
    </row>
    <row r="27288" spans="1:9" x14ac:dyDescent="0.25">
      <c r="A27288" t="s">
        <v>27310</v>
      </c>
      <c r="B27288">
        <v>54</v>
      </c>
      <c r="C27288" t="s">
        <v>10</v>
      </c>
      <c r="D27288">
        <v>71631</v>
      </c>
      <c r="E27288">
        <v>537</v>
      </c>
      <c r="F27288" t="s">
        <v>11</v>
      </c>
      <c r="G27288" t="s">
        <v>23</v>
      </c>
      <c r="H27288">
        <v>81</v>
      </c>
      <c r="I27288" t="s">
        <v>17</v>
      </c>
    </row>
    <row r="27289" spans="1:9" x14ac:dyDescent="0.25">
      <c r="A27289" t="s">
        <v>27311</v>
      </c>
      <c r="B27289">
        <v>62</v>
      </c>
      <c r="C27289" t="s">
        <v>10</v>
      </c>
      <c r="D27289">
        <v>74667</v>
      </c>
      <c r="E27289">
        <v>632</v>
      </c>
      <c r="F27289" t="s">
        <v>29</v>
      </c>
      <c r="G27289" t="s">
        <v>23</v>
      </c>
      <c r="H27289">
        <v>164</v>
      </c>
      <c r="I27289" t="s">
        <v>17</v>
      </c>
    </row>
    <row r="27290" spans="1:9" x14ac:dyDescent="0.25">
      <c r="A27290" t="s">
        <v>27312</v>
      </c>
      <c r="B27290">
        <v>55</v>
      </c>
      <c r="C27290" t="s">
        <v>10</v>
      </c>
      <c r="D27290">
        <v>104264</v>
      </c>
      <c r="E27290">
        <v>706</v>
      </c>
      <c r="F27290" t="s">
        <v>19</v>
      </c>
      <c r="G27290" t="s">
        <v>16</v>
      </c>
      <c r="H27290">
        <v>1891</v>
      </c>
      <c r="I27290" t="s">
        <v>13</v>
      </c>
    </row>
    <row r="27291" spans="1:9" x14ac:dyDescent="0.25">
      <c r="A27291" t="s">
        <v>27313</v>
      </c>
      <c r="B27291">
        <v>39</v>
      </c>
      <c r="C27291" t="s">
        <v>25</v>
      </c>
      <c r="D27291">
        <v>82412</v>
      </c>
      <c r="E27291">
        <v>303</v>
      </c>
      <c r="F27291" t="s">
        <v>15</v>
      </c>
      <c r="G27291" t="s">
        <v>23</v>
      </c>
      <c r="H27291">
        <v>156</v>
      </c>
      <c r="I27291" t="s">
        <v>17</v>
      </c>
    </row>
    <row r="27292" spans="1:9" x14ac:dyDescent="0.25">
      <c r="A27292" t="s">
        <v>27314</v>
      </c>
      <c r="B27292">
        <v>31</v>
      </c>
      <c r="C27292" t="s">
        <v>25</v>
      </c>
      <c r="D27292">
        <v>112377</v>
      </c>
      <c r="E27292">
        <v>844</v>
      </c>
      <c r="F27292" t="s">
        <v>21</v>
      </c>
      <c r="G27292" t="s">
        <v>16</v>
      </c>
      <c r="H27292">
        <v>84</v>
      </c>
      <c r="I27292" t="s">
        <v>17</v>
      </c>
    </row>
    <row r="27293" spans="1:9" x14ac:dyDescent="0.25">
      <c r="A27293" t="s">
        <v>27315</v>
      </c>
      <c r="B27293">
        <v>32</v>
      </c>
      <c r="C27293" t="s">
        <v>25</v>
      </c>
      <c r="D27293">
        <v>32705</v>
      </c>
      <c r="E27293">
        <v>634</v>
      </c>
      <c r="F27293" t="s">
        <v>31</v>
      </c>
      <c r="G27293" t="s">
        <v>33</v>
      </c>
      <c r="H27293">
        <v>1645</v>
      </c>
      <c r="I27293" t="s">
        <v>41</v>
      </c>
    </row>
    <row r="27294" spans="1:9" x14ac:dyDescent="0.25">
      <c r="A27294" t="s">
        <v>27316</v>
      </c>
      <c r="B27294">
        <v>63</v>
      </c>
      <c r="C27294" t="s">
        <v>10</v>
      </c>
      <c r="D27294">
        <v>111055</v>
      </c>
      <c r="E27294">
        <v>467</v>
      </c>
      <c r="F27294" t="s">
        <v>15</v>
      </c>
      <c r="G27294" t="s">
        <v>16</v>
      </c>
      <c r="H27294">
        <v>101</v>
      </c>
      <c r="I27294" t="s">
        <v>17</v>
      </c>
    </row>
    <row r="27295" spans="1:9" x14ac:dyDescent="0.25">
      <c r="A27295" t="s">
        <v>27317</v>
      </c>
      <c r="B27295">
        <v>21</v>
      </c>
      <c r="C27295" t="s">
        <v>25</v>
      </c>
      <c r="D27295">
        <v>30562</v>
      </c>
      <c r="E27295">
        <v>550</v>
      </c>
      <c r="F27295" t="s">
        <v>15</v>
      </c>
      <c r="G27295" t="s">
        <v>33</v>
      </c>
      <c r="H27295">
        <v>178</v>
      </c>
      <c r="I27295" t="s">
        <v>41</v>
      </c>
    </row>
    <row r="27296" spans="1:9" x14ac:dyDescent="0.25">
      <c r="A27296" t="s">
        <v>27318</v>
      </c>
      <c r="B27296">
        <v>35</v>
      </c>
      <c r="C27296" t="s">
        <v>25</v>
      </c>
      <c r="D27296">
        <v>118362</v>
      </c>
      <c r="E27296">
        <v>617</v>
      </c>
      <c r="F27296" t="s">
        <v>15</v>
      </c>
      <c r="G27296" t="s">
        <v>16</v>
      </c>
      <c r="H27296">
        <v>244</v>
      </c>
      <c r="I27296" t="s">
        <v>17</v>
      </c>
    </row>
    <row r="27297" spans="1:9" x14ac:dyDescent="0.25">
      <c r="A27297" t="s">
        <v>27319</v>
      </c>
      <c r="B27297">
        <v>18</v>
      </c>
      <c r="C27297" t="s">
        <v>25</v>
      </c>
      <c r="D27297">
        <v>113372</v>
      </c>
      <c r="E27297">
        <v>593</v>
      </c>
      <c r="F27297" t="s">
        <v>15</v>
      </c>
      <c r="G27297" t="s">
        <v>12</v>
      </c>
      <c r="H27297">
        <v>251</v>
      </c>
      <c r="I27297" t="s">
        <v>17</v>
      </c>
    </row>
    <row r="27298" spans="1:9" x14ac:dyDescent="0.25">
      <c r="A27298" t="s">
        <v>27320</v>
      </c>
      <c r="B27298">
        <v>29</v>
      </c>
      <c r="C27298" t="s">
        <v>25</v>
      </c>
      <c r="D27298">
        <v>82959</v>
      </c>
      <c r="E27298">
        <v>517</v>
      </c>
      <c r="F27298" t="s">
        <v>15</v>
      </c>
      <c r="G27298" t="s">
        <v>12</v>
      </c>
      <c r="H27298">
        <v>277</v>
      </c>
      <c r="I27298" t="s">
        <v>17</v>
      </c>
    </row>
    <row r="27299" spans="1:9" x14ac:dyDescent="0.25">
      <c r="A27299" t="s">
        <v>27321</v>
      </c>
      <c r="B27299">
        <v>58</v>
      </c>
      <c r="C27299" t="s">
        <v>25</v>
      </c>
      <c r="D27299">
        <v>91735</v>
      </c>
      <c r="E27299">
        <v>722</v>
      </c>
      <c r="F27299" t="s">
        <v>15</v>
      </c>
      <c r="G27299" t="s">
        <v>33</v>
      </c>
      <c r="H27299">
        <v>287</v>
      </c>
      <c r="I27299" t="s">
        <v>17</v>
      </c>
    </row>
    <row r="27300" spans="1:9" x14ac:dyDescent="0.25">
      <c r="A27300" t="s">
        <v>27322</v>
      </c>
      <c r="B27300">
        <v>59</v>
      </c>
      <c r="C27300" t="s">
        <v>25</v>
      </c>
      <c r="D27300">
        <v>95234</v>
      </c>
      <c r="E27300">
        <v>665</v>
      </c>
      <c r="F27300" t="s">
        <v>19</v>
      </c>
      <c r="G27300" t="s">
        <v>12</v>
      </c>
      <c r="H27300">
        <v>405</v>
      </c>
      <c r="I27300" t="s">
        <v>17</v>
      </c>
    </row>
    <row r="27301" spans="1:9" x14ac:dyDescent="0.25">
      <c r="A27301" t="s">
        <v>27323</v>
      </c>
      <c r="B27301">
        <v>34</v>
      </c>
      <c r="C27301" t="s">
        <v>25</v>
      </c>
      <c r="D27301">
        <v>37129</v>
      </c>
      <c r="E27301">
        <v>454</v>
      </c>
      <c r="F27301" t="s">
        <v>31</v>
      </c>
      <c r="G27301" t="s">
        <v>23</v>
      </c>
      <c r="H27301">
        <v>1332</v>
      </c>
      <c r="I27301" t="s">
        <v>13</v>
      </c>
    </row>
    <row r="27302" spans="1:9" x14ac:dyDescent="0.25">
      <c r="A27302" t="s">
        <v>27324</v>
      </c>
      <c r="B27302">
        <v>36</v>
      </c>
      <c r="C27302" t="s">
        <v>10</v>
      </c>
      <c r="D27302">
        <v>89380</v>
      </c>
      <c r="E27302">
        <v>638</v>
      </c>
      <c r="F27302" t="s">
        <v>11</v>
      </c>
      <c r="G27302" t="s">
        <v>23</v>
      </c>
      <c r="H27302">
        <v>91</v>
      </c>
      <c r="I27302" t="s">
        <v>17</v>
      </c>
    </row>
    <row r="27303" spans="1:9" x14ac:dyDescent="0.25">
      <c r="A27303" t="s">
        <v>27325</v>
      </c>
      <c r="B27303">
        <v>53</v>
      </c>
      <c r="C27303" t="s">
        <v>25</v>
      </c>
      <c r="D27303">
        <v>36631</v>
      </c>
      <c r="E27303">
        <v>561</v>
      </c>
      <c r="F27303" t="s">
        <v>31</v>
      </c>
      <c r="G27303" t="s">
        <v>33</v>
      </c>
      <c r="H27303">
        <v>265</v>
      </c>
      <c r="I27303" t="s">
        <v>41</v>
      </c>
    </row>
    <row r="27304" spans="1:9" x14ac:dyDescent="0.25">
      <c r="A27304" t="s">
        <v>27326</v>
      </c>
      <c r="B27304">
        <v>24</v>
      </c>
      <c r="C27304" t="s">
        <v>25</v>
      </c>
      <c r="D27304">
        <v>44177</v>
      </c>
      <c r="E27304">
        <v>524</v>
      </c>
      <c r="F27304" t="s">
        <v>29</v>
      </c>
      <c r="G27304" t="s">
        <v>33</v>
      </c>
      <c r="H27304">
        <v>94</v>
      </c>
      <c r="I27304" t="s">
        <v>17</v>
      </c>
    </row>
    <row r="27305" spans="1:9" x14ac:dyDescent="0.25">
      <c r="A27305" t="s">
        <v>27327</v>
      </c>
      <c r="B27305">
        <v>26</v>
      </c>
      <c r="C27305" t="s">
        <v>10</v>
      </c>
      <c r="D27305">
        <v>99467</v>
      </c>
      <c r="E27305">
        <v>744</v>
      </c>
      <c r="F27305" t="s">
        <v>19</v>
      </c>
      <c r="G27305" t="s">
        <v>23</v>
      </c>
      <c r="H27305">
        <v>618</v>
      </c>
      <c r="I27305" t="s">
        <v>17</v>
      </c>
    </row>
    <row r="27306" spans="1:9" x14ac:dyDescent="0.25">
      <c r="A27306" t="s">
        <v>27328</v>
      </c>
      <c r="B27306">
        <v>25</v>
      </c>
      <c r="C27306" t="s">
        <v>10</v>
      </c>
      <c r="D27306">
        <v>65894</v>
      </c>
      <c r="E27306">
        <v>385</v>
      </c>
      <c r="F27306" t="s">
        <v>11</v>
      </c>
      <c r="G27306" t="s">
        <v>12</v>
      </c>
      <c r="H27306">
        <v>275</v>
      </c>
      <c r="I27306" t="s">
        <v>17</v>
      </c>
    </row>
    <row r="27307" spans="1:9" x14ac:dyDescent="0.25">
      <c r="A27307" t="s">
        <v>27329</v>
      </c>
      <c r="B27307">
        <v>42</v>
      </c>
      <c r="C27307" t="s">
        <v>25</v>
      </c>
      <c r="D27307">
        <v>119742</v>
      </c>
      <c r="E27307">
        <v>500</v>
      </c>
      <c r="F27307" t="s">
        <v>29</v>
      </c>
      <c r="G27307" t="s">
        <v>23</v>
      </c>
      <c r="H27307">
        <v>220</v>
      </c>
      <c r="I27307" t="s">
        <v>17</v>
      </c>
    </row>
    <row r="27308" spans="1:9" x14ac:dyDescent="0.25">
      <c r="A27308" t="s">
        <v>27330</v>
      </c>
      <c r="B27308">
        <v>24</v>
      </c>
      <c r="C27308" t="s">
        <v>10</v>
      </c>
      <c r="D27308">
        <v>90281</v>
      </c>
      <c r="E27308">
        <v>459</v>
      </c>
      <c r="F27308" t="s">
        <v>31</v>
      </c>
      <c r="G27308" t="s">
        <v>16</v>
      </c>
      <c r="H27308">
        <v>1118</v>
      </c>
      <c r="I27308" t="s">
        <v>41</v>
      </c>
    </row>
    <row r="27309" spans="1:9" x14ac:dyDescent="0.25">
      <c r="A27309" t="s">
        <v>27331</v>
      </c>
      <c r="B27309">
        <v>59</v>
      </c>
      <c r="C27309" t="s">
        <v>10</v>
      </c>
      <c r="D27309">
        <v>45956</v>
      </c>
      <c r="E27309">
        <v>640</v>
      </c>
      <c r="F27309" t="s">
        <v>15</v>
      </c>
      <c r="G27309" t="s">
        <v>12</v>
      </c>
      <c r="H27309">
        <v>236</v>
      </c>
      <c r="I27309" t="s">
        <v>17</v>
      </c>
    </row>
    <row r="27310" spans="1:9" x14ac:dyDescent="0.25">
      <c r="A27310" t="s">
        <v>27332</v>
      </c>
      <c r="B27310">
        <v>25</v>
      </c>
      <c r="C27310" t="s">
        <v>10</v>
      </c>
      <c r="D27310">
        <v>47566</v>
      </c>
      <c r="E27310">
        <v>314</v>
      </c>
      <c r="F27310" t="s">
        <v>31</v>
      </c>
      <c r="G27310" t="s">
        <v>16</v>
      </c>
      <c r="H27310">
        <v>983</v>
      </c>
      <c r="I27310" t="s">
        <v>41</v>
      </c>
    </row>
    <row r="27311" spans="1:9" x14ac:dyDescent="0.25">
      <c r="A27311" t="s">
        <v>27333</v>
      </c>
      <c r="B27311">
        <v>41</v>
      </c>
      <c r="C27311" t="s">
        <v>10</v>
      </c>
      <c r="D27311">
        <v>62466</v>
      </c>
      <c r="E27311">
        <v>642</v>
      </c>
      <c r="F27311" t="s">
        <v>11</v>
      </c>
      <c r="G27311" t="s">
        <v>33</v>
      </c>
      <c r="H27311">
        <v>122</v>
      </c>
      <c r="I27311" t="s">
        <v>17</v>
      </c>
    </row>
    <row r="27312" spans="1:9" x14ac:dyDescent="0.25">
      <c r="A27312" t="s">
        <v>27334</v>
      </c>
      <c r="B27312">
        <v>34</v>
      </c>
      <c r="C27312" t="s">
        <v>25</v>
      </c>
      <c r="D27312">
        <v>57784</v>
      </c>
      <c r="E27312">
        <v>589</v>
      </c>
      <c r="F27312" t="s">
        <v>29</v>
      </c>
      <c r="G27312" t="s">
        <v>16</v>
      </c>
      <c r="H27312">
        <v>55</v>
      </c>
      <c r="I27312" t="s">
        <v>17</v>
      </c>
    </row>
    <row r="27313" spans="1:9" x14ac:dyDescent="0.25">
      <c r="A27313" t="s">
        <v>27335</v>
      </c>
      <c r="B27313">
        <v>29</v>
      </c>
      <c r="C27313" t="s">
        <v>25</v>
      </c>
      <c r="D27313">
        <v>30161</v>
      </c>
      <c r="E27313">
        <v>774</v>
      </c>
      <c r="F27313" t="s">
        <v>11</v>
      </c>
      <c r="G27313" t="s">
        <v>33</v>
      </c>
      <c r="H27313">
        <v>115</v>
      </c>
      <c r="I27313" t="s">
        <v>17</v>
      </c>
    </row>
    <row r="27314" spans="1:9" x14ac:dyDescent="0.25">
      <c r="A27314" t="s">
        <v>27336</v>
      </c>
      <c r="B27314">
        <v>63</v>
      </c>
      <c r="C27314" t="s">
        <v>10</v>
      </c>
      <c r="D27314">
        <v>100901</v>
      </c>
      <c r="E27314">
        <v>307</v>
      </c>
      <c r="F27314" t="s">
        <v>31</v>
      </c>
      <c r="G27314" t="s">
        <v>23</v>
      </c>
      <c r="H27314">
        <v>475</v>
      </c>
      <c r="I27314" t="s">
        <v>41</v>
      </c>
    </row>
    <row r="27315" spans="1:9" x14ac:dyDescent="0.25">
      <c r="A27315" t="s">
        <v>27337</v>
      </c>
      <c r="B27315">
        <v>48</v>
      </c>
      <c r="C27315" t="s">
        <v>10</v>
      </c>
      <c r="D27315">
        <v>70724</v>
      </c>
      <c r="E27315">
        <v>710</v>
      </c>
      <c r="F27315" t="s">
        <v>15</v>
      </c>
      <c r="G27315" t="s">
        <v>16</v>
      </c>
      <c r="H27315">
        <v>70</v>
      </c>
      <c r="I27315" t="s">
        <v>17</v>
      </c>
    </row>
    <row r="27316" spans="1:9" x14ac:dyDescent="0.25">
      <c r="A27316" t="s">
        <v>27338</v>
      </c>
      <c r="B27316">
        <v>29</v>
      </c>
      <c r="C27316" t="s">
        <v>10</v>
      </c>
      <c r="D27316">
        <v>68862</v>
      </c>
      <c r="E27316">
        <v>431</v>
      </c>
      <c r="F27316" t="s">
        <v>11</v>
      </c>
      <c r="G27316" t="s">
        <v>12</v>
      </c>
      <c r="H27316">
        <v>180</v>
      </c>
      <c r="I27316" t="s">
        <v>17</v>
      </c>
    </row>
    <row r="27317" spans="1:9" x14ac:dyDescent="0.25">
      <c r="A27317" t="s">
        <v>27339</v>
      </c>
      <c r="B27317">
        <v>19</v>
      </c>
      <c r="C27317" t="s">
        <v>10</v>
      </c>
      <c r="D27317">
        <v>45141</v>
      </c>
      <c r="E27317">
        <v>546</v>
      </c>
      <c r="F27317" t="s">
        <v>21</v>
      </c>
      <c r="G27317" t="s">
        <v>16</v>
      </c>
      <c r="H27317">
        <v>40</v>
      </c>
      <c r="I27317" t="s">
        <v>17</v>
      </c>
    </row>
    <row r="27318" spans="1:9" x14ac:dyDescent="0.25">
      <c r="A27318" t="s">
        <v>27340</v>
      </c>
      <c r="B27318">
        <v>29</v>
      </c>
      <c r="C27318" t="s">
        <v>10</v>
      </c>
      <c r="D27318">
        <v>51524</v>
      </c>
      <c r="E27318">
        <v>342</v>
      </c>
      <c r="F27318" t="s">
        <v>15</v>
      </c>
      <c r="G27318" t="s">
        <v>12</v>
      </c>
      <c r="H27318">
        <v>55</v>
      </c>
      <c r="I27318" t="s">
        <v>17</v>
      </c>
    </row>
    <row r="27319" spans="1:9" x14ac:dyDescent="0.25">
      <c r="A27319" t="s">
        <v>27341</v>
      </c>
      <c r="B27319">
        <v>44</v>
      </c>
      <c r="C27319" t="s">
        <v>25</v>
      </c>
      <c r="D27319">
        <v>74114</v>
      </c>
      <c r="E27319">
        <v>696</v>
      </c>
      <c r="F27319" t="s">
        <v>21</v>
      </c>
      <c r="G27319" t="s">
        <v>33</v>
      </c>
      <c r="H27319">
        <v>166</v>
      </c>
      <c r="I27319" t="s">
        <v>17</v>
      </c>
    </row>
    <row r="27320" spans="1:9" x14ac:dyDescent="0.25">
      <c r="A27320" t="s">
        <v>27342</v>
      </c>
      <c r="B27320">
        <v>63</v>
      </c>
      <c r="C27320" t="s">
        <v>25</v>
      </c>
      <c r="D27320">
        <v>56609</v>
      </c>
      <c r="E27320">
        <v>402</v>
      </c>
      <c r="F27320" t="s">
        <v>21</v>
      </c>
      <c r="G27320" t="s">
        <v>12</v>
      </c>
      <c r="H27320">
        <v>29</v>
      </c>
      <c r="I27320" t="s">
        <v>17</v>
      </c>
    </row>
    <row r="27321" spans="1:9" x14ac:dyDescent="0.25">
      <c r="A27321" t="s">
        <v>27343</v>
      </c>
      <c r="B27321">
        <v>24</v>
      </c>
      <c r="C27321" t="s">
        <v>25</v>
      </c>
      <c r="D27321">
        <v>104139</v>
      </c>
      <c r="E27321">
        <v>495</v>
      </c>
      <c r="F27321" t="s">
        <v>15</v>
      </c>
      <c r="G27321" t="s">
        <v>33</v>
      </c>
      <c r="H27321">
        <v>191</v>
      </c>
      <c r="I27321" t="s">
        <v>41</v>
      </c>
    </row>
    <row r="27322" spans="1:9" x14ac:dyDescent="0.25">
      <c r="A27322" t="s">
        <v>27344</v>
      </c>
      <c r="B27322">
        <v>30</v>
      </c>
      <c r="C27322" t="s">
        <v>25</v>
      </c>
      <c r="D27322">
        <v>95328</v>
      </c>
      <c r="E27322">
        <v>657</v>
      </c>
      <c r="F27322" t="s">
        <v>15</v>
      </c>
      <c r="G27322" t="s">
        <v>33</v>
      </c>
      <c r="H27322">
        <v>68</v>
      </c>
      <c r="I27322" t="s">
        <v>17</v>
      </c>
    </row>
    <row r="27323" spans="1:9" x14ac:dyDescent="0.25">
      <c r="A27323" t="s">
        <v>27345</v>
      </c>
      <c r="B27323">
        <v>53</v>
      </c>
      <c r="C27323" t="s">
        <v>25</v>
      </c>
      <c r="D27323">
        <v>66808</v>
      </c>
      <c r="E27323">
        <v>524</v>
      </c>
      <c r="F27323" t="s">
        <v>11</v>
      </c>
      <c r="G27323" t="s">
        <v>16</v>
      </c>
      <c r="H27323">
        <v>218</v>
      </c>
      <c r="I27323" t="s">
        <v>17</v>
      </c>
    </row>
    <row r="27324" spans="1:9" x14ac:dyDescent="0.25">
      <c r="A27324" t="s">
        <v>27346</v>
      </c>
      <c r="B27324">
        <v>18</v>
      </c>
      <c r="C27324" t="s">
        <v>25</v>
      </c>
      <c r="D27324">
        <v>114583</v>
      </c>
      <c r="E27324">
        <v>519</v>
      </c>
      <c r="F27324" t="s">
        <v>11</v>
      </c>
      <c r="G27324" t="s">
        <v>33</v>
      </c>
      <c r="H27324">
        <v>53</v>
      </c>
      <c r="I27324" t="s">
        <v>41</v>
      </c>
    </row>
    <row r="27325" spans="1:9" x14ac:dyDescent="0.25">
      <c r="A27325" t="s">
        <v>27347</v>
      </c>
      <c r="B27325">
        <v>47</v>
      </c>
      <c r="C27325" t="s">
        <v>25</v>
      </c>
      <c r="D27325">
        <v>117348</v>
      </c>
      <c r="E27325">
        <v>391</v>
      </c>
      <c r="F27325" t="s">
        <v>21</v>
      </c>
      <c r="G27325" t="s">
        <v>23</v>
      </c>
      <c r="H27325">
        <v>24</v>
      </c>
      <c r="I27325" t="s">
        <v>17</v>
      </c>
    </row>
    <row r="27326" spans="1:9" x14ac:dyDescent="0.25">
      <c r="A27326" t="s">
        <v>27348</v>
      </c>
      <c r="B27326">
        <v>48</v>
      </c>
      <c r="C27326" t="s">
        <v>25</v>
      </c>
      <c r="D27326">
        <v>87772</v>
      </c>
      <c r="E27326">
        <v>578</v>
      </c>
      <c r="F27326" t="s">
        <v>31</v>
      </c>
      <c r="G27326" t="s">
        <v>33</v>
      </c>
      <c r="H27326">
        <v>713</v>
      </c>
      <c r="I27326" t="s">
        <v>41</v>
      </c>
    </row>
    <row r="27327" spans="1:9" x14ac:dyDescent="0.25">
      <c r="A27327" t="s">
        <v>27349</v>
      </c>
      <c r="B27327">
        <v>34</v>
      </c>
      <c r="C27327" t="s">
        <v>25</v>
      </c>
      <c r="D27327">
        <v>53105</v>
      </c>
      <c r="E27327">
        <v>659</v>
      </c>
      <c r="F27327" t="s">
        <v>21</v>
      </c>
      <c r="G27327" t="s">
        <v>23</v>
      </c>
      <c r="H27327">
        <v>281</v>
      </c>
      <c r="I27327" t="s">
        <v>13</v>
      </c>
    </row>
    <row r="27328" spans="1:9" x14ac:dyDescent="0.25">
      <c r="A27328" t="s">
        <v>27350</v>
      </c>
      <c r="B27328">
        <v>25</v>
      </c>
      <c r="C27328" t="s">
        <v>10</v>
      </c>
      <c r="D27328">
        <v>93311</v>
      </c>
      <c r="E27328">
        <v>764</v>
      </c>
      <c r="F27328" t="s">
        <v>29</v>
      </c>
      <c r="G27328" t="s">
        <v>16</v>
      </c>
      <c r="H27328">
        <v>130</v>
      </c>
      <c r="I27328" t="s">
        <v>17</v>
      </c>
    </row>
    <row r="27329" spans="1:9" x14ac:dyDescent="0.25">
      <c r="A27329" t="s">
        <v>27351</v>
      </c>
      <c r="B27329">
        <v>27</v>
      </c>
      <c r="C27329" t="s">
        <v>10</v>
      </c>
      <c r="D27329">
        <v>64673</v>
      </c>
      <c r="E27329">
        <v>307</v>
      </c>
      <c r="F27329" t="s">
        <v>11</v>
      </c>
      <c r="G27329" t="s">
        <v>12</v>
      </c>
      <c r="H27329">
        <v>272</v>
      </c>
      <c r="I27329" t="s">
        <v>17</v>
      </c>
    </row>
    <row r="27330" spans="1:9" x14ac:dyDescent="0.25">
      <c r="A27330" t="s">
        <v>27352</v>
      </c>
      <c r="B27330">
        <v>51</v>
      </c>
      <c r="C27330" t="s">
        <v>25</v>
      </c>
      <c r="D27330">
        <v>91966</v>
      </c>
      <c r="E27330">
        <v>346</v>
      </c>
      <c r="F27330" t="s">
        <v>21</v>
      </c>
      <c r="G27330" t="s">
        <v>12</v>
      </c>
      <c r="H27330">
        <v>167</v>
      </c>
      <c r="I27330" t="s">
        <v>17</v>
      </c>
    </row>
    <row r="27331" spans="1:9" x14ac:dyDescent="0.25">
      <c r="A27331" t="s">
        <v>27353</v>
      </c>
      <c r="B27331">
        <v>39</v>
      </c>
      <c r="C27331" t="s">
        <v>10</v>
      </c>
      <c r="D27331">
        <v>37695</v>
      </c>
      <c r="E27331">
        <v>533</v>
      </c>
      <c r="F27331" t="s">
        <v>11</v>
      </c>
      <c r="G27331" t="s">
        <v>12</v>
      </c>
      <c r="H27331">
        <v>235</v>
      </c>
      <c r="I27331" t="s">
        <v>13</v>
      </c>
    </row>
    <row r="27332" spans="1:9" x14ac:dyDescent="0.25">
      <c r="A27332" t="s">
        <v>27354</v>
      </c>
      <c r="B27332">
        <v>21</v>
      </c>
      <c r="C27332" t="s">
        <v>25</v>
      </c>
      <c r="D27332">
        <v>36364</v>
      </c>
      <c r="E27332">
        <v>587</v>
      </c>
      <c r="F27332" t="s">
        <v>11</v>
      </c>
      <c r="G27332" t="s">
        <v>33</v>
      </c>
      <c r="H27332">
        <v>255</v>
      </c>
      <c r="I27332" t="s">
        <v>41</v>
      </c>
    </row>
    <row r="27333" spans="1:9" x14ac:dyDescent="0.25">
      <c r="A27333" t="s">
        <v>27355</v>
      </c>
      <c r="B27333">
        <v>46</v>
      </c>
      <c r="C27333" t="s">
        <v>10</v>
      </c>
      <c r="D27333">
        <v>49782</v>
      </c>
      <c r="E27333">
        <v>451</v>
      </c>
      <c r="F27333" t="s">
        <v>31</v>
      </c>
      <c r="G27333" t="s">
        <v>16</v>
      </c>
      <c r="H27333">
        <v>1287</v>
      </c>
      <c r="I27333" t="s">
        <v>17</v>
      </c>
    </row>
    <row r="27334" spans="1:9" x14ac:dyDescent="0.25">
      <c r="A27334" t="s">
        <v>27356</v>
      </c>
      <c r="B27334">
        <v>63</v>
      </c>
      <c r="C27334" t="s">
        <v>25</v>
      </c>
      <c r="D27334">
        <v>75973</v>
      </c>
      <c r="E27334">
        <v>425</v>
      </c>
      <c r="F27334" t="s">
        <v>11</v>
      </c>
      <c r="G27334" t="s">
        <v>33</v>
      </c>
      <c r="H27334">
        <v>231</v>
      </c>
      <c r="I27334" t="s">
        <v>17</v>
      </c>
    </row>
    <row r="27335" spans="1:9" x14ac:dyDescent="0.25">
      <c r="A27335" t="s">
        <v>27357</v>
      </c>
      <c r="B27335">
        <v>28</v>
      </c>
      <c r="C27335" t="s">
        <v>10</v>
      </c>
      <c r="D27335">
        <v>43638</v>
      </c>
      <c r="E27335">
        <v>697</v>
      </c>
      <c r="F27335" t="s">
        <v>15</v>
      </c>
      <c r="G27335" t="s">
        <v>33</v>
      </c>
      <c r="H27335">
        <v>97</v>
      </c>
      <c r="I27335" t="s">
        <v>17</v>
      </c>
    </row>
    <row r="27336" spans="1:9" x14ac:dyDescent="0.25">
      <c r="A27336" t="s">
        <v>27358</v>
      </c>
      <c r="B27336">
        <v>63</v>
      </c>
      <c r="C27336" t="s">
        <v>10</v>
      </c>
      <c r="D27336">
        <v>37782</v>
      </c>
      <c r="E27336">
        <v>314</v>
      </c>
      <c r="F27336" t="s">
        <v>15</v>
      </c>
      <c r="G27336" t="s">
        <v>16</v>
      </c>
      <c r="H27336">
        <v>219</v>
      </c>
      <c r="I27336" t="s">
        <v>41</v>
      </c>
    </row>
    <row r="27337" spans="1:9" x14ac:dyDescent="0.25">
      <c r="A27337" t="s">
        <v>27359</v>
      </c>
      <c r="B27337">
        <v>30</v>
      </c>
      <c r="C27337" t="s">
        <v>10</v>
      </c>
      <c r="D27337">
        <v>61743</v>
      </c>
      <c r="E27337">
        <v>402</v>
      </c>
      <c r="F27337" t="s">
        <v>21</v>
      </c>
      <c r="G27337" t="s">
        <v>23</v>
      </c>
      <c r="H27337">
        <v>177</v>
      </c>
      <c r="I27337" t="s">
        <v>17</v>
      </c>
    </row>
    <row r="27338" spans="1:9" x14ac:dyDescent="0.25">
      <c r="A27338" t="s">
        <v>27360</v>
      </c>
      <c r="B27338">
        <v>21</v>
      </c>
      <c r="C27338" t="s">
        <v>10</v>
      </c>
      <c r="D27338">
        <v>77271</v>
      </c>
      <c r="E27338">
        <v>423</v>
      </c>
      <c r="F27338" t="s">
        <v>31</v>
      </c>
      <c r="G27338" t="s">
        <v>16</v>
      </c>
      <c r="H27338">
        <v>1815</v>
      </c>
      <c r="I27338" t="s">
        <v>17</v>
      </c>
    </row>
    <row r="27339" spans="1:9" x14ac:dyDescent="0.25">
      <c r="A27339" t="s">
        <v>27361</v>
      </c>
      <c r="B27339">
        <v>19</v>
      </c>
      <c r="C27339" t="s">
        <v>25</v>
      </c>
      <c r="D27339">
        <v>29486</v>
      </c>
      <c r="E27339">
        <v>845</v>
      </c>
      <c r="F27339" t="s">
        <v>11</v>
      </c>
      <c r="G27339" t="s">
        <v>23</v>
      </c>
      <c r="H27339">
        <v>222</v>
      </c>
      <c r="I27339" t="s">
        <v>17</v>
      </c>
    </row>
    <row r="27340" spans="1:9" x14ac:dyDescent="0.25">
      <c r="A27340" t="s">
        <v>27362</v>
      </c>
      <c r="B27340">
        <v>51</v>
      </c>
      <c r="C27340" t="s">
        <v>25</v>
      </c>
      <c r="D27340">
        <v>104275</v>
      </c>
      <c r="E27340">
        <v>698</v>
      </c>
      <c r="F27340" t="s">
        <v>11</v>
      </c>
      <c r="G27340" t="s">
        <v>12</v>
      </c>
      <c r="H27340">
        <v>77</v>
      </c>
      <c r="I27340" t="s">
        <v>17</v>
      </c>
    </row>
    <row r="27341" spans="1:9" x14ac:dyDescent="0.25">
      <c r="A27341" t="s">
        <v>27363</v>
      </c>
      <c r="B27341">
        <v>60</v>
      </c>
      <c r="C27341" t="s">
        <v>10</v>
      </c>
      <c r="D27341">
        <v>36622</v>
      </c>
      <c r="E27341">
        <v>701</v>
      </c>
      <c r="F27341" t="s">
        <v>21</v>
      </c>
      <c r="G27341" t="s">
        <v>33</v>
      </c>
      <c r="H27341">
        <v>118</v>
      </c>
      <c r="I27341" t="s">
        <v>17</v>
      </c>
    </row>
    <row r="27342" spans="1:9" x14ac:dyDescent="0.25">
      <c r="A27342" t="s">
        <v>27364</v>
      </c>
      <c r="B27342">
        <v>39</v>
      </c>
      <c r="C27342" t="s">
        <v>10</v>
      </c>
      <c r="D27342">
        <v>50056</v>
      </c>
      <c r="E27342">
        <v>447</v>
      </c>
      <c r="F27342" t="s">
        <v>31</v>
      </c>
      <c r="G27342" t="s">
        <v>16</v>
      </c>
      <c r="H27342">
        <v>424</v>
      </c>
      <c r="I27342" t="s">
        <v>17</v>
      </c>
    </row>
    <row r="27343" spans="1:9" x14ac:dyDescent="0.25">
      <c r="A27343" t="s">
        <v>27365</v>
      </c>
      <c r="B27343">
        <v>22</v>
      </c>
      <c r="C27343" t="s">
        <v>10</v>
      </c>
      <c r="D27343">
        <v>59119</v>
      </c>
      <c r="E27343">
        <v>455</v>
      </c>
      <c r="F27343" t="s">
        <v>15</v>
      </c>
      <c r="G27343" t="s">
        <v>16</v>
      </c>
      <c r="H27343">
        <v>160</v>
      </c>
      <c r="I27343" t="s">
        <v>17</v>
      </c>
    </row>
    <row r="27344" spans="1:9" x14ac:dyDescent="0.25">
      <c r="A27344" t="s">
        <v>27366</v>
      </c>
      <c r="B27344">
        <v>26</v>
      </c>
      <c r="C27344" t="s">
        <v>10</v>
      </c>
      <c r="D27344">
        <v>86474</v>
      </c>
      <c r="E27344">
        <v>691</v>
      </c>
      <c r="F27344" t="s">
        <v>19</v>
      </c>
      <c r="G27344" t="s">
        <v>33</v>
      </c>
      <c r="H27344">
        <v>989</v>
      </c>
      <c r="I27344" t="s">
        <v>17</v>
      </c>
    </row>
    <row r="27345" spans="1:9" x14ac:dyDescent="0.25">
      <c r="A27345" t="s">
        <v>27367</v>
      </c>
      <c r="B27345">
        <v>37</v>
      </c>
      <c r="C27345" t="s">
        <v>10</v>
      </c>
      <c r="D27345">
        <v>85364</v>
      </c>
      <c r="E27345">
        <v>381</v>
      </c>
      <c r="F27345" t="s">
        <v>31</v>
      </c>
      <c r="G27345" t="s">
        <v>23</v>
      </c>
      <c r="H27345">
        <v>1511</v>
      </c>
      <c r="I27345" t="s">
        <v>17</v>
      </c>
    </row>
    <row r="27346" spans="1:9" x14ac:dyDescent="0.25">
      <c r="A27346" t="s">
        <v>27368</v>
      </c>
      <c r="B27346">
        <v>38</v>
      </c>
      <c r="C27346" t="s">
        <v>10</v>
      </c>
      <c r="D27346">
        <v>104505</v>
      </c>
      <c r="E27346">
        <v>602</v>
      </c>
      <c r="F27346" t="s">
        <v>21</v>
      </c>
      <c r="G27346" t="s">
        <v>12</v>
      </c>
      <c r="H27346">
        <v>158</v>
      </c>
      <c r="I27346" t="s">
        <v>17</v>
      </c>
    </row>
    <row r="27347" spans="1:9" x14ac:dyDescent="0.25">
      <c r="A27347" t="s">
        <v>27369</v>
      </c>
      <c r="B27347">
        <v>34</v>
      </c>
      <c r="C27347" t="s">
        <v>10</v>
      </c>
      <c r="D27347">
        <v>74713</v>
      </c>
      <c r="E27347">
        <v>816</v>
      </c>
      <c r="F27347" t="s">
        <v>21</v>
      </c>
      <c r="G27347" t="s">
        <v>33</v>
      </c>
      <c r="H27347">
        <v>199</v>
      </c>
      <c r="I27347" t="s">
        <v>17</v>
      </c>
    </row>
    <row r="27348" spans="1:9" x14ac:dyDescent="0.25">
      <c r="A27348" t="s">
        <v>27370</v>
      </c>
      <c r="B27348">
        <v>29</v>
      </c>
      <c r="C27348" t="s">
        <v>25</v>
      </c>
      <c r="D27348">
        <v>86850</v>
      </c>
      <c r="E27348">
        <v>408</v>
      </c>
      <c r="F27348" t="s">
        <v>19</v>
      </c>
      <c r="G27348" t="s">
        <v>23</v>
      </c>
      <c r="H27348">
        <v>624</v>
      </c>
      <c r="I27348" t="s">
        <v>17</v>
      </c>
    </row>
    <row r="27349" spans="1:9" x14ac:dyDescent="0.25">
      <c r="A27349" t="s">
        <v>27371</v>
      </c>
      <c r="B27349">
        <v>45</v>
      </c>
      <c r="C27349" t="s">
        <v>10</v>
      </c>
      <c r="D27349">
        <v>20665</v>
      </c>
      <c r="E27349">
        <v>724</v>
      </c>
      <c r="F27349" t="s">
        <v>15</v>
      </c>
      <c r="G27349" t="s">
        <v>12</v>
      </c>
      <c r="H27349">
        <v>93</v>
      </c>
      <c r="I27349" t="s">
        <v>17</v>
      </c>
    </row>
    <row r="27350" spans="1:9" x14ac:dyDescent="0.25">
      <c r="A27350" t="s">
        <v>27372</v>
      </c>
      <c r="B27350">
        <v>35</v>
      </c>
      <c r="C27350" t="s">
        <v>25</v>
      </c>
      <c r="D27350">
        <v>113167</v>
      </c>
      <c r="E27350">
        <v>833</v>
      </c>
      <c r="F27350" t="s">
        <v>15</v>
      </c>
      <c r="G27350" t="s">
        <v>16</v>
      </c>
      <c r="H27350">
        <v>25</v>
      </c>
      <c r="I27350" t="s">
        <v>17</v>
      </c>
    </row>
    <row r="27351" spans="1:9" x14ac:dyDescent="0.25">
      <c r="A27351" t="s">
        <v>27373</v>
      </c>
      <c r="B27351">
        <v>20</v>
      </c>
      <c r="C27351" t="s">
        <v>25</v>
      </c>
      <c r="D27351">
        <v>38882</v>
      </c>
      <c r="E27351">
        <v>835</v>
      </c>
      <c r="F27351" t="s">
        <v>15</v>
      </c>
      <c r="G27351" t="s">
        <v>12</v>
      </c>
      <c r="H27351">
        <v>93</v>
      </c>
      <c r="I27351" t="s">
        <v>41</v>
      </c>
    </row>
    <row r="27352" spans="1:9" x14ac:dyDescent="0.25">
      <c r="A27352" t="s">
        <v>27374</v>
      </c>
      <c r="B27352">
        <v>22</v>
      </c>
      <c r="C27352" t="s">
        <v>25</v>
      </c>
      <c r="D27352">
        <v>71567</v>
      </c>
      <c r="E27352">
        <v>363</v>
      </c>
      <c r="F27352" t="s">
        <v>21</v>
      </c>
      <c r="G27352" t="s">
        <v>23</v>
      </c>
      <c r="H27352">
        <v>177</v>
      </c>
      <c r="I27352" t="s">
        <v>17</v>
      </c>
    </row>
    <row r="27353" spans="1:9" x14ac:dyDescent="0.25">
      <c r="A27353" t="s">
        <v>27375</v>
      </c>
      <c r="B27353">
        <v>31</v>
      </c>
      <c r="C27353" t="s">
        <v>25</v>
      </c>
      <c r="D27353">
        <v>29478</v>
      </c>
      <c r="E27353">
        <v>400</v>
      </c>
      <c r="F27353" t="s">
        <v>29</v>
      </c>
      <c r="G27353" t="s">
        <v>16</v>
      </c>
      <c r="H27353">
        <v>36</v>
      </c>
      <c r="I27353" t="s">
        <v>17</v>
      </c>
    </row>
    <row r="27354" spans="1:9" x14ac:dyDescent="0.25">
      <c r="A27354" t="s">
        <v>27376</v>
      </c>
      <c r="B27354">
        <v>43</v>
      </c>
      <c r="C27354" t="s">
        <v>10</v>
      </c>
      <c r="D27354">
        <v>44342</v>
      </c>
      <c r="E27354">
        <v>789</v>
      </c>
      <c r="F27354" t="s">
        <v>29</v>
      </c>
      <c r="G27354" t="s">
        <v>12</v>
      </c>
      <c r="H27354">
        <v>153</v>
      </c>
      <c r="I27354" t="s">
        <v>17</v>
      </c>
    </row>
    <row r="27355" spans="1:9" x14ac:dyDescent="0.25">
      <c r="A27355" t="s">
        <v>27377</v>
      </c>
      <c r="B27355">
        <v>36</v>
      </c>
      <c r="C27355" t="s">
        <v>25</v>
      </c>
      <c r="D27355">
        <v>50312</v>
      </c>
      <c r="E27355">
        <v>405</v>
      </c>
      <c r="F27355" t="s">
        <v>29</v>
      </c>
      <c r="G27355" t="s">
        <v>16</v>
      </c>
      <c r="H27355">
        <v>96</v>
      </c>
      <c r="I27355" t="s">
        <v>17</v>
      </c>
    </row>
    <row r="27356" spans="1:9" x14ac:dyDescent="0.25">
      <c r="A27356" t="s">
        <v>27378</v>
      </c>
      <c r="B27356">
        <v>58</v>
      </c>
      <c r="C27356" t="s">
        <v>10</v>
      </c>
      <c r="D27356">
        <v>100054</v>
      </c>
      <c r="E27356">
        <v>716</v>
      </c>
      <c r="F27356" t="s">
        <v>21</v>
      </c>
      <c r="G27356" t="s">
        <v>33</v>
      </c>
      <c r="H27356">
        <v>241</v>
      </c>
      <c r="I27356" t="s">
        <v>41</v>
      </c>
    </row>
    <row r="27357" spans="1:9" x14ac:dyDescent="0.25">
      <c r="A27357" t="s">
        <v>27379</v>
      </c>
      <c r="B27357">
        <v>34</v>
      </c>
      <c r="C27357" t="s">
        <v>25</v>
      </c>
      <c r="D27357">
        <v>26034</v>
      </c>
      <c r="E27357">
        <v>834</v>
      </c>
      <c r="F27357" t="s">
        <v>19</v>
      </c>
      <c r="G27357" t="s">
        <v>33</v>
      </c>
      <c r="H27357">
        <v>1695</v>
      </c>
      <c r="I27357" t="s">
        <v>17</v>
      </c>
    </row>
    <row r="27358" spans="1:9" x14ac:dyDescent="0.25">
      <c r="A27358" t="s">
        <v>27380</v>
      </c>
      <c r="B27358">
        <v>56</v>
      </c>
      <c r="C27358" t="s">
        <v>10</v>
      </c>
      <c r="D27358">
        <v>103926</v>
      </c>
      <c r="E27358">
        <v>819</v>
      </c>
      <c r="F27358" t="s">
        <v>19</v>
      </c>
      <c r="G27358" t="s">
        <v>16</v>
      </c>
      <c r="H27358">
        <v>754</v>
      </c>
      <c r="I27358" t="s">
        <v>17</v>
      </c>
    </row>
    <row r="27359" spans="1:9" x14ac:dyDescent="0.25">
      <c r="A27359" t="s">
        <v>27381</v>
      </c>
      <c r="B27359">
        <v>59</v>
      </c>
      <c r="C27359" t="s">
        <v>10</v>
      </c>
      <c r="D27359">
        <v>50272</v>
      </c>
      <c r="E27359">
        <v>538</v>
      </c>
      <c r="F27359" t="s">
        <v>15</v>
      </c>
      <c r="G27359" t="s">
        <v>33</v>
      </c>
      <c r="H27359">
        <v>70</v>
      </c>
      <c r="I27359" t="s">
        <v>17</v>
      </c>
    </row>
    <row r="27360" spans="1:9" x14ac:dyDescent="0.25">
      <c r="A27360" t="s">
        <v>27382</v>
      </c>
      <c r="B27360">
        <v>21</v>
      </c>
      <c r="C27360" t="s">
        <v>10</v>
      </c>
      <c r="D27360">
        <v>91045</v>
      </c>
      <c r="E27360">
        <v>599</v>
      </c>
      <c r="F27360" t="s">
        <v>29</v>
      </c>
      <c r="G27360" t="s">
        <v>23</v>
      </c>
      <c r="H27360">
        <v>50</v>
      </c>
      <c r="I27360" t="s">
        <v>17</v>
      </c>
    </row>
    <row r="27361" spans="1:9" x14ac:dyDescent="0.25">
      <c r="A27361" t="s">
        <v>27383</v>
      </c>
      <c r="B27361">
        <v>59</v>
      </c>
      <c r="C27361" t="s">
        <v>25</v>
      </c>
      <c r="D27361">
        <v>47365</v>
      </c>
      <c r="E27361">
        <v>408</v>
      </c>
      <c r="F27361" t="s">
        <v>11</v>
      </c>
      <c r="G27361" t="s">
        <v>12</v>
      </c>
      <c r="H27361">
        <v>266</v>
      </c>
      <c r="I27361" t="s">
        <v>17</v>
      </c>
    </row>
    <row r="27362" spans="1:9" x14ac:dyDescent="0.25">
      <c r="A27362" t="s">
        <v>27384</v>
      </c>
      <c r="B27362">
        <v>52</v>
      </c>
      <c r="C27362" t="s">
        <v>10</v>
      </c>
      <c r="D27362">
        <v>66043</v>
      </c>
      <c r="E27362">
        <v>621</v>
      </c>
      <c r="F27362" t="s">
        <v>29</v>
      </c>
      <c r="G27362" t="s">
        <v>33</v>
      </c>
      <c r="H27362">
        <v>149</v>
      </c>
      <c r="I27362" t="s">
        <v>17</v>
      </c>
    </row>
    <row r="27363" spans="1:9" x14ac:dyDescent="0.25">
      <c r="A27363" t="s">
        <v>27385</v>
      </c>
      <c r="B27363">
        <v>41</v>
      </c>
      <c r="C27363" t="s">
        <v>25</v>
      </c>
      <c r="D27363">
        <v>45947</v>
      </c>
      <c r="E27363">
        <v>729</v>
      </c>
      <c r="F27363" t="s">
        <v>31</v>
      </c>
      <c r="G27363" t="s">
        <v>23</v>
      </c>
      <c r="H27363">
        <v>846</v>
      </c>
      <c r="I27363" t="s">
        <v>17</v>
      </c>
    </row>
    <row r="27364" spans="1:9" x14ac:dyDescent="0.25">
      <c r="A27364" t="s">
        <v>27386</v>
      </c>
      <c r="B27364">
        <v>58</v>
      </c>
      <c r="C27364" t="s">
        <v>25</v>
      </c>
      <c r="D27364">
        <v>51604</v>
      </c>
      <c r="E27364">
        <v>786</v>
      </c>
      <c r="F27364" t="s">
        <v>19</v>
      </c>
      <c r="G27364" t="s">
        <v>23</v>
      </c>
      <c r="H27364">
        <v>2019</v>
      </c>
      <c r="I27364" t="s">
        <v>17</v>
      </c>
    </row>
    <row r="27365" spans="1:9" x14ac:dyDescent="0.25">
      <c r="A27365" t="s">
        <v>27387</v>
      </c>
      <c r="B27365">
        <v>30</v>
      </c>
      <c r="C27365" t="s">
        <v>25</v>
      </c>
      <c r="D27365">
        <v>74111</v>
      </c>
      <c r="E27365">
        <v>543</v>
      </c>
      <c r="F27365" t="s">
        <v>21</v>
      </c>
      <c r="G27365" t="s">
        <v>23</v>
      </c>
      <c r="H27365">
        <v>177</v>
      </c>
      <c r="I27365" t="s">
        <v>17</v>
      </c>
    </row>
    <row r="27366" spans="1:9" x14ac:dyDescent="0.25">
      <c r="A27366" t="s">
        <v>27388</v>
      </c>
      <c r="B27366">
        <v>50</v>
      </c>
      <c r="C27366" t="s">
        <v>10</v>
      </c>
      <c r="D27366">
        <v>26461</v>
      </c>
      <c r="E27366">
        <v>350</v>
      </c>
      <c r="F27366" t="s">
        <v>11</v>
      </c>
      <c r="G27366" t="s">
        <v>33</v>
      </c>
      <c r="H27366">
        <v>281</v>
      </c>
      <c r="I27366" t="s">
        <v>41</v>
      </c>
    </row>
    <row r="27367" spans="1:9" x14ac:dyDescent="0.25">
      <c r="A27367" t="s">
        <v>27389</v>
      </c>
      <c r="B27367">
        <v>32</v>
      </c>
      <c r="C27367" t="s">
        <v>25</v>
      </c>
      <c r="D27367">
        <v>100582</v>
      </c>
      <c r="E27367">
        <v>815</v>
      </c>
      <c r="F27367" t="s">
        <v>11</v>
      </c>
      <c r="G27367" t="s">
        <v>23</v>
      </c>
      <c r="H27367">
        <v>92</v>
      </c>
      <c r="I27367" t="s">
        <v>17</v>
      </c>
    </row>
    <row r="27368" spans="1:9" x14ac:dyDescent="0.25">
      <c r="A27368" t="s">
        <v>27390</v>
      </c>
      <c r="B27368">
        <v>48</v>
      </c>
      <c r="C27368" t="s">
        <v>25</v>
      </c>
      <c r="D27368">
        <v>112742</v>
      </c>
      <c r="E27368">
        <v>394</v>
      </c>
      <c r="F27368" t="s">
        <v>21</v>
      </c>
      <c r="G27368" t="s">
        <v>12</v>
      </c>
      <c r="H27368">
        <v>86</v>
      </c>
      <c r="I27368" t="s">
        <v>17</v>
      </c>
    </row>
    <row r="27369" spans="1:9" x14ac:dyDescent="0.25">
      <c r="A27369" t="s">
        <v>27391</v>
      </c>
      <c r="B27369">
        <v>60</v>
      </c>
      <c r="C27369" t="s">
        <v>10</v>
      </c>
      <c r="D27369">
        <v>43176</v>
      </c>
      <c r="E27369">
        <v>737</v>
      </c>
      <c r="F27369" t="s">
        <v>11</v>
      </c>
      <c r="G27369" t="s">
        <v>16</v>
      </c>
      <c r="H27369">
        <v>169</v>
      </c>
      <c r="I27369" t="s">
        <v>17</v>
      </c>
    </row>
    <row r="27370" spans="1:9" x14ac:dyDescent="0.25">
      <c r="A27370" t="s">
        <v>27392</v>
      </c>
      <c r="B27370">
        <v>45</v>
      </c>
      <c r="C27370" t="s">
        <v>25</v>
      </c>
      <c r="D27370">
        <v>87417</v>
      </c>
      <c r="E27370">
        <v>421</v>
      </c>
      <c r="F27370" t="s">
        <v>21</v>
      </c>
      <c r="G27370" t="s">
        <v>33</v>
      </c>
      <c r="H27370">
        <v>183</v>
      </c>
      <c r="I27370" t="s">
        <v>17</v>
      </c>
    </row>
    <row r="27371" spans="1:9" x14ac:dyDescent="0.25">
      <c r="A27371" t="s">
        <v>27393</v>
      </c>
      <c r="B27371">
        <v>27</v>
      </c>
      <c r="C27371" t="s">
        <v>10</v>
      </c>
      <c r="D27371">
        <v>29710</v>
      </c>
      <c r="E27371">
        <v>738</v>
      </c>
      <c r="F27371" t="s">
        <v>29</v>
      </c>
      <c r="G27371" t="s">
        <v>23</v>
      </c>
      <c r="H27371">
        <v>122</v>
      </c>
      <c r="I27371" t="s">
        <v>17</v>
      </c>
    </row>
    <row r="27372" spans="1:9" x14ac:dyDescent="0.25">
      <c r="A27372" t="s">
        <v>27394</v>
      </c>
      <c r="B27372">
        <v>24</v>
      </c>
      <c r="C27372" t="s">
        <v>25</v>
      </c>
      <c r="D27372">
        <v>20730</v>
      </c>
      <c r="E27372">
        <v>827</v>
      </c>
      <c r="F27372" t="s">
        <v>21</v>
      </c>
      <c r="G27372" t="s">
        <v>33</v>
      </c>
      <c r="H27372">
        <v>148</v>
      </c>
      <c r="I27372" t="s">
        <v>17</v>
      </c>
    </row>
    <row r="27373" spans="1:9" x14ac:dyDescent="0.25">
      <c r="A27373" t="s">
        <v>27395</v>
      </c>
      <c r="B27373">
        <v>50</v>
      </c>
      <c r="C27373" t="s">
        <v>25</v>
      </c>
      <c r="D27373">
        <v>106824</v>
      </c>
      <c r="E27373">
        <v>308</v>
      </c>
      <c r="F27373" t="s">
        <v>19</v>
      </c>
      <c r="G27373" t="s">
        <v>33</v>
      </c>
      <c r="H27373">
        <v>1560</v>
      </c>
      <c r="I27373" t="s">
        <v>17</v>
      </c>
    </row>
    <row r="27374" spans="1:9" x14ac:dyDescent="0.25">
      <c r="A27374" t="s">
        <v>27396</v>
      </c>
      <c r="B27374">
        <v>24</v>
      </c>
      <c r="C27374" t="s">
        <v>10</v>
      </c>
      <c r="D27374">
        <v>103276</v>
      </c>
      <c r="E27374">
        <v>643</v>
      </c>
      <c r="F27374" t="s">
        <v>19</v>
      </c>
      <c r="G27374" t="s">
        <v>16</v>
      </c>
      <c r="H27374">
        <v>2039</v>
      </c>
      <c r="I27374" t="s">
        <v>41</v>
      </c>
    </row>
    <row r="27375" spans="1:9" x14ac:dyDescent="0.25">
      <c r="A27375" t="s">
        <v>27397</v>
      </c>
      <c r="B27375">
        <v>22</v>
      </c>
      <c r="C27375" t="s">
        <v>10</v>
      </c>
      <c r="D27375">
        <v>66292</v>
      </c>
      <c r="E27375">
        <v>596</v>
      </c>
      <c r="F27375" t="s">
        <v>29</v>
      </c>
      <c r="G27375" t="s">
        <v>12</v>
      </c>
      <c r="H27375">
        <v>266</v>
      </c>
      <c r="I27375" t="s">
        <v>41</v>
      </c>
    </row>
    <row r="27376" spans="1:9" x14ac:dyDescent="0.25">
      <c r="A27376" t="s">
        <v>27398</v>
      </c>
      <c r="B27376">
        <v>43</v>
      </c>
      <c r="C27376" t="s">
        <v>10</v>
      </c>
      <c r="D27376">
        <v>44553</v>
      </c>
      <c r="E27376">
        <v>545</v>
      </c>
      <c r="F27376" t="s">
        <v>11</v>
      </c>
      <c r="G27376" t="s">
        <v>12</v>
      </c>
      <c r="H27376">
        <v>69</v>
      </c>
      <c r="I27376" t="s">
        <v>17</v>
      </c>
    </row>
    <row r="27377" spans="1:9" x14ac:dyDescent="0.25">
      <c r="A27377" t="s">
        <v>27399</v>
      </c>
      <c r="B27377">
        <v>33</v>
      </c>
      <c r="C27377" t="s">
        <v>25</v>
      </c>
      <c r="D27377">
        <v>78267</v>
      </c>
      <c r="E27377">
        <v>683</v>
      </c>
      <c r="F27377" t="s">
        <v>15</v>
      </c>
      <c r="G27377" t="s">
        <v>12</v>
      </c>
      <c r="H27377">
        <v>291</v>
      </c>
      <c r="I27377" t="s">
        <v>17</v>
      </c>
    </row>
    <row r="27378" spans="1:9" x14ac:dyDescent="0.25">
      <c r="A27378" t="s">
        <v>27400</v>
      </c>
      <c r="B27378">
        <v>25</v>
      </c>
      <c r="C27378" t="s">
        <v>10</v>
      </c>
      <c r="D27378">
        <v>105118</v>
      </c>
      <c r="E27378">
        <v>603</v>
      </c>
      <c r="F27378" t="s">
        <v>31</v>
      </c>
      <c r="G27378" t="s">
        <v>12</v>
      </c>
      <c r="H27378">
        <v>1874</v>
      </c>
      <c r="I27378" t="s">
        <v>17</v>
      </c>
    </row>
    <row r="27379" spans="1:9" x14ac:dyDescent="0.25">
      <c r="A27379" t="s">
        <v>27401</v>
      </c>
      <c r="B27379">
        <v>39</v>
      </c>
      <c r="C27379" t="s">
        <v>25</v>
      </c>
      <c r="D27379">
        <v>95651</v>
      </c>
      <c r="E27379">
        <v>592</v>
      </c>
      <c r="F27379" t="s">
        <v>29</v>
      </c>
      <c r="G27379" t="s">
        <v>16</v>
      </c>
      <c r="H27379">
        <v>177</v>
      </c>
      <c r="I27379" t="s">
        <v>17</v>
      </c>
    </row>
    <row r="27380" spans="1:9" x14ac:dyDescent="0.25">
      <c r="A27380" t="s">
        <v>27402</v>
      </c>
      <c r="B27380">
        <v>51</v>
      </c>
      <c r="C27380" t="s">
        <v>10</v>
      </c>
      <c r="D27380">
        <v>103143</v>
      </c>
      <c r="E27380">
        <v>569</v>
      </c>
      <c r="F27380" t="s">
        <v>15</v>
      </c>
      <c r="G27380" t="s">
        <v>33</v>
      </c>
      <c r="H27380">
        <v>135</v>
      </c>
      <c r="I27380" t="s">
        <v>17</v>
      </c>
    </row>
    <row r="27381" spans="1:9" x14ac:dyDescent="0.25">
      <c r="A27381" t="s">
        <v>27403</v>
      </c>
      <c r="B27381">
        <v>57</v>
      </c>
      <c r="C27381" t="s">
        <v>25</v>
      </c>
      <c r="D27381">
        <v>41024</v>
      </c>
      <c r="E27381">
        <v>844</v>
      </c>
      <c r="F27381" t="s">
        <v>21</v>
      </c>
      <c r="G27381" t="s">
        <v>33</v>
      </c>
      <c r="H27381">
        <v>218</v>
      </c>
      <c r="I27381" t="s">
        <v>17</v>
      </c>
    </row>
    <row r="27382" spans="1:9" x14ac:dyDescent="0.25">
      <c r="A27382" t="s">
        <v>27404</v>
      </c>
      <c r="B27382">
        <v>45</v>
      </c>
      <c r="C27382" t="s">
        <v>10</v>
      </c>
      <c r="D27382">
        <v>53336</v>
      </c>
      <c r="E27382">
        <v>391</v>
      </c>
      <c r="F27382" t="s">
        <v>19</v>
      </c>
      <c r="G27382" t="s">
        <v>23</v>
      </c>
      <c r="H27382">
        <v>1742</v>
      </c>
      <c r="I27382" t="s">
        <v>17</v>
      </c>
    </row>
    <row r="27383" spans="1:9" x14ac:dyDescent="0.25">
      <c r="A27383" t="s">
        <v>27405</v>
      </c>
      <c r="B27383">
        <v>63</v>
      </c>
      <c r="C27383" t="s">
        <v>25</v>
      </c>
      <c r="D27383">
        <v>22054</v>
      </c>
      <c r="E27383">
        <v>368</v>
      </c>
      <c r="F27383" t="s">
        <v>31</v>
      </c>
      <c r="G27383" t="s">
        <v>33</v>
      </c>
      <c r="H27383">
        <v>1987</v>
      </c>
      <c r="I27383" t="s">
        <v>41</v>
      </c>
    </row>
    <row r="27384" spans="1:9" x14ac:dyDescent="0.25">
      <c r="A27384" t="s">
        <v>27406</v>
      </c>
      <c r="B27384">
        <v>53</v>
      </c>
      <c r="C27384" t="s">
        <v>10</v>
      </c>
      <c r="D27384">
        <v>102885</v>
      </c>
      <c r="E27384">
        <v>472</v>
      </c>
      <c r="F27384" t="s">
        <v>11</v>
      </c>
      <c r="G27384" t="s">
        <v>12</v>
      </c>
      <c r="H27384">
        <v>88</v>
      </c>
      <c r="I27384" t="s">
        <v>17</v>
      </c>
    </row>
    <row r="27385" spans="1:9" x14ac:dyDescent="0.25">
      <c r="A27385" t="s">
        <v>27407</v>
      </c>
      <c r="B27385">
        <v>64</v>
      </c>
      <c r="C27385" t="s">
        <v>10</v>
      </c>
      <c r="D27385">
        <v>78191</v>
      </c>
      <c r="E27385">
        <v>818</v>
      </c>
      <c r="F27385" t="s">
        <v>19</v>
      </c>
      <c r="G27385" t="s">
        <v>12</v>
      </c>
      <c r="H27385">
        <v>2441</v>
      </c>
      <c r="I27385" t="s">
        <v>17</v>
      </c>
    </row>
    <row r="27386" spans="1:9" x14ac:dyDescent="0.25">
      <c r="A27386" t="s">
        <v>27408</v>
      </c>
      <c r="B27386">
        <v>24</v>
      </c>
      <c r="C27386" t="s">
        <v>25</v>
      </c>
      <c r="D27386">
        <v>101983</v>
      </c>
      <c r="E27386">
        <v>630</v>
      </c>
      <c r="F27386" t="s">
        <v>29</v>
      </c>
      <c r="G27386" t="s">
        <v>12</v>
      </c>
      <c r="H27386">
        <v>118</v>
      </c>
      <c r="I27386" t="s">
        <v>17</v>
      </c>
    </row>
    <row r="27387" spans="1:9" x14ac:dyDescent="0.25">
      <c r="A27387" t="s">
        <v>27409</v>
      </c>
      <c r="B27387">
        <v>57</v>
      </c>
      <c r="C27387" t="s">
        <v>25</v>
      </c>
      <c r="D27387">
        <v>80993</v>
      </c>
      <c r="E27387">
        <v>623</v>
      </c>
      <c r="F27387" t="s">
        <v>21</v>
      </c>
      <c r="G27387" t="s">
        <v>12</v>
      </c>
      <c r="H27387">
        <v>231</v>
      </c>
      <c r="I27387" t="s">
        <v>17</v>
      </c>
    </row>
    <row r="27388" spans="1:9" x14ac:dyDescent="0.25">
      <c r="A27388" t="s">
        <v>27410</v>
      </c>
      <c r="B27388">
        <v>60</v>
      </c>
      <c r="C27388" t="s">
        <v>25</v>
      </c>
      <c r="D27388">
        <v>84216</v>
      </c>
      <c r="E27388">
        <v>759</v>
      </c>
      <c r="F27388" t="s">
        <v>29</v>
      </c>
      <c r="G27388" t="s">
        <v>33</v>
      </c>
      <c r="H27388">
        <v>146</v>
      </c>
      <c r="I27388" t="s">
        <v>17</v>
      </c>
    </row>
    <row r="27389" spans="1:9" x14ac:dyDescent="0.25">
      <c r="A27389" t="s">
        <v>27411</v>
      </c>
      <c r="B27389">
        <v>45</v>
      </c>
      <c r="C27389" t="s">
        <v>10</v>
      </c>
      <c r="D27389">
        <v>69970</v>
      </c>
      <c r="E27389">
        <v>377</v>
      </c>
      <c r="F27389" t="s">
        <v>29</v>
      </c>
      <c r="G27389" t="s">
        <v>12</v>
      </c>
      <c r="H27389">
        <v>121</v>
      </c>
      <c r="I27389" t="s">
        <v>17</v>
      </c>
    </row>
    <row r="27390" spans="1:9" x14ac:dyDescent="0.25">
      <c r="A27390" t="s">
        <v>27412</v>
      </c>
      <c r="B27390">
        <v>19</v>
      </c>
      <c r="C27390" t="s">
        <v>25</v>
      </c>
      <c r="D27390">
        <v>53554</v>
      </c>
      <c r="E27390">
        <v>715</v>
      </c>
      <c r="F27390" t="s">
        <v>19</v>
      </c>
      <c r="G27390" t="s">
        <v>33</v>
      </c>
      <c r="H27390">
        <v>1629</v>
      </c>
      <c r="I27390" t="s">
        <v>13</v>
      </c>
    </row>
    <row r="27391" spans="1:9" x14ac:dyDescent="0.25">
      <c r="A27391" t="s">
        <v>27413</v>
      </c>
      <c r="B27391">
        <v>26</v>
      </c>
      <c r="C27391" t="s">
        <v>10</v>
      </c>
      <c r="D27391">
        <v>46212</v>
      </c>
      <c r="E27391">
        <v>489</v>
      </c>
      <c r="F27391" t="s">
        <v>29</v>
      </c>
      <c r="G27391" t="s">
        <v>12</v>
      </c>
      <c r="H27391">
        <v>233</v>
      </c>
      <c r="I27391" t="s">
        <v>17</v>
      </c>
    </row>
    <row r="27392" spans="1:9" x14ac:dyDescent="0.25">
      <c r="A27392" t="s">
        <v>27414</v>
      </c>
      <c r="B27392">
        <v>23</v>
      </c>
      <c r="C27392" t="s">
        <v>25</v>
      </c>
      <c r="D27392">
        <v>91422</v>
      </c>
      <c r="E27392">
        <v>468</v>
      </c>
      <c r="F27392" t="s">
        <v>11</v>
      </c>
      <c r="G27392" t="s">
        <v>33</v>
      </c>
      <c r="H27392">
        <v>84</v>
      </c>
      <c r="I27392" t="s">
        <v>41</v>
      </c>
    </row>
    <row r="27393" spans="1:9" x14ac:dyDescent="0.25">
      <c r="A27393" t="s">
        <v>27415</v>
      </c>
      <c r="B27393">
        <v>18</v>
      </c>
      <c r="C27393" t="s">
        <v>10</v>
      </c>
      <c r="D27393">
        <v>90458</v>
      </c>
      <c r="E27393">
        <v>755</v>
      </c>
      <c r="F27393" t="s">
        <v>11</v>
      </c>
      <c r="G27393" t="s">
        <v>23</v>
      </c>
      <c r="H27393">
        <v>35</v>
      </c>
      <c r="I27393" t="s">
        <v>17</v>
      </c>
    </row>
    <row r="27394" spans="1:9" x14ac:dyDescent="0.25">
      <c r="A27394" t="s">
        <v>27416</v>
      </c>
      <c r="B27394">
        <v>20</v>
      </c>
      <c r="C27394" t="s">
        <v>10</v>
      </c>
      <c r="D27394">
        <v>111705</v>
      </c>
      <c r="E27394">
        <v>600</v>
      </c>
      <c r="F27394" t="s">
        <v>21</v>
      </c>
      <c r="G27394" t="s">
        <v>33</v>
      </c>
      <c r="H27394">
        <v>105</v>
      </c>
      <c r="I27394" t="s">
        <v>17</v>
      </c>
    </row>
    <row r="27395" spans="1:9" x14ac:dyDescent="0.25">
      <c r="A27395" t="s">
        <v>27417</v>
      </c>
      <c r="B27395">
        <v>27</v>
      </c>
      <c r="C27395" t="s">
        <v>25</v>
      </c>
      <c r="D27395">
        <v>116659</v>
      </c>
      <c r="E27395">
        <v>648</v>
      </c>
      <c r="F27395" t="s">
        <v>21</v>
      </c>
      <c r="G27395" t="s">
        <v>16</v>
      </c>
      <c r="H27395">
        <v>287</v>
      </c>
      <c r="I27395" t="s">
        <v>17</v>
      </c>
    </row>
    <row r="27396" spans="1:9" x14ac:dyDescent="0.25">
      <c r="A27396" t="s">
        <v>27418</v>
      </c>
      <c r="B27396">
        <v>54</v>
      </c>
      <c r="C27396" t="s">
        <v>25</v>
      </c>
      <c r="D27396">
        <v>110999</v>
      </c>
      <c r="E27396">
        <v>374</v>
      </c>
      <c r="F27396" t="s">
        <v>15</v>
      </c>
      <c r="G27396" t="s">
        <v>33</v>
      </c>
      <c r="H27396">
        <v>76</v>
      </c>
      <c r="I27396" t="s">
        <v>41</v>
      </c>
    </row>
    <row r="27397" spans="1:9" x14ac:dyDescent="0.25">
      <c r="A27397" t="s">
        <v>27419</v>
      </c>
      <c r="B27397">
        <v>61</v>
      </c>
      <c r="C27397" t="s">
        <v>10</v>
      </c>
      <c r="D27397">
        <v>25238</v>
      </c>
      <c r="E27397">
        <v>510</v>
      </c>
      <c r="F27397" t="s">
        <v>21</v>
      </c>
      <c r="G27397" t="s">
        <v>16</v>
      </c>
      <c r="H27397">
        <v>220</v>
      </c>
      <c r="I27397" t="s">
        <v>41</v>
      </c>
    </row>
    <row r="27398" spans="1:9" x14ac:dyDescent="0.25">
      <c r="A27398" t="s">
        <v>27420</v>
      </c>
      <c r="B27398">
        <v>40</v>
      </c>
      <c r="C27398" t="s">
        <v>10</v>
      </c>
      <c r="D27398">
        <v>85046</v>
      </c>
      <c r="E27398">
        <v>732</v>
      </c>
      <c r="F27398" t="s">
        <v>31</v>
      </c>
      <c r="G27398" t="s">
        <v>16</v>
      </c>
      <c r="H27398">
        <v>549</v>
      </c>
      <c r="I27398" t="s">
        <v>17</v>
      </c>
    </row>
    <row r="27399" spans="1:9" x14ac:dyDescent="0.25">
      <c r="A27399" t="s">
        <v>27421</v>
      </c>
      <c r="B27399">
        <v>50</v>
      </c>
      <c r="C27399" t="s">
        <v>25</v>
      </c>
      <c r="D27399">
        <v>115438</v>
      </c>
      <c r="E27399">
        <v>531</v>
      </c>
      <c r="F27399" t="s">
        <v>11</v>
      </c>
      <c r="G27399" t="s">
        <v>23</v>
      </c>
      <c r="H27399">
        <v>233</v>
      </c>
      <c r="I27399" t="s">
        <v>17</v>
      </c>
    </row>
    <row r="27400" spans="1:9" x14ac:dyDescent="0.25">
      <c r="A27400" t="s">
        <v>27422</v>
      </c>
      <c r="B27400">
        <v>26</v>
      </c>
      <c r="C27400" t="s">
        <v>25</v>
      </c>
      <c r="D27400">
        <v>111912</v>
      </c>
      <c r="E27400">
        <v>512</v>
      </c>
      <c r="F27400" t="s">
        <v>21</v>
      </c>
      <c r="G27400" t="s">
        <v>23</v>
      </c>
      <c r="H27400">
        <v>20</v>
      </c>
      <c r="I27400" t="s">
        <v>41</v>
      </c>
    </row>
    <row r="27401" spans="1:9" x14ac:dyDescent="0.25">
      <c r="A27401" t="s">
        <v>27423</v>
      </c>
      <c r="B27401">
        <v>30</v>
      </c>
      <c r="C27401" t="s">
        <v>25</v>
      </c>
      <c r="D27401">
        <v>62374</v>
      </c>
      <c r="E27401">
        <v>694</v>
      </c>
      <c r="F27401" t="s">
        <v>19</v>
      </c>
      <c r="G27401" t="s">
        <v>23</v>
      </c>
      <c r="H27401">
        <v>1055</v>
      </c>
      <c r="I27401" t="s">
        <v>17</v>
      </c>
    </row>
    <row r="27402" spans="1:9" x14ac:dyDescent="0.25">
      <c r="A27402" t="s">
        <v>27424</v>
      </c>
      <c r="B27402">
        <v>45</v>
      </c>
      <c r="C27402" t="s">
        <v>10</v>
      </c>
      <c r="D27402">
        <v>26884</v>
      </c>
      <c r="E27402">
        <v>469</v>
      </c>
      <c r="F27402" t="s">
        <v>29</v>
      </c>
      <c r="G27402" t="s">
        <v>12</v>
      </c>
      <c r="H27402">
        <v>271</v>
      </c>
      <c r="I27402" t="s">
        <v>17</v>
      </c>
    </row>
    <row r="27403" spans="1:9" x14ac:dyDescent="0.25">
      <c r="A27403" t="s">
        <v>27425</v>
      </c>
      <c r="B27403">
        <v>24</v>
      </c>
      <c r="C27403" t="s">
        <v>25</v>
      </c>
      <c r="D27403">
        <v>108702</v>
      </c>
      <c r="E27403">
        <v>341</v>
      </c>
      <c r="F27403" t="s">
        <v>11</v>
      </c>
      <c r="G27403" t="s">
        <v>23</v>
      </c>
      <c r="H27403">
        <v>247</v>
      </c>
      <c r="I27403" t="s">
        <v>17</v>
      </c>
    </row>
    <row r="27404" spans="1:9" x14ac:dyDescent="0.25">
      <c r="A27404" t="s">
        <v>27426</v>
      </c>
      <c r="B27404">
        <v>43</v>
      </c>
      <c r="C27404" t="s">
        <v>10</v>
      </c>
      <c r="D27404">
        <v>83063</v>
      </c>
      <c r="E27404">
        <v>436</v>
      </c>
      <c r="F27404" t="s">
        <v>19</v>
      </c>
      <c r="G27404" t="s">
        <v>16</v>
      </c>
      <c r="H27404">
        <v>1567</v>
      </c>
      <c r="I27404" t="s">
        <v>17</v>
      </c>
    </row>
    <row r="27405" spans="1:9" x14ac:dyDescent="0.25">
      <c r="A27405" t="s">
        <v>27427</v>
      </c>
      <c r="B27405">
        <v>33</v>
      </c>
      <c r="C27405" t="s">
        <v>25</v>
      </c>
      <c r="D27405">
        <v>89521</v>
      </c>
      <c r="E27405">
        <v>463</v>
      </c>
      <c r="F27405" t="s">
        <v>31</v>
      </c>
      <c r="G27405" t="s">
        <v>33</v>
      </c>
      <c r="H27405">
        <v>611</v>
      </c>
      <c r="I27405" t="s">
        <v>17</v>
      </c>
    </row>
    <row r="27406" spans="1:9" x14ac:dyDescent="0.25">
      <c r="A27406" t="s">
        <v>27428</v>
      </c>
      <c r="B27406">
        <v>57</v>
      </c>
      <c r="C27406" t="s">
        <v>10</v>
      </c>
      <c r="D27406">
        <v>20441</v>
      </c>
      <c r="E27406">
        <v>782</v>
      </c>
      <c r="F27406" t="s">
        <v>31</v>
      </c>
      <c r="G27406" t="s">
        <v>23</v>
      </c>
      <c r="H27406">
        <v>1744</v>
      </c>
      <c r="I27406" t="s">
        <v>17</v>
      </c>
    </row>
    <row r="27407" spans="1:9" x14ac:dyDescent="0.25">
      <c r="A27407" t="s">
        <v>27429</v>
      </c>
      <c r="B27407">
        <v>43</v>
      </c>
      <c r="C27407" t="s">
        <v>25</v>
      </c>
      <c r="D27407">
        <v>82444</v>
      </c>
      <c r="E27407">
        <v>725</v>
      </c>
      <c r="F27407" t="s">
        <v>15</v>
      </c>
      <c r="G27407" t="s">
        <v>23</v>
      </c>
      <c r="H27407">
        <v>27</v>
      </c>
      <c r="I27407" t="s">
        <v>17</v>
      </c>
    </row>
    <row r="27408" spans="1:9" x14ac:dyDescent="0.25">
      <c r="A27408" t="s">
        <v>27430</v>
      </c>
      <c r="B27408">
        <v>56</v>
      </c>
      <c r="C27408" t="s">
        <v>25</v>
      </c>
      <c r="D27408">
        <v>114833</v>
      </c>
      <c r="E27408">
        <v>708</v>
      </c>
      <c r="F27408" t="s">
        <v>29</v>
      </c>
      <c r="G27408" t="s">
        <v>16</v>
      </c>
      <c r="H27408">
        <v>32</v>
      </c>
      <c r="I27408" t="s">
        <v>17</v>
      </c>
    </row>
    <row r="27409" spans="1:9" x14ac:dyDescent="0.25">
      <c r="A27409" t="s">
        <v>27431</v>
      </c>
      <c r="B27409">
        <v>49</v>
      </c>
      <c r="C27409" t="s">
        <v>25</v>
      </c>
      <c r="D27409">
        <v>27760</v>
      </c>
      <c r="E27409">
        <v>513</v>
      </c>
      <c r="F27409" t="s">
        <v>31</v>
      </c>
      <c r="G27409" t="s">
        <v>12</v>
      </c>
      <c r="H27409">
        <v>1820</v>
      </c>
      <c r="I27409" t="s">
        <v>41</v>
      </c>
    </row>
    <row r="27410" spans="1:9" x14ac:dyDescent="0.25">
      <c r="A27410" t="s">
        <v>27432</v>
      </c>
      <c r="B27410">
        <v>53</v>
      </c>
      <c r="C27410" t="s">
        <v>10</v>
      </c>
      <c r="D27410">
        <v>47568</v>
      </c>
      <c r="E27410">
        <v>731</v>
      </c>
      <c r="F27410" t="s">
        <v>21</v>
      </c>
      <c r="G27410" t="s">
        <v>23</v>
      </c>
      <c r="H27410">
        <v>259</v>
      </c>
      <c r="I27410" t="s">
        <v>17</v>
      </c>
    </row>
    <row r="27411" spans="1:9" x14ac:dyDescent="0.25">
      <c r="A27411" t="s">
        <v>27433</v>
      </c>
      <c r="B27411">
        <v>59</v>
      </c>
      <c r="C27411" t="s">
        <v>25</v>
      </c>
      <c r="D27411">
        <v>59450</v>
      </c>
      <c r="E27411">
        <v>800</v>
      </c>
      <c r="F27411" t="s">
        <v>11</v>
      </c>
      <c r="G27411" t="s">
        <v>16</v>
      </c>
      <c r="H27411">
        <v>186</v>
      </c>
      <c r="I27411" t="s">
        <v>17</v>
      </c>
    </row>
    <row r="27412" spans="1:9" x14ac:dyDescent="0.25">
      <c r="A27412" t="s">
        <v>27434</v>
      </c>
      <c r="B27412">
        <v>18</v>
      </c>
      <c r="C27412" t="s">
        <v>25</v>
      </c>
      <c r="D27412">
        <v>78475</v>
      </c>
      <c r="E27412">
        <v>550</v>
      </c>
      <c r="F27412" t="s">
        <v>11</v>
      </c>
      <c r="G27412" t="s">
        <v>23</v>
      </c>
      <c r="H27412">
        <v>104</v>
      </c>
      <c r="I27412" t="s">
        <v>17</v>
      </c>
    </row>
    <row r="27413" spans="1:9" x14ac:dyDescent="0.25">
      <c r="A27413" t="s">
        <v>27435</v>
      </c>
      <c r="B27413">
        <v>38</v>
      </c>
      <c r="C27413" t="s">
        <v>25</v>
      </c>
      <c r="D27413">
        <v>66793</v>
      </c>
      <c r="E27413">
        <v>665</v>
      </c>
      <c r="F27413" t="s">
        <v>15</v>
      </c>
      <c r="G27413" t="s">
        <v>12</v>
      </c>
      <c r="H27413">
        <v>98</v>
      </c>
      <c r="I27413" t="s">
        <v>17</v>
      </c>
    </row>
    <row r="27414" spans="1:9" x14ac:dyDescent="0.25">
      <c r="A27414" t="s">
        <v>27436</v>
      </c>
      <c r="B27414">
        <v>30</v>
      </c>
      <c r="C27414" t="s">
        <v>25</v>
      </c>
      <c r="D27414">
        <v>23645</v>
      </c>
      <c r="E27414">
        <v>465</v>
      </c>
      <c r="F27414" t="s">
        <v>29</v>
      </c>
      <c r="G27414" t="s">
        <v>23</v>
      </c>
      <c r="H27414">
        <v>190</v>
      </c>
      <c r="I27414" t="s">
        <v>41</v>
      </c>
    </row>
    <row r="27415" spans="1:9" x14ac:dyDescent="0.25">
      <c r="A27415" t="s">
        <v>27437</v>
      </c>
      <c r="B27415">
        <v>43</v>
      </c>
      <c r="C27415" t="s">
        <v>10</v>
      </c>
      <c r="D27415">
        <v>81331</v>
      </c>
      <c r="E27415">
        <v>633</v>
      </c>
      <c r="F27415" t="s">
        <v>11</v>
      </c>
      <c r="G27415" t="s">
        <v>23</v>
      </c>
      <c r="H27415">
        <v>267</v>
      </c>
      <c r="I27415" t="s">
        <v>17</v>
      </c>
    </row>
    <row r="27416" spans="1:9" x14ac:dyDescent="0.25">
      <c r="A27416" t="s">
        <v>27438</v>
      </c>
      <c r="B27416">
        <v>62</v>
      </c>
      <c r="C27416" t="s">
        <v>10</v>
      </c>
      <c r="D27416">
        <v>81695</v>
      </c>
      <c r="E27416">
        <v>675</v>
      </c>
      <c r="F27416" t="s">
        <v>31</v>
      </c>
      <c r="G27416" t="s">
        <v>12</v>
      </c>
      <c r="H27416">
        <v>968</v>
      </c>
      <c r="I27416" t="s">
        <v>17</v>
      </c>
    </row>
    <row r="27417" spans="1:9" x14ac:dyDescent="0.25">
      <c r="A27417" t="s">
        <v>27439</v>
      </c>
      <c r="B27417">
        <v>26</v>
      </c>
      <c r="C27417" t="s">
        <v>25</v>
      </c>
      <c r="D27417">
        <v>81358</v>
      </c>
      <c r="E27417">
        <v>598</v>
      </c>
      <c r="F27417" t="s">
        <v>15</v>
      </c>
      <c r="G27417" t="s">
        <v>23</v>
      </c>
      <c r="H27417">
        <v>27</v>
      </c>
      <c r="I27417" t="s">
        <v>17</v>
      </c>
    </row>
    <row r="27418" spans="1:9" x14ac:dyDescent="0.25">
      <c r="A27418" t="s">
        <v>27440</v>
      </c>
      <c r="B27418">
        <v>54</v>
      </c>
      <c r="C27418" t="s">
        <v>25</v>
      </c>
      <c r="D27418">
        <v>82228</v>
      </c>
      <c r="E27418">
        <v>822</v>
      </c>
      <c r="F27418" t="s">
        <v>11</v>
      </c>
      <c r="G27418" t="s">
        <v>23</v>
      </c>
      <c r="H27418">
        <v>124</v>
      </c>
      <c r="I27418" t="s">
        <v>17</v>
      </c>
    </row>
    <row r="27419" spans="1:9" x14ac:dyDescent="0.25">
      <c r="A27419" t="s">
        <v>27441</v>
      </c>
      <c r="B27419">
        <v>40</v>
      </c>
      <c r="C27419" t="s">
        <v>10</v>
      </c>
      <c r="D27419">
        <v>59630</v>
      </c>
      <c r="E27419">
        <v>531</v>
      </c>
      <c r="F27419" t="s">
        <v>11</v>
      </c>
      <c r="G27419" t="s">
        <v>23</v>
      </c>
      <c r="H27419">
        <v>57</v>
      </c>
      <c r="I27419" t="s">
        <v>13</v>
      </c>
    </row>
    <row r="27420" spans="1:9" x14ac:dyDescent="0.25">
      <c r="A27420" t="s">
        <v>27442</v>
      </c>
      <c r="B27420">
        <v>18</v>
      </c>
      <c r="C27420" t="s">
        <v>25</v>
      </c>
      <c r="D27420">
        <v>48298</v>
      </c>
      <c r="E27420">
        <v>559</v>
      </c>
      <c r="F27420" t="s">
        <v>31</v>
      </c>
      <c r="G27420" t="s">
        <v>12</v>
      </c>
      <c r="H27420">
        <v>1372</v>
      </c>
      <c r="I27420" t="s">
        <v>17</v>
      </c>
    </row>
    <row r="27421" spans="1:9" x14ac:dyDescent="0.25">
      <c r="A27421" t="s">
        <v>27443</v>
      </c>
      <c r="B27421">
        <v>19</v>
      </c>
      <c r="C27421" t="s">
        <v>10</v>
      </c>
      <c r="D27421">
        <v>56617</v>
      </c>
      <c r="E27421">
        <v>778</v>
      </c>
      <c r="F27421" t="s">
        <v>29</v>
      </c>
      <c r="G27421" t="s">
        <v>23</v>
      </c>
      <c r="H27421">
        <v>248</v>
      </c>
      <c r="I27421" t="s">
        <v>17</v>
      </c>
    </row>
    <row r="27422" spans="1:9" x14ac:dyDescent="0.25">
      <c r="A27422" t="s">
        <v>27444</v>
      </c>
      <c r="B27422">
        <v>60</v>
      </c>
      <c r="C27422" t="s">
        <v>25</v>
      </c>
      <c r="D27422">
        <v>42029</v>
      </c>
      <c r="E27422">
        <v>552</v>
      </c>
      <c r="F27422" t="s">
        <v>11</v>
      </c>
      <c r="G27422" t="s">
        <v>12</v>
      </c>
      <c r="H27422">
        <v>293</v>
      </c>
      <c r="I27422" t="s">
        <v>13</v>
      </c>
    </row>
    <row r="27423" spans="1:9" x14ac:dyDescent="0.25">
      <c r="A27423" t="s">
        <v>27445</v>
      </c>
      <c r="B27423">
        <v>45</v>
      </c>
      <c r="C27423" t="s">
        <v>10</v>
      </c>
      <c r="D27423">
        <v>42712</v>
      </c>
      <c r="E27423">
        <v>676</v>
      </c>
      <c r="F27423" t="s">
        <v>15</v>
      </c>
      <c r="G27423" t="s">
        <v>16</v>
      </c>
      <c r="H27423">
        <v>181</v>
      </c>
      <c r="I27423" t="s">
        <v>17</v>
      </c>
    </row>
    <row r="27424" spans="1:9" x14ac:dyDescent="0.25">
      <c r="A27424" t="s">
        <v>27446</v>
      </c>
      <c r="B27424">
        <v>48</v>
      </c>
      <c r="C27424" t="s">
        <v>25</v>
      </c>
      <c r="D27424">
        <v>109206</v>
      </c>
      <c r="E27424">
        <v>431</v>
      </c>
      <c r="F27424" t="s">
        <v>11</v>
      </c>
      <c r="G27424" t="s">
        <v>23</v>
      </c>
      <c r="H27424">
        <v>158</v>
      </c>
      <c r="I27424" t="s">
        <v>17</v>
      </c>
    </row>
    <row r="27425" spans="1:9" x14ac:dyDescent="0.25">
      <c r="A27425" t="s">
        <v>27447</v>
      </c>
      <c r="B27425">
        <v>58</v>
      </c>
      <c r="C27425" t="s">
        <v>10</v>
      </c>
      <c r="D27425">
        <v>51087</v>
      </c>
      <c r="E27425">
        <v>795</v>
      </c>
      <c r="F27425" t="s">
        <v>15</v>
      </c>
      <c r="G27425" t="s">
        <v>12</v>
      </c>
      <c r="H27425">
        <v>294</v>
      </c>
      <c r="I27425" t="s">
        <v>17</v>
      </c>
    </row>
    <row r="27426" spans="1:9" x14ac:dyDescent="0.25">
      <c r="A27426" t="s">
        <v>27448</v>
      </c>
      <c r="B27426">
        <v>22</v>
      </c>
      <c r="C27426" t="s">
        <v>25</v>
      </c>
      <c r="D27426">
        <v>22735</v>
      </c>
      <c r="E27426">
        <v>712</v>
      </c>
      <c r="F27426" t="s">
        <v>29</v>
      </c>
      <c r="G27426" t="s">
        <v>16</v>
      </c>
      <c r="H27426">
        <v>59</v>
      </c>
      <c r="I27426" t="s">
        <v>17</v>
      </c>
    </row>
    <row r="27427" spans="1:9" x14ac:dyDescent="0.25">
      <c r="A27427" t="s">
        <v>27449</v>
      </c>
      <c r="B27427">
        <v>54</v>
      </c>
      <c r="C27427" t="s">
        <v>25</v>
      </c>
      <c r="D27427">
        <v>100968</v>
      </c>
      <c r="E27427">
        <v>490</v>
      </c>
      <c r="F27427" t="s">
        <v>21</v>
      </c>
      <c r="G27427" t="s">
        <v>33</v>
      </c>
      <c r="H27427">
        <v>67</v>
      </c>
      <c r="I27427" t="s">
        <v>17</v>
      </c>
    </row>
    <row r="27428" spans="1:9" x14ac:dyDescent="0.25">
      <c r="A27428" t="s">
        <v>27450</v>
      </c>
      <c r="B27428">
        <v>42</v>
      </c>
      <c r="C27428" t="s">
        <v>25</v>
      </c>
      <c r="D27428">
        <v>79278</v>
      </c>
      <c r="E27428">
        <v>477</v>
      </c>
      <c r="F27428" t="s">
        <v>19</v>
      </c>
      <c r="G27428" t="s">
        <v>23</v>
      </c>
      <c r="H27428">
        <v>2680</v>
      </c>
      <c r="I27428" t="s">
        <v>17</v>
      </c>
    </row>
    <row r="27429" spans="1:9" x14ac:dyDescent="0.25">
      <c r="A27429" t="s">
        <v>27451</v>
      </c>
      <c r="B27429">
        <v>25</v>
      </c>
      <c r="C27429" t="s">
        <v>10</v>
      </c>
      <c r="D27429">
        <v>61013</v>
      </c>
      <c r="E27429">
        <v>696</v>
      </c>
      <c r="F27429" t="s">
        <v>29</v>
      </c>
      <c r="G27429" t="s">
        <v>12</v>
      </c>
      <c r="H27429">
        <v>198</v>
      </c>
      <c r="I27429" t="s">
        <v>17</v>
      </c>
    </row>
    <row r="27430" spans="1:9" x14ac:dyDescent="0.25">
      <c r="A27430" t="s">
        <v>27452</v>
      </c>
      <c r="B27430">
        <v>51</v>
      </c>
      <c r="C27430" t="s">
        <v>10</v>
      </c>
      <c r="D27430">
        <v>99776</v>
      </c>
      <c r="E27430">
        <v>827</v>
      </c>
      <c r="F27430" t="s">
        <v>31</v>
      </c>
      <c r="G27430" t="s">
        <v>23</v>
      </c>
      <c r="H27430">
        <v>1771</v>
      </c>
      <c r="I27430" t="s">
        <v>17</v>
      </c>
    </row>
    <row r="27431" spans="1:9" x14ac:dyDescent="0.25">
      <c r="A27431" t="s">
        <v>27453</v>
      </c>
      <c r="B27431">
        <v>56</v>
      </c>
      <c r="C27431" t="s">
        <v>25</v>
      </c>
      <c r="D27431">
        <v>55599</v>
      </c>
      <c r="E27431">
        <v>344</v>
      </c>
      <c r="F27431" t="s">
        <v>15</v>
      </c>
      <c r="G27431" t="s">
        <v>16</v>
      </c>
      <c r="H27431">
        <v>221</v>
      </c>
      <c r="I27431" t="s">
        <v>17</v>
      </c>
    </row>
    <row r="27432" spans="1:9" x14ac:dyDescent="0.25">
      <c r="A27432" t="s">
        <v>27454</v>
      </c>
      <c r="B27432">
        <v>49</v>
      </c>
      <c r="C27432" t="s">
        <v>25</v>
      </c>
      <c r="D27432">
        <v>58226</v>
      </c>
      <c r="E27432">
        <v>769</v>
      </c>
      <c r="F27432" t="s">
        <v>29</v>
      </c>
      <c r="G27432" t="s">
        <v>23</v>
      </c>
      <c r="H27432">
        <v>282</v>
      </c>
      <c r="I27432" t="s">
        <v>17</v>
      </c>
    </row>
    <row r="27433" spans="1:9" x14ac:dyDescent="0.25">
      <c r="A27433" t="s">
        <v>27455</v>
      </c>
      <c r="B27433">
        <v>28</v>
      </c>
      <c r="C27433" t="s">
        <v>10</v>
      </c>
      <c r="D27433">
        <v>54610</v>
      </c>
      <c r="E27433">
        <v>824</v>
      </c>
      <c r="F27433" t="s">
        <v>29</v>
      </c>
      <c r="G27433" t="s">
        <v>16</v>
      </c>
      <c r="H27433">
        <v>198</v>
      </c>
      <c r="I27433" t="s">
        <v>17</v>
      </c>
    </row>
    <row r="27434" spans="1:9" x14ac:dyDescent="0.25">
      <c r="A27434" t="s">
        <v>27456</v>
      </c>
      <c r="B27434">
        <v>64</v>
      </c>
      <c r="C27434" t="s">
        <v>10</v>
      </c>
      <c r="D27434">
        <v>43608</v>
      </c>
      <c r="E27434">
        <v>481</v>
      </c>
      <c r="F27434" t="s">
        <v>21</v>
      </c>
      <c r="G27434" t="s">
        <v>16</v>
      </c>
      <c r="H27434">
        <v>164</v>
      </c>
      <c r="I27434" t="s">
        <v>41</v>
      </c>
    </row>
    <row r="27435" spans="1:9" x14ac:dyDescent="0.25">
      <c r="A27435" t="s">
        <v>27457</v>
      </c>
      <c r="B27435">
        <v>42</v>
      </c>
      <c r="C27435" t="s">
        <v>25</v>
      </c>
      <c r="D27435">
        <v>58915</v>
      </c>
      <c r="E27435">
        <v>353</v>
      </c>
      <c r="F27435" t="s">
        <v>31</v>
      </c>
      <c r="G27435" t="s">
        <v>33</v>
      </c>
      <c r="H27435">
        <v>1907</v>
      </c>
      <c r="I27435" t="s">
        <v>17</v>
      </c>
    </row>
    <row r="27436" spans="1:9" x14ac:dyDescent="0.25">
      <c r="A27436" t="s">
        <v>27458</v>
      </c>
      <c r="B27436">
        <v>20</v>
      </c>
      <c r="C27436" t="s">
        <v>10</v>
      </c>
      <c r="D27436">
        <v>97444</v>
      </c>
      <c r="E27436">
        <v>320</v>
      </c>
      <c r="F27436" t="s">
        <v>31</v>
      </c>
      <c r="G27436" t="s">
        <v>12</v>
      </c>
      <c r="H27436">
        <v>649</v>
      </c>
      <c r="I27436" t="s">
        <v>13</v>
      </c>
    </row>
    <row r="27437" spans="1:9" x14ac:dyDescent="0.25">
      <c r="A27437" t="s">
        <v>27459</v>
      </c>
      <c r="B27437">
        <v>62</v>
      </c>
      <c r="C27437" t="s">
        <v>10</v>
      </c>
      <c r="D27437">
        <v>66117</v>
      </c>
      <c r="E27437">
        <v>470</v>
      </c>
      <c r="F27437" t="s">
        <v>11</v>
      </c>
      <c r="G27437" t="s">
        <v>33</v>
      </c>
      <c r="H27437">
        <v>162</v>
      </c>
      <c r="I27437" t="s">
        <v>17</v>
      </c>
    </row>
    <row r="27438" spans="1:9" x14ac:dyDescent="0.25">
      <c r="A27438" t="s">
        <v>27460</v>
      </c>
      <c r="B27438">
        <v>49</v>
      </c>
      <c r="C27438" t="s">
        <v>10</v>
      </c>
      <c r="D27438">
        <v>72103</v>
      </c>
      <c r="E27438">
        <v>380</v>
      </c>
      <c r="F27438" t="s">
        <v>19</v>
      </c>
      <c r="G27438" t="s">
        <v>23</v>
      </c>
      <c r="H27438">
        <v>1583</v>
      </c>
      <c r="I27438" t="s">
        <v>17</v>
      </c>
    </row>
    <row r="27439" spans="1:9" x14ac:dyDescent="0.25">
      <c r="A27439" t="s">
        <v>27461</v>
      </c>
      <c r="B27439">
        <v>52</v>
      </c>
      <c r="C27439" t="s">
        <v>25</v>
      </c>
      <c r="D27439">
        <v>34649</v>
      </c>
      <c r="E27439">
        <v>343</v>
      </c>
      <c r="F27439" t="s">
        <v>19</v>
      </c>
      <c r="G27439" t="s">
        <v>23</v>
      </c>
      <c r="H27439">
        <v>1132</v>
      </c>
      <c r="I27439" t="s">
        <v>13</v>
      </c>
    </row>
    <row r="27440" spans="1:9" x14ac:dyDescent="0.25">
      <c r="A27440" t="s">
        <v>27462</v>
      </c>
      <c r="B27440">
        <v>49</v>
      </c>
      <c r="C27440" t="s">
        <v>10</v>
      </c>
      <c r="D27440">
        <v>91399</v>
      </c>
      <c r="E27440">
        <v>400</v>
      </c>
      <c r="F27440" t="s">
        <v>19</v>
      </c>
      <c r="G27440" t="s">
        <v>12</v>
      </c>
      <c r="H27440">
        <v>1708</v>
      </c>
      <c r="I27440" t="s">
        <v>17</v>
      </c>
    </row>
    <row r="27441" spans="1:9" x14ac:dyDescent="0.25">
      <c r="A27441" t="s">
        <v>27463</v>
      </c>
      <c r="B27441">
        <v>51</v>
      </c>
      <c r="C27441" t="s">
        <v>10</v>
      </c>
      <c r="D27441">
        <v>26039</v>
      </c>
      <c r="E27441">
        <v>410</v>
      </c>
      <c r="F27441" t="s">
        <v>31</v>
      </c>
      <c r="G27441" t="s">
        <v>23</v>
      </c>
      <c r="H27441">
        <v>1776</v>
      </c>
      <c r="I27441" t="s">
        <v>17</v>
      </c>
    </row>
    <row r="27442" spans="1:9" x14ac:dyDescent="0.25">
      <c r="A27442" t="s">
        <v>27464</v>
      </c>
      <c r="B27442">
        <v>54</v>
      </c>
      <c r="C27442" t="s">
        <v>10</v>
      </c>
      <c r="D27442">
        <v>98878</v>
      </c>
      <c r="E27442">
        <v>417</v>
      </c>
      <c r="F27442" t="s">
        <v>21</v>
      </c>
      <c r="G27442" t="s">
        <v>16</v>
      </c>
      <c r="H27442">
        <v>143</v>
      </c>
      <c r="I27442" t="s">
        <v>17</v>
      </c>
    </row>
    <row r="27443" spans="1:9" x14ac:dyDescent="0.25">
      <c r="A27443" t="s">
        <v>27465</v>
      </c>
      <c r="B27443">
        <v>22</v>
      </c>
      <c r="C27443" t="s">
        <v>25</v>
      </c>
      <c r="D27443">
        <v>87322</v>
      </c>
      <c r="E27443">
        <v>484</v>
      </c>
      <c r="F27443" t="s">
        <v>11</v>
      </c>
      <c r="G27443" t="s">
        <v>16</v>
      </c>
      <c r="H27443">
        <v>84</v>
      </c>
      <c r="I27443" t="s">
        <v>13</v>
      </c>
    </row>
    <row r="27444" spans="1:9" x14ac:dyDescent="0.25">
      <c r="A27444" t="s">
        <v>27466</v>
      </c>
      <c r="B27444">
        <v>62</v>
      </c>
      <c r="C27444" t="s">
        <v>25</v>
      </c>
      <c r="D27444">
        <v>28188</v>
      </c>
      <c r="E27444">
        <v>307</v>
      </c>
      <c r="F27444" t="s">
        <v>31</v>
      </c>
      <c r="G27444" t="s">
        <v>23</v>
      </c>
      <c r="H27444">
        <v>1423</v>
      </c>
      <c r="I27444" t="s">
        <v>17</v>
      </c>
    </row>
    <row r="27445" spans="1:9" x14ac:dyDescent="0.25">
      <c r="A27445" t="s">
        <v>27467</v>
      </c>
      <c r="B27445">
        <v>45</v>
      </c>
      <c r="C27445" t="s">
        <v>25</v>
      </c>
      <c r="D27445">
        <v>98228</v>
      </c>
      <c r="E27445">
        <v>776</v>
      </c>
      <c r="F27445" t="s">
        <v>11</v>
      </c>
      <c r="G27445" t="s">
        <v>33</v>
      </c>
      <c r="H27445">
        <v>26</v>
      </c>
      <c r="I27445" t="s">
        <v>17</v>
      </c>
    </row>
    <row r="27446" spans="1:9" x14ac:dyDescent="0.25">
      <c r="A27446" t="s">
        <v>27468</v>
      </c>
      <c r="B27446">
        <v>45</v>
      </c>
      <c r="C27446" t="s">
        <v>25</v>
      </c>
      <c r="D27446">
        <v>75117</v>
      </c>
      <c r="E27446">
        <v>315</v>
      </c>
      <c r="F27446" t="s">
        <v>11</v>
      </c>
      <c r="G27446" t="s">
        <v>23</v>
      </c>
      <c r="H27446">
        <v>89</v>
      </c>
      <c r="I27446" t="s">
        <v>13</v>
      </c>
    </row>
    <row r="27447" spans="1:9" x14ac:dyDescent="0.25">
      <c r="A27447" t="s">
        <v>27469</v>
      </c>
      <c r="B27447">
        <v>25</v>
      </c>
      <c r="C27447" t="s">
        <v>25</v>
      </c>
      <c r="D27447">
        <v>110694</v>
      </c>
      <c r="E27447">
        <v>528</v>
      </c>
      <c r="F27447" t="s">
        <v>11</v>
      </c>
      <c r="G27447" t="s">
        <v>33</v>
      </c>
      <c r="H27447">
        <v>289</v>
      </c>
      <c r="I27447" t="s">
        <v>17</v>
      </c>
    </row>
    <row r="27448" spans="1:9" x14ac:dyDescent="0.25">
      <c r="A27448" t="s">
        <v>27470</v>
      </c>
      <c r="B27448">
        <v>44</v>
      </c>
      <c r="C27448" t="s">
        <v>25</v>
      </c>
      <c r="D27448">
        <v>88930</v>
      </c>
      <c r="E27448">
        <v>501</v>
      </c>
      <c r="F27448" t="s">
        <v>29</v>
      </c>
      <c r="G27448" t="s">
        <v>23</v>
      </c>
      <c r="H27448">
        <v>34</v>
      </c>
      <c r="I27448" t="s">
        <v>17</v>
      </c>
    </row>
    <row r="27449" spans="1:9" x14ac:dyDescent="0.25">
      <c r="A27449" t="s">
        <v>27471</v>
      </c>
      <c r="B27449">
        <v>33</v>
      </c>
      <c r="C27449" t="s">
        <v>25</v>
      </c>
      <c r="D27449">
        <v>102969</v>
      </c>
      <c r="E27449">
        <v>536</v>
      </c>
      <c r="F27449" t="s">
        <v>21</v>
      </c>
      <c r="G27449" t="s">
        <v>16</v>
      </c>
      <c r="H27449">
        <v>88</v>
      </c>
      <c r="I27449" t="s">
        <v>17</v>
      </c>
    </row>
    <row r="27450" spans="1:9" x14ac:dyDescent="0.25">
      <c r="A27450" t="s">
        <v>27472</v>
      </c>
      <c r="B27450">
        <v>35</v>
      </c>
      <c r="C27450" t="s">
        <v>10</v>
      </c>
      <c r="D27450">
        <v>103995</v>
      </c>
      <c r="E27450">
        <v>579</v>
      </c>
      <c r="F27450" t="s">
        <v>21</v>
      </c>
      <c r="G27450" t="s">
        <v>33</v>
      </c>
      <c r="H27450">
        <v>156</v>
      </c>
      <c r="I27450" t="s">
        <v>17</v>
      </c>
    </row>
    <row r="27451" spans="1:9" x14ac:dyDescent="0.25">
      <c r="A27451" t="s">
        <v>27473</v>
      </c>
      <c r="B27451">
        <v>42</v>
      </c>
      <c r="C27451" t="s">
        <v>10</v>
      </c>
      <c r="D27451">
        <v>89202</v>
      </c>
      <c r="E27451">
        <v>569</v>
      </c>
      <c r="F27451" t="s">
        <v>19</v>
      </c>
      <c r="G27451" t="s">
        <v>16</v>
      </c>
      <c r="H27451">
        <v>1604</v>
      </c>
      <c r="I27451" t="s">
        <v>41</v>
      </c>
    </row>
    <row r="27452" spans="1:9" x14ac:dyDescent="0.25">
      <c r="A27452" t="s">
        <v>27474</v>
      </c>
      <c r="B27452">
        <v>18</v>
      </c>
      <c r="C27452" t="s">
        <v>10</v>
      </c>
      <c r="D27452">
        <v>28332</v>
      </c>
      <c r="E27452">
        <v>439</v>
      </c>
      <c r="F27452" t="s">
        <v>29</v>
      </c>
      <c r="G27452" t="s">
        <v>16</v>
      </c>
      <c r="H27452">
        <v>271</v>
      </c>
      <c r="I27452" t="s">
        <v>13</v>
      </c>
    </row>
    <row r="27453" spans="1:9" x14ac:dyDescent="0.25">
      <c r="A27453" t="s">
        <v>27475</v>
      </c>
      <c r="B27453">
        <v>25</v>
      </c>
      <c r="C27453" t="s">
        <v>25</v>
      </c>
      <c r="D27453">
        <v>25946</v>
      </c>
      <c r="E27453">
        <v>422</v>
      </c>
      <c r="F27453" t="s">
        <v>11</v>
      </c>
      <c r="G27453" t="s">
        <v>33</v>
      </c>
      <c r="H27453">
        <v>207</v>
      </c>
      <c r="I27453" t="s">
        <v>41</v>
      </c>
    </row>
    <row r="27454" spans="1:9" x14ac:dyDescent="0.25">
      <c r="A27454" t="s">
        <v>27476</v>
      </c>
      <c r="B27454">
        <v>38</v>
      </c>
      <c r="C27454" t="s">
        <v>25</v>
      </c>
      <c r="D27454">
        <v>74964</v>
      </c>
      <c r="E27454">
        <v>356</v>
      </c>
      <c r="F27454" t="s">
        <v>19</v>
      </c>
      <c r="G27454" t="s">
        <v>16</v>
      </c>
      <c r="H27454">
        <v>1495</v>
      </c>
      <c r="I27454" t="s">
        <v>17</v>
      </c>
    </row>
    <row r="27455" spans="1:9" x14ac:dyDescent="0.25">
      <c r="A27455" t="s">
        <v>27477</v>
      </c>
      <c r="B27455">
        <v>51</v>
      </c>
      <c r="C27455" t="s">
        <v>10</v>
      </c>
      <c r="D27455">
        <v>105184</v>
      </c>
      <c r="E27455">
        <v>829</v>
      </c>
      <c r="F27455" t="s">
        <v>31</v>
      </c>
      <c r="G27455" t="s">
        <v>16</v>
      </c>
      <c r="H27455">
        <v>715</v>
      </c>
      <c r="I27455" t="s">
        <v>17</v>
      </c>
    </row>
    <row r="27456" spans="1:9" x14ac:dyDescent="0.25">
      <c r="A27456" t="s">
        <v>27478</v>
      </c>
      <c r="B27456">
        <v>41</v>
      </c>
      <c r="C27456" t="s">
        <v>25</v>
      </c>
      <c r="D27456">
        <v>24645</v>
      </c>
      <c r="E27456">
        <v>627</v>
      </c>
      <c r="F27456" t="s">
        <v>11</v>
      </c>
      <c r="G27456" t="s">
        <v>23</v>
      </c>
      <c r="H27456">
        <v>160</v>
      </c>
      <c r="I27456" t="s">
        <v>17</v>
      </c>
    </row>
    <row r="27457" spans="1:9" x14ac:dyDescent="0.25">
      <c r="A27457" t="s">
        <v>27479</v>
      </c>
      <c r="B27457">
        <v>54</v>
      </c>
      <c r="C27457" t="s">
        <v>10</v>
      </c>
      <c r="D27457">
        <v>78108</v>
      </c>
      <c r="E27457">
        <v>780</v>
      </c>
      <c r="F27457" t="s">
        <v>31</v>
      </c>
      <c r="G27457" t="s">
        <v>16</v>
      </c>
      <c r="H27457">
        <v>845</v>
      </c>
      <c r="I27457" t="s">
        <v>17</v>
      </c>
    </row>
    <row r="27458" spans="1:9" x14ac:dyDescent="0.25">
      <c r="A27458" t="s">
        <v>27480</v>
      </c>
      <c r="B27458">
        <v>43</v>
      </c>
      <c r="C27458" t="s">
        <v>25</v>
      </c>
      <c r="D27458">
        <v>96424</v>
      </c>
      <c r="E27458">
        <v>480</v>
      </c>
      <c r="F27458" t="s">
        <v>21</v>
      </c>
      <c r="G27458" t="s">
        <v>12</v>
      </c>
      <c r="H27458">
        <v>143</v>
      </c>
      <c r="I27458" t="s">
        <v>17</v>
      </c>
    </row>
    <row r="27459" spans="1:9" x14ac:dyDescent="0.25">
      <c r="A27459" t="s">
        <v>27481</v>
      </c>
      <c r="B27459">
        <v>64</v>
      </c>
      <c r="C27459" t="s">
        <v>10</v>
      </c>
      <c r="D27459">
        <v>24564</v>
      </c>
      <c r="E27459">
        <v>377</v>
      </c>
      <c r="F27459" t="s">
        <v>29</v>
      </c>
      <c r="G27459" t="s">
        <v>33</v>
      </c>
      <c r="H27459">
        <v>275</v>
      </c>
      <c r="I27459" t="s">
        <v>41</v>
      </c>
    </row>
    <row r="27460" spans="1:9" x14ac:dyDescent="0.25">
      <c r="A27460" t="s">
        <v>27482</v>
      </c>
      <c r="B27460">
        <v>31</v>
      </c>
      <c r="C27460" t="s">
        <v>10</v>
      </c>
      <c r="D27460">
        <v>88288</v>
      </c>
      <c r="E27460">
        <v>828</v>
      </c>
      <c r="F27460" t="s">
        <v>15</v>
      </c>
      <c r="G27460" t="s">
        <v>33</v>
      </c>
      <c r="H27460">
        <v>152</v>
      </c>
      <c r="I27460" t="s">
        <v>17</v>
      </c>
    </row>
    <row r="27461" spans="1:9" x14ac:dyDescent="0.25">
      <c r="A27461" t="s">
        <v>27483</v>
      </c>
      <c r="B27461">
        <v>46</v>
      </c>
      <c r="C27461" t="s">
        <v>10</v>
      </c>
      <c r="D27461">
        <v>96871</v>
      </c>
      <c r="E27461">
        <v>773</v>
      </c>
      <c r="F27461" t="s">
        <v>29</v>
      </c>
      <c r="G27461" t="s">
        <v>33</v>
      </c>
      <c r="H27461">
        <v>253</v>
      </c>
      <c r="I27461" t="s">
        <v>41</v>
      </c>
    </row>
    <row r="27462" spans="1:9" x14ac:dyDescent="0.25">
      <c r="A27462" t="s">
        <v>27484</v>
      </c>
      <c r="B27462">
        <v>47</v>
      </c>
      <c r="C27462" t="s">
        <v>25</v>
      </c>
      <c r="D27462">
        <v>41141</v>
      </c>
      <c r="E27462">
        <v>758</v>
      </c>
      <c r="F27462" t="s">
        <v>19</v>
      </c>
      <c r="G27462" t="s">
        <v>33</v>
      </c>
      <c r="H27462">
        <v>2083</v>
      </c>
      <c r="I27462" t="s">
        <v>17</v>
      </c>
    </row>
    <row r="27463" spans="1:9" x14ac:dyDescent="0.25">
      <c r="A27463" t="s">
        <v>27485</v>
      </c>
      <c r="B27463">
        <v>20</v>
      </c>
      <c r="C27463" t="s">
        <v>10</v>
      </c>
      <c r="D27463">
        <v>49246</v>
      </c>
      <c r="E27463">
        <v>567</v>
      </c>
      <c r="F27463" t="s">
        <v>15</v>
      </c>
      <c r="G27463" t="s">
        <v>33</v>
      </c>
      <c r="H27463">
        <v>117</v>
      </c>
      <c r="I27463" t="s">
        <v>41</v>
      </c>
    </row>
    <row r="27464" spans="1:9" x14ac:dyDescent="0.25">
      <c r="A27464" t="s">
        <v>27486</v>
      </c>
      <c r="B27464">
        <v>24</v>
      </c>
      <c r="C27464" t="s">
        <v>25</v>
      </c>
      <c r="D27464">
        <v>112368</v>
      </c>
      <c r="E27464">
        <v>541</v>
      </c>
      <c r="F27464" t="s">
        <v>11</v>
      </c>
      <c r="G27464" t="s">
        <v>12</v>
      </c>
      <c r="H27464">
        <v>199</v>
      </c>
      <c r="I27464" t="s">
        <v>41</v>
      </c>
    </row>
    <row r="27465" spans="1:9" x14ac:dyDescent="0.25">
      <c r="A27465" t="s">
        <v>27487</v>
      </c>
      <c r="B27465">
        <v>53</v>
      </c>
      <c r="C27465" t="s">
        <v>25</v>
      </c>
      <c r="D27465">
        <v>42588</v>
      </c>
      <c r="E27465">
        <v>330</v>
      </c>
      <c r="F27465" t="s">
        <v>11</v>
      </c>
      <c r="G27465" t="s">
        <v>23</v>
      </c>
      <c r="H27465">
        <v>178</v>
      </c>
      <c r="I27465" t="s">
        <v>41</v>
      </c>
    </row>
    <row r="27466" spans="1:9" x14ac:dyDescent="0.25">
      <c r="A27466" t="s">
        <v>27488</v>
      </c>
      <c r="B27466">
        <v>28</v>
      </c>
      <c r="C27466" t="s">
        <v>25</v>
      </c>
      <c r="D27466">
        <v>81240</v>
      </c>
      <c r="E27466">
        <v>443</v>
      </c>
      <c r="F27466" t="s">
        <v>31</v>
      </c>
      <c r="G27466" t="s">
        <v>33</v>
      </c>
      <c r="H27466">
        <v>543</v>
      </c>
      <c r="I27466" t="s">
        <v>17</v>
      </c>
    </row>
    <row r="27467" spans="1:9" x14ac:dyDescent="0.25">
      <c r="A27467" t="s">
        <v>27489</v>
      </c>
      <c r="B27467">
        <v>49</v>
      </c>
      <c r="C27467" t="s">
        <v>25</v>
      </c>
      <c r="D27467">
        <v>33403</v>
      </c>
      <c r="E27467">
        <v>847</v>
      </c>
      <c r="F27467" t="s">
        <v>21</v>
      </c>
      <c r="G27467" t="s">
        <v>33</v>
      </c>
      <c r="H27467">
        <v>261</v>
      </c>
      <c r="I27467" t="s">
        <v>17</v>
      </c>
    </row>
    <row r="27468" spans="1:9" x14ac:dyDescent="0.25">
      <c r="A27468" t="s">
        <v>27490</v>
      </c>
      <c r="B27468">
        <v>29</v>
      </c>
      <c r="C27468" t="s">
        <v>10</v>
      </c>
      <c r="D27468">
        <v>62833</v>
      </c>
      <c r="E27468">
        <v>459</v>
      </c>
      <c r="F27468" t="s">
        <v>21</v>
      </c>
      <c r="G27468" t="s">
        <v>33</v>
      </c>
      <c r="H27468">
        <v>174</v>
      </c>
      <c r="I27468" t="s">
        <v>17</v>
      </c>
    </row>
    <row r="27469" spans="1:9" x14ac:dyDescent="0.25">
      <c r="A27469" t="s">
        <v>27491</v>
      </c>
      <c r="B27469">
        <v>32</v>
      </c>
      <c r="C27469" t="s">
        <v>25</v>
      </c>
      <c r="D27469">
        <v>31808</v>
      </c>
      <c r="E27469">
        <v>542</v>
      </c>
      <c r="F27469" t="s">
        <v>19</v>
      </c>
      <c r="G27469" t="s">
        <v>23</v>
      </c>
      <c r="H27469">
        <v>873</v>
      </c>
      <c r="I27469" t="s">
        <v>17</v>
      </c>
    </row>
    <row r="27470" spans="1:9" x14ac:dyDescent="0.25">
      <c r="A27470" t="s">
        <v>27492</v>
      </c>
      <c r="B27470">
        <v>55</v>
      </c>
      <c r="C27470" t="s">
        <v>25</v>
      </c>
      <c r="D27470">
        <v>32124</v>
      </c>
      <c r="E27470">
        <v>501</v>
      </c>
      <c r="F27470" t="s">
        <v>15</v>
      </c>
      <c r="G27470" t="s">
        <v>33</v>
      </c>
      <c r="H27470">
        <v>85</v>
      </c>
      <c r="I27470" t="s">
        <v>41</v>
      </c>
    </row>
    <row r="27471" spans="1:9" x14ac:dyDescent="0.25">
      <c r="A27471" t="s">
        <v>27493</v>
      </c>
      <c r="B27471">
        <v>41</v>
      </c>
      <c r="C27471" t="s">
        <v>25</v>
      </c>
      <c r="D27471">
        <v>64254</v>
      </c>
      <c r="E27471">
        <v>802</v>
      </c>
      <c r="F27471" t="s">
        <v>29</v>
      </c>
      <c r="G27471" t="s">
        <v>33</v>
      </c>
      <c r="H27471">
        <v>251</v>
      </c>
      <c r="I27471" t="s">
        <v>41</v>
      </c>
    </row>
    <row r="27472" spans="1:9" x14ac:dyDescent="0.25">
      <c r="A27472" t="s">
        <v>27494</v>
      </c>
      <c r="B27472">
        <v>18</v>
      </c>
      <c r="C27472" t="s">
        <v>25</v>
      </c>
      <c r="D27472">
        <v>26667</v>
      </c>
      <c r="E27472">
        <v>538</v>
      </c>
      <c r="F27472" t="s">
        <v>31</v>
      </c>
      <c r="G27472" t="s">
        <v>12</v>
      </c>
      <c r="H27472">
        <v>432</v>
      </c>
      <c r="I27472" t="s">
        <v>13</v>
      </c>
    </row>
    <row r="27473" spans="1:9" x14ac:dyDescent="0.25">
      <c r="A27473" t="s">
        <v>27495</v>
      </c>
      <c r="B27473">
        <v>35</v>
      </c>
      <c r="C27473" t="s">
        <v>25</v>
      </c>
      <c r="D27473">
        <v>99861</v>
      </c>
      <c r="E27473">
        <v>742</v>
      </c>
      <c r="F27473" t="s">
        <v>19</v>
      </c>
      <c r="G27473" t="s">
        <v>16</v>
      </c>
      <c r="H27473">
        <v>1629</v>
      </c>
      <c r="I27473" t="s">
        <v>17</v>
      </c>
    </row>
    <row r="27474" spans="1:9" x14ac:dyDescent="0.25">
      <c r="A27474" t="s">
        <v>27496</v>
      </c>
      <c r="B27474">
        <v>63</v>
      </c>
      <c r="C27474" t="s">
        <v>25</v>
      </c>
      <c r="D27474">
        <v>94042</v>
      </c>
      <c r="E27474">
        <v>785</v>
      </c>
      <c r="F27474" t="s">
        <v>31</v>
      </c>
      <c r="G27474" t="s">
        <v>12</v>
      </c>
      <c r="H27474">
        <v>802</v>
      </c>
      <c r="I27474" t="s">
        <v>17</v>
      </c>
    </row>
    <row r="27475" spans="1:9" x14ac:dyDescent="0.25">
      <c r="A27475" t="s">
        <v>27497</v>
      </c>
      <c r="B27475">
        <v>24</v>
      </c>
      <c r="C27475" t="s">
        <v>25</v>
      </c>
      <c r="D27475">
        <v>81485</v>
      </c>
      <c r="E27475">
        <v>713</v>
      </c>
      <c r="F27475" t="s">
        <v>15</v>
      </c>
      <c r="G27475" t="s">
        <v>23</v>
      </c>
      <c r="H27475">
        <v>118</v>
      </c>
      <c r="I27475" t="s">
        <v>41</v>
      </c>
    </row>
    <row r="27476" spans="1:9" x14ac:dyDescent="0.25">
      <c r="A27476" t="s">
        <v>27498</v>
      </c>
      <c r="B27476">
        <v>59</v>
      </c>
      <c r="C27476" t="s">
        <v>25</v>
      </c>
      <c r="D27476">
        <v>71922</v>
      </c>
      <c r="E27476">
        <v>623</v>
      </c>
      <c r="F27476" t="s">
        <v>21</v>
      </c>
      <c r="G27476" t="s">
        <v>16</v>
      </c>
      <c r="H27476">
        <v>184</v>
      </c>
      <c r="I27476" t="s">
        <v>13</v>
      </c>
    </row>
    <row r="27477" spans="1:9" x14ac:dyDescent="0.25">
      <c r="A27477" t="s">
        <v>27499</v>
      </c>
      <c r="B27477">
        <v>58</v>
      </c>
      <c r="C27477" t="s">
        <v>25</v>
      </c>
      <c r="D27477">
        <v>52224</v>
      </c>
      <c r="E27477">
        <v>555</v>
      </c>
      <c r="F27477" t="s">
        <v>19</v>
      </c>
      <c r="G27477" t="s">
        <v>33</v>
      </c>
      <c r="H27477">
        <v>830</v>
      </c>
      <c r="I27477" t="s">
        <v>17</v>
      </c>
    </row>
    <row r="27478" spans="1:9" x14ac:dyDescent="0.25">
      <c r="A27478" t="s">
        <v>27500</v>
      </c>
      <c r="B27478">
        <v>19</v>
      </c>
      <c r="C27478" t="s">
        <v>25</v>
      </c>
      <c r="D27478">
        <v>42133</v>
      </c>
      <c r="E27478">
        <v>507</v>
      </c>
      <c r="F27478" t="s">
        <v>21</v>
      </c>
      <c r="G27478" t="s">
        <v>33</v>
      </c>
      <c r="H27478">
        <v>211</v>
      </c>
      <c r="I27478" t="s">
        <v>17</v>
      </c>
    </row>
    <row r="27479" spans="1:9" x14ac:dyDescent="0.25">
      <c r="A27479" t="s">
        <v>27501</v>
      </c>
      <c r="B27479">
        <v>57</v>
      </c>
      <c r="C27479" t="s">
        <v>25</v>
      </c>
      <c r="D27479">
        <v>47741</v>
      </c>
      <c r="E27479">
        <v>449</v>
      </c>
      <c r="F27479" t="s">
        <v>19</v>
      </c>
      <c r="G27479" t="s">
        <v>33</v>
      </c>
      <c r="H27479">
        <v>2763</v>
      </c>
      <c r="I27479" t="s">
        <v>17</v>
      </c>
    </row>
    <row r="27480" spans="1:9" x14ac:dyDescent="0.25">
      <c r="A27480" t="s">
        <v>27502</v>
      </c>
      <c r="B27480">
        <v>48</v>
      </c>
      <c r="C27480" t="s">
        <v>10</v>
      </c>
      <c r="D27480">
        <v>86821</v>
      </c>
      <c r="E27480">
        <v>655</v>
      </c>
      <c r="F27480" t="s">
        <v>21</v>
      </c>
      <c r="G27480" t="s">
        <v>33</v>
      </c>
      <c r="H27480">
        <v>218</v>
      </c>
      <c r="I27480" t="s">
        <v>17</v>
      </c>
    </row>
    <row r="27481" spans="1:9" x14ac:dyDescent="0.25">
      <c r="A27481" t="s">
        <v>27503</v>
      </c>
      <c r="B27481">
        <v>50</v>
      </c>
      <c r="C27481" t="s">
        <v>25</v>
      </c>
      <c r="D27481">
        <v>91285</v>
      </c>
      <c r="E27481">
        <v>342</v>
      </c>
      <c r="F27481" t="s">
        <v>19</v>
      </c>
      <c r="G27481" t="s">
        <v>33</v>
      </c>
      <c r="H27481">
        <v>1838</v>
      </c>
      <c r="I27481" t="s">
        <v>41</v>
      </c>
    </row>
    <row r="27482" spans="1:9" x14ac:dyDescent="0.25">
      <c r="A27482" t="s">
        <v>27504</v>
      </c>
      <c r="B27482">
        <v>47</v>
      </c>
      <c r="C27482" t="s">
        <v>10</v>
      </c>
      <c r="D27482">
        <v>33596</v>
      </c>
      <c r="E27482">
        <v>779</v>
      </c>
      <c r="F27482" t="s">
        <v>29</v>
      </c>
      <c r="G27482" t="s">
        <v>12</v>
      </c>
      <c r="H27482">
        <v>111</v>
      </c>
      <c r="I27482" t="s">
        <v>17</v>
      </c>
    </row>
    <row r="27483" spans="1:9" x14ac:dyDescent="0.25">
      <c r="A27483" t="s">
        <v>27505</v>
      </c>
      <c r="B27483">
        <v>48</v>
      </c>
      <c r="C27483" t="s">
        <v>10</v>
      </c>
      <c r="D27483">
        <v>101076</v>
      </c>
      <c r="E27483">
        <v>745</v>
      </c>
      <c r="F27483" t="s">
        <v>31</v>
      </c>
      <c r="G27483" t="s">
        <v>12</v>
      </c>
      <c r="H27483">
        <v>1754</v>
      </c>
      <c r="I27483" t="s">
        <v>17</v>
      </c>
    </row>
    <row r="27484" spans="1:9" x14ac:dyDescent="0.25">
      <c r="A27484" t="s">
        <v>27506</v>
      </c>
      <c r="B27484">
        <v>51</v>
      </c>
      <c r="C27484" t="s">
        <v>25</v>
      </c>
      <c r="D27484">
        <v>77274</v>
      </c>
      <c r="E27484">
        <v>487</v>
      </c>
      <c r="F27484" t="s">
        <v>21</v>
      </c>
      <c r="G27484" t="s">
        <v>12</v>
      </c>
      <c r="H27484">
        <v>252</v>
      </c>
      <c r="I27484" t="s">
        <v>13</v>
      </c>
    </row>
    <row r="27485" spans="1:9" x14ac:dyDescent="0.25">
      <c r="A27485" t="s">
        <v>27507</v>
      </c>
      <c r="B27485">
        <v>24</v>
      </c>
      <c r="C27485" t="s">
        <v>10</v>
      </c>
      <c r="D27485">
        <v>34580</v>
      </c>
      <c r="E27485">
        <v>819</v>
      </c>
      <c r="F27485" t="s">
        <v>21</v>
      </c>
      <c r="G27485" t="s">
        <v>23</v>
      </c>
      <c r="H27485">
        <v>147</v>
      </c>
      <c r="I27485" t="s">
        <v>17</v>
      </c>
    </row>
    <row r="27486" spans="1:9" x14ac:dyDescent="0.25">
      <c r="A27486" t="s">
        <v>27508</v>
      </c>
      <c r="B27486">
        <v>42</v>
      </c>
      <c r="C27486" t="s">
        <v>10</v>
      </c>
      <c r="D27486">
        <v>82005</v>
      </c>
      <c r="E27486">
        <v>619</v>
      </c>
      <c r="F27486" t="s">
        <v>15</v>
      </c>
      <c r="G27486" t="s">
        <v>16</v>
      </c>
      <c r="H27486">
        <v>51</v>
      </c>
      <c r="I27486" t="s">
        <v>17</v>
      </c>
    </row>
    <row r="27487" spans="1:9" x14ac:dyDescent="0.25">
      <c r="A27487" t="s">
        <v>27509</v>
      </c>
      <c r="B27487">
        <v>33</v>
      </c>
      <c r="C27487" t="s">
        <v>10</v>
      </c>
      <c r="D27487">
        <v>75220</v>
      </c>
      <c r="E27487">
        <v>616</v>
      </c>
      <c r="F27487" t="s">
        <v>11</v>
      </c>
      <c r="G27487" t="s">
        <v>12</v>
      </c>
      <c r="H27487">
        <v>262</v>
      </c>
      <c r="I27487" t="s">
        <v>17</v>
      </c>
    </row>
    <row r="27488" spans="1:9" x14ac:dyDescent="0.25">
      <c r="A27488" t="s">
        <v>27510</v>
      </c>
      <c r="B27488">
        <v>39</v>
      </c>
      <c r="C27488" t="s">
        <v>10</v>
      </c>
      <c r="D27488">
        <v>74128</v>
      </c>
      <c r="E27488">
        <v>589</v>
      </c>
      <c r="F27488" t="s">
        <v>15</v>
      </c>
      <c r="G27488" t="s">
        <v>12</v>
      </c>
      <c r="H27488">
        <v>133</v>
      </c>
      <c r="I27488" t="s">
        <v>17</v>
      </c>
    </row>
    <row r="27489" spans="1:9" x14ac:dyDescent="0.25">
      <c r="A27489" t="s">
        <v>27511</v>
      </c>
      <c r="B27489">
        <v>53</v>
      </c>
      <c r="C27489" t="s">
        <v>10</v>
      </c>
      <c r="D27489">
        <v>95938</v>
      </c>
      <c r="E27489">
        <v>835</v>
      </c>
      <c r="F27489" t="s">
        <v>15</v>
      </c>
      <c r="G27489" t="s">
        <v>16</v>
      </c>
      <c r="H27489">
        <v>78</v>
      </c>
      <c r="I27489" t="s">
        <v>17</v>
      </c>
    </row>
    <row r="27490" spans="1:9" x14ac:dyDescent="0.25">
      <c r="A27490" t="s">
        <v>27512</v>
      </c>
      <c r="B27490">
        <v>44</v>
      </c>
      <c r="C27490" t="s">
        <v>10</v>
      </c>
      <c r="D27490">
        <v>33849</v>
      </c>
      <c r="E27490">
        <v>808</v>
      </c>
      <c r="F27490" t="s">
        <v>11</v>
      </c>
      <c r="G27490" t="s">
        <v>16</v>
      </c>
      <c r="H27490">
        <v>256</v>
      </c>
      <c r="I27490" t="s">
        <v>17</v>
      </c>
    </row>
    <row r="27491" spans="1:9" x14ac:dyDescent="0.25">
      <c r="A27491" t="s">
        <v>27513</v>
      </c>
      <c r="B27491">
        <v>34</v>
      </c>
      <c r="C27491" t="s">
        <v>25</v>
      </c>
      <c r="D27491">
        <v>78788</v>
      </c>
      <c r="E27491">
        <v>546</v>
      </c>
      <c r="F27491" t="s">
        <v>15</v>
      </c>
      <c r="G27491" t="s">
        <v>33</v>
      </c>
      <c r="H27491">
        <v>87</v>
      </c>
      <c r="I27491" t="s">
        <v>17</v>
      </c>
    </row>
    <row r="27492" spans="1:9" x14ac:dyDescent="0.25">
      <c r="A27492" t="s">
        <v>27514</v>
      </c>
      <c r="B27492">
        <v>21</v>
      </c>
      <c r="C27492" t="s">
        <v>25</v>
      </c>
      <c r="D27492">
        <v>35258</v>
      </c>
      <c r="E27492">
        <v>310</v>
      </c>
      <c r="F27492" t="s">
        <v>11</v>
      </c>
      <c r="G27492" t="s">
        <v>16</v>
      </c>
      <c r="H27492">
        <v>242</v>
      </c>
      <c r="I27492" t="s">
        <v>17</v>
      </c>
    </row>
    <row r="27493" spans="1:9" x14ac:dyDescent="0.25">
      <c r="A27493" t="s">
        <v>27515</v>
      </c>
      <c r="B27493">
        <v>52</v>
      </c>
      <c r="C27493" t="s">
        <v>10</v>
      </c>
      <c r="D27493">
        <v>91599</v>
      </c>
      <c r="E27493">
        <v>534</v>
      </c>
      <c r="F27493" t="s">
        <v>31</v>
      </c>
      <c r="G27493" t="s">
        <v>12</v>
      </c>
      <c r="H27493">
        <v>948</v>
      </c>
      <c r="I27493" t="s">
        <v>17</v>
      </c>
    </row>
    <row r="27494" spans="1:9" x14ac:dyDescent="0.25">
      <c r="A27494" t="s">
        <v>27516</v>
      </c>
      <c r="B27494">
        <v>58</v>
      </c>
      <c r="C27494" t="s">
        <v>25</v>
      </c>
      <c r="D27494">
        <v>101046</v>
      </c>
      <c r="E27494">
        <v>763</v>
      </c>
      <c r="F27494" t="s">
        <v>19</v>
      </c>
      <c r="G27494" t="s">
        <v>33</v>
      </c>
      <c r="H27494">
        <v>2177</v>
      </c>
      <c r="I27494" t="s">
        <v>41</v>
      </c>
    </row>
    <row r="27495" spans="1:9" x14ac:dyDescent="0.25">
      <c r="A27495" t="s">
        <v>27517</v>
      </c>
      <c r="B27495">
        <v>39</v>
      </c>
      <c r="C27495" t="s">
        <v>10</v>
      </c>
      <c r="D27495">
        <v>107965</v>
      </c>
      <c r="E27495">
        <v>626</v>
      </c>
      <c r="F27495" t="s">
        <v>31</v>
      </c>
      <c r="G27495" t="s">
        <v>23</v>
      </c>
      <c r="H27495">
        <v>1987</v>
      </c>
      <c r="I27495" t="s">
        <v>17</v>
      </c>
    </row>
    <row r="27496" spans="1:9" x14ac:dyDescent="0.25">
      <c r="A27496" t="s">
        <v>27518</v>
      </c>
      <c r="B27496">
        <v>64</v>
      </c>
      <c r="C27496" t="s">
        <v>10</v>
      </c>
      <c r="D27496">
        <v>24458</v>
      </c>
      <c r="E27496">
        <v>457</v>
      </c>
      <c r="F27496" t="s">
        <v>11</v>
      </c>
      <c r="G27496" t="s">
        <v>33</v>
      </c>
      <c r="H27496">
        <v>236</v>
      </c>
      <c r="I27496" t="s">
        <v>41</v>
      </c>
    </row>
    <row r="27497" spans="1:9" x14ac:dyDescent="0.25">
      <c r="A27497" t="s">
        <v>27519</v>
      </c>
      <c r="B27497">
        <v>61</v>
      </c>
      <c r="C27497" t="s">
        <v>10</v>
      </c>
      <c r="D27497">
        <v>31825</v>
      </c>
      <c r="E27497">
        <v>713</v>
      </c>
      <c r="F27497" t="s">
        <v>21</v>
      </c>
      <c r="G27497" t="s">
        <v>33</v>
      </c>
      <c r="H27497">
        <v>201</v>
      </c>
      <c r="I27497" t="s">
        <v>17</v>
      </c>
    </row>
    <row r="27498" spans="1:9" x14ac:dyDescent="0.25">
      <c r="A27498" t="s">
        <v>27520</v>
      </c>
      <c r="B27498">
        <v>32</v>
      </c>
      <c r="C27498" t="s">
        <v>10</v>
      </c>
      <c r="D27498">
        <v>39135</v>
      </c>
      <c r="E27498">
        <v>534</v>
      </c>
      <c r="F27498" t="s">
        <v>31</v>
      </c>
      <c r="G27498" t="s">
        <v>33</v>
      </c>
      <c r="H27498">
        <v>1310</v>
      </c>
      <c r="I27498" t="s">
        <v>17</v>
      </c>
    </row>
    <row r="27499" spans="1:9" x14ac:dyDescent="0.25">
      <c r="A27499" t="s">
        <v>27521</v>
      </c>
      <c r="B27499">
        <v>57</v>
      </c>
      <c r="C27499" t="s">
        <v>10</v>
      </c>
      <c r="D27499">
        <v>48893</v>
      </c>
      <c r="E27499">
        <v>343</v>
      </c>
      <c r="F27499" t="s">
        <v>19</v>
      </c>
      <c r="G27499" t="s">
        <v>12</v>
      </c>
      <c r="H27499">
        <v>1732</v>
      </c>
      <c r="I27499" t="s">
        <v>17</v>
      </c>
    </row>
    <row r="27500" spans="1:9" x14ac:dyDescent="0.25">
      <c r="A27500" t="s">
        <v>27522</v>
      </c>
      <c r="B27500">
        <v>61</v>
      </c>
      <c r="C27500" t="s">
        <v>25</v>
      </c>
      <c r="D27500">
        <v>84502</v>
      </c>
      <c r="E27500">
        <v>481</v>
      </c>
      <c r="F27500" t="s">
        <v>29</v>
      </c>
      <c r="G27500" t="s">
        <v>33</v>
      </c>
      <c r="H27500">
        <v>172</v>
      </c>
      <c r="I27500" t="s">
        <v>17</v>
      </c>
    </row>
    <row r="27501" spans="1:9" x14ac:dyDescent="0.25">
      <c r="A27501" t="s">
        <v>27523</v>
      </c>
      <c r="B27501">
        <v>38</v>
      </c>
      <c r="C27501" t="s">
        <v>10</v>
      </c>
      <c r="D27501">
        <v>86156</v>
      </c>
      <c r="E27501">
        <v>419</v>
      </c>
      <c r="F27501" t="s">
        <v>19</v>
      </c>
      <c r="G27501" t="s">
        <v>16</v>
      </c>
      <c r="H27501">
        <v>2384</v>
      </c>
      <c r="I27501" t="s">
        <v>17</v>
      </c>
    </row>
    <row r="27502" spans="1:9" x14ac:dyDescent="0.25">
      <c r="A27502" t="s">
        <v>27524</v>
      </c>
      <c r="B27502">
        <v>30</v>
      </c>
      <c r="C27502" t="s">
        <v>10</v>
      </c>
      <c r="D27502">
        <v>76383</v>
      </c>
      <c r="E27502">
        <v>813</v>
      </c>
      <c r="F27502" t="s">
        <v>21</v>
      </c>
      <c r="G27502" t="s">
        <v>23</v>
      </c>
      <c r="H27502">
        <v>259</v>
      </c>
      <c r="I27502" t="s">
        <v>17</v>
      </c>
    </row>
    <row r="27503" spans="1:9" x14ac:dyDescent="0.25">
      <c r="A27503" t="s">
        <v>27525</v>
      </c>
      <c r="B27503">
        <v>64</v>
      </c>
      <c r="C27503" t="s">
        <v>25</v>
      </c>
      <c r="D27503">
        <v>36041</v>
      </c>
      <c r="E27503">
        <v>710</v>
      </c>
      <c r="F27503" t="s">
        <v>19</v>
      </c>
      <c r="G27503" t="s">
        <v>23</v>
      </c>
      <c r="H27503">
        <v>1535</v>
      </c>
      <c r="I27503" t="s">
        <v>41</v>
      </c>
    </row>
    <row r="27504" spans="1:9" x14ac:dyDescent="0.25">
      <c r="A27504" t="s">
        <v>27526</v>
      </c>
      <c r="B27504">
        <v>28</v>
      </c>
      <c r="C27504" t="s">
        <v>10</v>
      </c>
      <c r="D27504">
        <v>82636</v>
      </c>
      <c r="E27504">
        <v>511</v>
      </c>
      <c r="F27504" t="s">
        <v>11</v>
      </c>
      <c r="G27504" t="s">
        <v>12</v>
      </c>
      <c r="H27504">
        <v>150</v>
      </c>
      <c r="I27504" t="s">
        <v>17</v>
      </c>
    </row>
    <row r="27505" spans="1:9" x14ac:dyDescent="0.25">
      <c r="A27505" t="s">
        <v>27527</v>
      </c>
      <c r="B27505">
        <v>44</v>
      </c>
      <c r="C27505" t="s">
        <v>10</v>
      </c>
      <c r="D27505">
        <v>114800</v>
      </c>
      <c r="E27505">
        <v>750</v>
      </c>
      <c r="F27505" t="s">
        <v>31</v>
      </c>
      <c r="G27505" t="s">
        <v>16</v>
      </c>
      <c r="H27505">
        <v>1607</v>
      </c>
      <c r="I27505" t="s">
        <v>41</v>
      </c>
    </row>
    <row r="27506" spans="1:9" x14ac:dyDescent="0.25">
      <c r="A27506" t="s">
        <v>27528</v>
      </c>
      <c r="B27506">
        <v>48</v>
      </c>
      <c r="C27506" t="s">
        <v>10</v>
      </c>
      <c r="D27506">
        <v>113348</v>
      </c>
      <c r="E27506">
        <v>319</v>
      </c>
      <c r="F27506" t="s">
        <v>21</v>
      </c>
      <c r="G27506" t="s">
        <v>23</v>
      </c>
      <c r="H27506">
        <v>286</v>
      </c>
      <c r="I27506" t="s">
        <v>13</v>
      </c>
    </row>
    <row r="27507" spans="1:9" x14ac:dyDescent="0.25">
      <c r="A27507" t="s">
        <v>27529</v>
      </c>
      <c r="B27507">
        <v>61</v>
      </c>
      <c r="C27507" t="s">
        <v>25</v>
      </c>
      <c r="D27507">
        <v>40037</v>
      </c>
      <c r="E27507">
        <v>651</v>
      </c>
      <c r="F27507" t="s">
        <v>29</v>
      </c>
      <c r="G27507" t="s">
        <v>16</v>
      </c>
      <c r="H27507">
        <v>198</v>
      </c>
      <c r="I27507" t="s">
        <v>17</v>
      </c>
    </row>
    <row r="27508" spans="1:9" x14ac:dyDescent="0.25">
      <c r="A27508" t="s">
        <v>27530</v>
      </c>
      <c r="B27508">
        <v>49</v>
      </c>
      <c r="C27508" t="s">
        <v>25</v>
      </c>
      <c r="D27508">
        <v>50823</v>
      </c>
      <c r="E27508">
        <v>803</v>
      </c>
      <c r="F27508" t="s">
        <v>15</v>
      </c>
      <c r="G27508" t="s">
        <v>16</v>
      </c>
      <c r="H27508">
        <v>212</v>
      </c>
      <c r="I27508" t="s">
        <v>17</v>
      </c>
    </row>
    <row r="27509" spans="1:9" x14ac:dyDescent="0.25">
      <c r="A27509" t="s">
        <v>27531</v>
      </c>
      <c r="B27509">
        <v>47</v>
      </c>
      <c r="C27509" t="s">
        <v>25</v>
      </c>
      <c r="D27509">
        <v>62859</v>
      </c>
      <c r="E27509">
        <v>696</v>
      </c>
      <c r="F27509" t="s">
        <v>11</v>
      </c>
      <c r="G27509" t="s">
        <v>16</v>
      </c>
      <c r="H27509">
        <v>193</v>
      </c>
      <c r="I27509" t="s">
        <v>17</v>
      </c>
    </row>
    <row r="27510" spans="1:9" x14ac:dyDescent="0.25">
      <c r="A27510" t="s">
        <v>27532</v>
      </c>
      <c r="B27510">
        <v>35</v>
      </c>
      <c r="C27510" t="s">
        <v>10</v>
      </c>
      <c r="D27510">
        <v>21905</v>
      </c>
      <c r="E27510">
        <v>399</v>
      </c>
      <c r="F27510" t="s">
        <v>11</v>
      </c>
      <c r="G27510" t="s">
        <v>16</v>
      </c>
      <c r="H27510">
        <v>120</v>
      </c>
      <c r="I27510" t="s">
        <v>41</v>
      </c>
    </row>
    <row r="27511" spans="1:9" x14ac:dyDescent="0.25">
      <c r="A27511" t="s">
        <v>27533</v>
      </c>
      <c r="B27511">
        <v>33</v>
      </c>
      <c r="C27511" t="s">
        <v>25</v>
      </c>
      <c r="D27511">
        <v>54280</v>
      </c>
      <c r="E27511">
        <v>340</v>
      </c>
      <c r="F27511" t="s">
        <v>31</v>
      </c>
      <c r="G27511" t="s">
        <v>16</v>
      </c>
      <c r="H27511">
        <v>551</v>
      </c>
      <c r="I27511" t="s">
        <v>17</v>
      </c>
    </row>
    <row r="27512" spans="1:9" x14ac:dyDescent="0.25">
      <c r="A27512" t="s">
        <v>27534</v>
      </c>
      <c r="B27512">
        <v>52</v>
      </c>
      <c r="C27512" t="s">
        <v>25</v>
      </c>
      <c r="D27512">
        <v>43672</v>
      </c>
      <c r="E27512">
        <v>403</v>
      </c>
      <c r="F27512" t="s">
        <v>11</v>
      </c>
      <c r="G27512" t="s">
        <v>33</v>
      </c>
      <c r="H27512">
        <v>121</v>
      </c>
      <c r="I27512" t="s">
        <v>17</v>
      </c>
    </row>
    <row r="27513" spans="1:9" x14ac:dyDescent="0.25">
      <c r="A27513" t="s">
        <v>27535</v>
      </c>
      <c r="B27513">
        <v>26</v>
      </c>
      <c r="C27513" t="s">
        <v>10</v>
      </c>
      <c r="D27513">
        <v>24894</v>
      </c>
      <c r="E27513">
        <v>700</v>
      </c>
      <c r="F27513" t="s">
        <v>29</v>
      </c>
      <c r="G27513" t="s">
        <v>16</v>
      </c>
      <c r="H27513">
        <v>261</v>
      </c>
      <c r="I27513" t="s">
        <v>17</v>
      </c>
    </row>
    <row r="27514" spans="1:9" x14ac:dyDescent="0.25">
      <c r="A27514" t="s">
        <v>27536</v>
      </c>
      <c r="B27514">
        <v>56</v>
      </c>
      <c r="C27514" t="s">
        <v>25</v>
      </c>
      <c r="D27514">
        <v>65349</v>
      </c>
      <c r="E27514">
        <v>634</v>
      </c>
      <c r="F27514" t="s">
        <v>11</v>
      </c>
      <c r="G27514" t="s">
        <v>16</v>
      </c>
      <c r="H27514">
        <v>90</v>
      </c>
      <c r="I27514" t="s">
        <v>17</v>
      </c>
    </row>
    <row r="27515" spans="1:9" x14ac:dyDescent="0.25">
      <c r="A27515" t="s">
        <v>27537</v>
      </c>
      <c r="B27515">
        <v>54</v>
      </c>
      <c r="C27515" t="s">
        <v>25</v>
      </c>
      <c r="D27515">
        <v>62261</v>
      </c>
      <c r="E27515">
        <v>311</v>
      </c>
      <c r="F27515" t="s">
        <v>19</v>
      </c>
      <c r="G27515" t="s">
        <v>23</v>
      </c>
      <c r="H27515">
        <v>386</v>
      </c>
      <c r="I27515" t="s">
        <v>17</v>
      </c>
    </row>
    <row r="27516" spans="1:9" x14ac:dyDescent="0.25">
      <c r="A27516" t="s">
        <v>27538</v>
      </c>
      <c r="B27516">
        <v>29</v>
      </c>
      <c r="C27516" t="s">
        <v>25</v>
      </c>
      <c r="D27516">
        <v>40949</v>
      </c>
      <c r="E27516">
        <v>769</v>
      </c>
      <c r="F27516" t="s">
        <v>31</v>
      </c>
      <c r="G27516" t="s">
        <v>12</v>
      </c>
      <c r="H27516">
        <v>1039</v>
      </c>
      <c r="I27516" t="s">
        <v>17</v>
      </c>
    </row>
    <row r="27517" spans="1:9" x14ac:dyDescent="0.25">
      <c r="A27517" t="s">
        <v>27539</v>
      </c>
      <c r="B27517">
        <v>25</v>
      </c>
      <c r="C27517" t="s">
        <v>25</v>
      </c>
      <c r="D27517">
        <v>98962</v>
      </c>
      <c r="E27517">
        <v>648</v>
      </c>
      <c r="F27517" t="s">
        <v>11</v>
      </c>
      <c r="G27517" t="s">
        <v>23</v>
      </c>
      <c r="H27517">
        <v>238</v>
      </c>
      <c r="I27517" t="s">
        <v>17</v>
      </c>
    </row>
    <row r="27518" spans="1:9" x14ac:dyDescent="0.25">
      <c r="A27518" t="s">
        <v>27540</v>
      </c>
      <c r="B27518">
        <v>20</v>
      </c>
      <c r="C27518" t="s">
        <v>25</v>
      </c>
      <c r="D27518">
        <v>48332</v>
      </c>
      <c r="E27518">
        <v>439</v>
      </c>
      <c r="F27518" t="s">
        <v>31</v>
      </c>
      <c r="G27518" t="s">
        <v>33</v>
      </c>
      <c r="H27518">
        <v>1536</v>
      </c>
      <c r="I27518" t="s">
        <v>17</v>
      </c>
    </row>
    <row r="27519" spans="1:9" x14ac:dyDescent="0.25">
      <c r="A27519" t="s">
        <v>27541</v>
      </c>
      <c r="B27519">
        <v>36</v>
      </c>
      <c r="C27519" t="s">
        <v>25</v>
      </c>
      <c r="D27519">
        <v>21186</v>
      </c>
      <c r="E27519">
        <v>820</v>
      </c>
      <c r="F27519" t="s">
        <v>29</v>
      </c>
      <c r="G27519" t="s">
        <v>16</v>
      </c>
      <c r="H27519">
        <v>85</v>
      </c>
      <c r="I27519" t="s">
        <v>17</v>
      </c>
    </row>
    <row r="27520" spans="1:9" x14ac:dyDescent="0.25">
      <c r="A27520" t="s">
        <v>27542</v>
      </c>
      <c r="B27520">
        <v>28</v>
      </c>
      <c r="C27520" t="s">
        <v>25</v>
      </c>
      <c r="D27520">
        <v>56475</v>
      </c>
      <c r="E27520">
        <v>675</v>
      </c>
      <c r="F27520" t="s">
        <v>19</v>
      </c>
      <c r="G27520" t="s">
        <v>12</v>
      </c>
      <c r="H27520">
        <v>1227</v>
      </c>
      <c r="I27520" t="s">
        <v>17</v>
      </c>
    </row>
    <row r="27521" spans="1:9" x14ac:dyDescent="0.25">
      <c r="A27521" t="s">
        <v>27543</v>
      </c>
      <c r="B27521">
        <v>25</v>
      </c>
      <c r="C27521" t="s">
        <v>10</v>
      </c>
      <c r="D27521">
        <v>23420</v>
      </c>
      <c r="E27521">
        <v>845</v>
      </c>
      <c r="F27521" t="s">
        <v>21</v>
      </c>
      <c r="G27521" t="s">
        <v>12</v>
      </c>
      <c r="H27521">
        <v>169</v>
      </c>
      <c r="I27521" t="s">
        <v>17</v>
      </c>
    </row>
    <row r="27522" spans="1:9" x14ac:dyDescent="0.25">
      <c r="A27522" t="s">
        <v>27544</v>
      </c>
      <c r="B27522">
        <v>43</v>
      </c>
      <c r="C27522" t="s">
        <v>10</v>
      </c>
      <c r="D27522">
        <v>81207</v>
      </c>
      <c r="E27522">
        <v>785</v>
      </c>
      <c r="F27522" t="s">
        <v>19</v>
      </c>
      <c r="G27522" t="s">
        <v>16</v>
      </c>
      <c r="H27522">
        <v>538</v>
      </c>
      <c r="I27522" t="s">
        <v>17</v>
      </c>
    </row>
    <row r="27523" spans="1:9" x14ac:dyDescent="0.25">
      <c r="A27523" t="s">
        <v>27545</v>
      </c>
      <c r="B27523">
        <v>62</v>
      </c>
      <c r="C27523" t="s">
        <v>25</v>
      </c>
      <c r="D27523">
        <v>32560</v>
      </c>
      <c r="E27523">
        <v>389</v>
      </c>
      <c r="F27523" t="s">
        <v>21</v>
      </c>
      <c r="G27523" t="s">
        <v>12</v>
      </c>
      <c r="H27523">
        <v>47</v>
      </c>
      <c r="I27523" t="s">
        <v>13</v>
      </c>
    </row>
    <row r="27524" spans="1:9" x14ac:dyDescent="0.25">
      <c r="A27524" t="s">
        <v>27546</v>
      </c>
      <c r="B27524">
        <v>40</v>
      </c>
      <c r="C27524" t="s">
        <v>25</v>
      </c>
      <c r="D27524">
        <v>20995</v>
      </c>
      <c r="E27524">
        <v>393</v>
      </c>
      <c r="F27524" t="s">
        <v>29</v>
      </c>
      <c r="G27524" t="s">
        <v>16</v>
      </c>
      <c r="H27524">
        <v>252</v>
      </c>
      <c r="I27524" t="s">
        <v>17</v>
      </c>
    </row>
    <row r="27525" spans="1:9" x14ac:dyDescent="0.25">
      <c r="A27525" t="s">
        <v>27547</v>
      </c>
      <c r="B27525">
        <v>27</v>
      </c>
      <c r="C27525" t="s">
        <v>10</v>
      </c>
      <c r="D27525">
        <v>52561</v>
      </c>
      <c r="E27525">
        <v>351</v>
      </c>
      <c r="F27525" t="s">
        <v>21</v>
      </c>
      <c r="G27525" t="s">
        <v>16</v>
      </c>
      <c r="H27525">
        <v>248</v>
      </c>
      <c r="I27525" t="s">
        <v>41</v>
      </c>
    </row>
    <row r="27526" spans="1:9" x14ac:dyDescent="0.25">
      <c r="A27526" t="s">
        <v>27548</v>
      </c>
      <c r="B27526">
        <v>35</v>
      </c>
      <c r="C27526" t="s">
        <v>25</v>
      </c>
      <c r="D27526">
        <v>65641</v>
      </c>
      <c r="E27526">
        <v>511</v>
      </c>
      <c r="F27526" t="s">
        <v>31</v>
      </c>
      <c r="G27526" t="s">
        <v>12</v>
      </c>
      <c r="H27526">
        <v>1960</v>
      </c>
      <c r="I27526" t="s">
        <v>17</v>
      </c>
    </row>
    <row r="27527" spans="1:9" x14ac:dyDescent="0.25">
      <c r="A27527" t="s">
        <v>27549</v>
      </c>
      <c r="B27527">
        <v>29</v>
      </c>
      <c r="C27527" t="s">
        <v>25</v>
      </c>
      <c r="D27527">
        <v>51604</v>
      </c>
      <c r="E27527">
        <v>509</v>
      </c>
      <c r="F27527" t="s">
        <v>29</v>
      </c>
      <c r="G27527" t="s">
        <v>12</v>
      </c>
      <c r="H27527">
        <v>269</v>
      </c>
      <c r="I27527" t="s">
        <v>17</v>
      </c>
    </row>
    <row r="27528" spans="1:9" x14ac:dyDescent="0.25">
      <c r="A27528" t="s">
        <v>27550</v>
      </c>
      <c r="B27528">
        <v>56</v>
      </c>
      <c r="C27528" t="s">
        <v>10</v>
      </c>
      <c r="D27528">
        <v>105724</v>
      </c>
      <c r="E27528">
        <v>344</v>
      </c>
      <c r="F27528" t="s">
        <v>19</v>
      </c>
      <c r="G27528" t="s">
        <v>23</v>
      </c>
      <c r="H27528">
        <v>391</v>
      </c>
      <c r="I27528" t="s">
        <v>17</v>
      </c>
    </row>
    <row r="27529" spans="1:9" x14ac:dyDescent="0.25">
      <c r="A27529" t="s">
        <v>27551</v>
      </c>
      <c r="B27529">
        <v>43</v>
      </c>
      <c r="C27529" t="s">
        <v>25</v>
      </c>
      <c r="D27529">
        <v>98234</v>
      </c>
      <c r="E27529">
        <v>509</v>
      </c>
      <c r="F27529" t="s">
        <v>15</v>
      </c>
      <c r="G27529" t="s">
        <v>12</v>
      </c>
      <c r="H27529">
        <v>244</v>
      </c>
      <c r="I27529" t="s">
        <v>17</v>
      </c>
    </row>
    <row r="27530" spans="1:9" x14ac:dyDescent="0.25">
      <c r="A27530" t="s">
        <v>27552</v>
      </c>
      <c r="B27530">
        <v>28</v>
      </c>
      <c r="C27530" t="s">
        <v>25</v>
      </c>
      <c r="D27530">
        <v>80043</v>
      </c>
      <c r="E27530">
        <v>594</v>
      </c>
      <c r="F27530" t="s">
        <v>15</v>
      </c>
      <c r="G27530" t="s">
        <v>23</v>
      </c>
      <c r="H27530">
        <v>85</v>
      </c>
      <c r="I27530" t="s">
        <v>41</v>
      </c>
    </row>
    <row r="27531" spans="1:9" x14ac:dyDescent="0.25">
      <c r="A27531" t="s">
        <v>27553</v>
      </c>
      <c r="B27531">
        <v>27</v>
      </c>
      <c r="C27531" t="s">
        <v>10</v>
      </c>
      <c r="D27531">
        <v>96089</v>
      </c>
      <c r="E27531">
        <v>300</v>
      </c>
      <c r="F27531" t="s">
        <v>29</v>
      </c>
      <c r="G27531" t="s">
        <v>23</v>
      </c>
      <c r="H27531">
        <v>70</v>
      </c>
      <c r="I27531" t="s">
        <v>17</v>
      </c>
    </row>
    <row r="27532" spans="1:9" x14ac:dyDescent="0.25">
      <c r="A27532" t="s">
        <v>27554</v>
      </c>
      <c r="B27532">
        <v>20</v>
      </c>
      <c r="C27532" t="s">
        <v>10</v>
      </c>
      <c r="D27532">
        <v>102373</v>
      </c>
      <c r="E27532">
        <v>616</v>
      </c>
      <c r="F27532" t="s">
        <v>29</v>
      </c>
      <c r="G27532" t="s">
        <v>23</v>
      </c>
      <c r="H27532">
        <v>75</v>
      </c>
      <c r="I27532" t="s">
        <v>17</v>
      </c>
    </row>
    <row r="27533" spans="1:9" x14ac:dyDescent="0.25">
      <c r="A27533" t="s">
        <v>27555</v>
      </c>
      <c r="B27533">
        <v>24</v>
      </c>
      <c r="C27533" t="s">
        <v>25</v>
      </c>
      <c r="D27533">
        <v>35797</v>
      </c>
      <c r="E27533">
        <v>499</v>
      </c>
      <c r="F27533" t="s">
        <v>21</v>
      </c>
      <c r="G27533" t="s">
        <v>33</v>
      </c>
      <c r="H27533">
        <v>151</v>
      </c>
      <c r="I27533" t="s">
        <v>17</v>
      </c>
    </row>
    <row r="27534" spans="1:9" x14ac:dyDescent="0.25">
      <c r="A27534" t="s">
        <v>27556</v>
      </c>
      <c r="B27534">
        <v>21</v>
      </c>
      <c r="C27534" t="s">
        <v>25</v>
      </c>
      <c r="D27534">
        <v>42745</v>
      </c>
      <c r="E27534">
        <v>840</v>
      </c>
      <c r="F27534" t="s">
        <v>11</v>
      </c>
      <c r="G27534" t="s">
        <v>12</v>
      </c>
      <c r="H27534">
        <v>181</v>
      </c>
      <c r="I27534" t="s">
        <v>17</v>
      </c>
    </row>
    <row r="27535" spans="1:9" x14ac:dyDescent="0.25">
      <c r="A27535" t="s">
        <v>27557</v>
      </c>
      <c r="B27535">
        <v>57</v>
      </c>
      <c r="C27535" t="s">
        <v>25</v>
      </c>
      <c r="D27535">
        <v>57613</v>
      </c>
      <c r="E27535">
        <v>711</v>
      </c>
      <c r="F27535" t="s">
        <v>11</v>
      </c>
      <c r="G27535" t="s">
        <v>12</v>
      </c>
      <c r="H27535">
        <v>44</v>
      </c>
      <c r="I27535" t="s">
        <v>17</v>
      </c>
    </row>
    <row r="27536" spans="1:9" x14ac:dyDescent="0.25">
      <c r="A27536" t="s">
        <v>27558</v>
      </c>
      <c r="B27536">
        <v>25</v>
      </c>
      <c r="C27536" t="s">
        <v>10</v>
      </c>
      <c r="D27536">
        <v>113377</v>
      </c>
      <c r="E27536">
        <v>725</v>
      </c>
      <c r="F27536" t="s">
        <v>19</v>
      </c>
      <c r="G27536" t="s">
        <v>16</v>
      </c>
      <c r="H27536">
        <v>1439</v>
      </c>
      <c r="I27536" t="s">
        <v>17</v>
      </c>
    </row>
    <row r="27537" spans="1:9" x14ac:dyDescent="0.25">
      <c r="A27537" t="s">
        <v>27559</v>
      </c>
      <c r="B27537">
        <v>55</v>
      </c>
      <c r="C27537" t="s">
        <v>10</v>
      </c>
      <c r="D27537">
        <v>95903</v>
      </c>
      <c r="E27537">
        <v>841</v>
      </c>
      <c r="F27537" t="s">
        <v>19</v>
      </c>
      <c r="G27537" t="s">
        <v>12</v>
      </c>
      <c r="H27537">
        <v>848</v>
      </c>
      <c r="I27537" t="s">
        <v>17</v>
      </c>
    </row>
    <row r="27538" spans="1:9" x14ac:dyDescent="0.25">
      <c r="A27538" t="s">
        <v>27560</v>
      </c>
      <c r="B27538">
        <v>30</v>
      </c>
      <c r="C27538" t="s">
        <v>25</v>
      </c>
      <c r="D27538">
        <v>111587</v>
      </c>
      <c r="E27538">
        <v>477</v>
      </c>
      <c r="F27538" t="s">
        <v>15</v>
      </c>
      <c r="G27538" t="s">
        <v>33</v>
      </c>
      <c r="H27538">
        <v>27</v>
      </c>
      <c r="I27538" t="s">
        <v>17</v>
      </c>
    </row>
    <row r="27539" spans="1:9" x14ac:dyDescent="0.25">
      <c r="A27539" t="s">
        <v>27561</v>
      </c>
      <c r="B27539">
        <v>29</v>
      </c>
      <c r="C27539" t="s">
        <v>25</v>
      </c>
      <c r="D27539">
        <v>69921</v>
      </c>
      <c r="E27539">
        <v>484</v>
      </c>
      <c r="F27539" t="s">
        <v>29</v>
      </c>
      <c r="G27539" t="s">
        <v>33</v>
      </c>
      <c r="H27539">
        <v>242</v>
      </c>
      <c r="I27539" t="s">
        <v>17</v>
      </c>
    </row>
    <row r="27540" spans="1:9" x14ac:dyDescent="0.25">
      <c r="A27540" t="s">
        <v>27562</v>
      </c>
      <c r="B27540">
        <v>52</v>
      </c>
      <c r="C27540" t="s">
        <v>25</v>
      </c>
      <c r="D27540">
        <v>20445</v>
      </c>
      <c r="E27540">
        <v>797</v>
      </c>
      <c r="F27540" t="s">
        <v>11</v>
      </c>
      <c r="G27540" t="s">
        <v>16</v>
      </c>
      <c r="H27540">
        <v>193</v>
      </c>
      <c r="I27540" t="s">
        <v>17</v>
      </c>
    </row>
    <row r="27541" spans="1:9" x14ac:dyDescent="0.25">
      <c r="A27541" t="s">
        <v>27563</v>
      </c>
      <c r="B27541">
        <v>55</v>
      </c>
      <c r="C27541" t="s">
        <v>10</v>
      </c>
      <c r="D27541">
        <v>39103</v>
      </c>
      <c r="E27541">
        <v>604</v>
      </c>
      <c r="F27541" t="s">
        <v>19</v>
      </c>
      <c r="G27541" t="s">
        <v>16</v>
      </c>
      <c r="H27541">
        <v>2877</v>
      </c>
      <c r="I27541" t="s">
        <v>17</v>
      </c>
    </row>
    <row r="27542" spans="1:9" x14ac:dyDescent="0.25">
      <c r="A27542" t="s">
        <v>27564</v>
      </c>
      <c r="B27542">
        <v>60</v>
      </c>
      <c r="C27542" t="s">
        <v>25</v>
      </c>
      <c r="D27542">
        <v>104485</v>
      </c>
      <c r="E27542">
        <v>640</v>
      </c>
      <c r="F27542" t="s">
        <v>19</v>
      </c>
      <c r="G27542" t="s">
        <v>23</v>
      </c>
      <c r="H27542">
        <v>1524</v>
      </c>
      <c r="I27542" t="s">
        <v>41</v>
      </c>
    </row>
    <row r="27543" spans="1:9" x14ac:dyDescent="0.25">
      <c r="A27543" t="s">
        <v>27565</v>
      </c>
      <c r="B27543">
        <v>53</v>
      </c>
      <c r="C27543" t="s">
        <v>25</v>
      </c>
      <c r="D27543">
        <v>81888</v>
      </c>
      <c r="E27543">
        <v>783</v>
      </c>
      <c r="F27543" t="s">
        <v>21</v>
      </c>
      <c r="G27543" t="s">
        <v>16</v>
      </c>
      <c r="H27543">
        <v>80</v>
      </c>
      <c r="I27543" t="s">
        <v>17</v>
      </c>
    </row>
    <row r="27544" spans="1:9" x14ac:dyDescent="0.25">
      <c r="A27544" t="s">
        <v>27566</v>
      </c>
      <c r="B27544">
        <v>64</v>
      </c>
      <c r="C27544" t="s">
        <v>25</v>
      </c>
      <c r="D27544">
        <v>34441</v>
      </c>
      <c r="E27544">
        <v>500</v>
      </c>
      <c r="F27544" t="s">
        <v>15</v>
      </c>
      <c r="G27544" t="s">
        <v>16</v>
      </c>
      <c r="H27544">
        <v>68</v>
      </c>
      <c r="I27544" t="s">
        <v>13</v>
      </c>
    </row>
    <row r="27545" spans="1:9" x14ac:dyDescent="0.25">
      <c r="A27545" t="s">
        <v>27567</v>
      </c>
      <c r="B27545">
        <v>19</v>
      </c>
      <c r="C27545" t="s">
        <v>25</v>
      </c>
      <c r="D27545">
        <v>57493</v>
      </c>
      <c r="E27545">
        <v>690</v>
      </c>
      <c r="F27545" t="s">
        <v>19</v>
      </c>
      <c r="G27545" t="s">
        <v>12</v>
      </c>
      <c r="H27545">
        <v>2953</v>
      </c>
      <c r="I27545" t="s">
        <v>17</v>
      </c>
    </row>
    <row r="27546" spans="1:9" x14ac:dyDescent="0.25">
      <c r="A27546" t="s">
        <v>27568</v>
      </c>
      <c r="B27546">
        <v>32</v>
      </c>
      <c r="C27546" t="s">
        <v>25</v>
      </c>
      <c r="D27546">
        <v>47399</v>
      </c>
      <c r="E27546">
        <v>734</v>
      </c>
      <c r="F27546" t="s">
        <v>31</v>
      </c>
      <c r="G27546" t="s">
        <v>23</v>
      </c>
      <c r="H27546">
        <v>812</v>
      </c>
      <c r="I27546" t="s">
        <v>17</v>
      </c>
    </row>
    <row r="27547" spans="1:9" x14ac:dyDescent="0.25">
      <c r="A27547" t="s">
        <v>27569</v>
      </c>
      <c r="B27547">
        <v>51</v>
      </c>
      <c r="C27547" t="s">
        <v>25</v>
      </c>
      <c r="D27547">
        <v>20893</v>
      </c>
      <c r="E27547">
        <v>730</v>
      </c>
      <c r="F27547" t="s">
        <v>31</v>
      </c>
      <c r="G27547" t="s">
        <v>33</v>
      </c>
      <c r="H27547">
        <v>286</v>
      </c>
      <c r="I27547" t="s">
        <v>41</v>
      </c>
    </row>
    <row r="27548" spans="1:9" x14ac:dyDescent="0.25">
      <c r="A27548" t="s">
        <v>27570</v>
      </c>
      <c r="B27548">
        <v>56</v>
      </c>
      <c r="C27548" t="s">
        <v>10</v>
      </c>
      <c r="D27548">
        <v>104790</v>
      </c>
      <c r="E27548">
        <v>590</v>
      </c>
      <c r="F27548" t="s">
        <v>29</v>
      </c>
      <c r="G27548" t="s">
        <v>16</v>
      </c>
      <c r="H27548">
        <v>159</v>
      </c>
      <c r="I27548" t="s">
        <v>17</v>
      </c>
    </row>
    <row r="27549" spans="1:9" x14ac:dyDescent="0.25">
      <c r="A27549" t="s">
        <v>27571</v>
      </c>
      <c r="B27549">
        <v>43</v>
      </c>
      <c r="C27549" t="s">
        <v>10</v>
      </c>
      <c r="D27549">
        <v>61175</v>
      </c>
      <c r="E27549">
        <v>719</v>
      </c>
      <c r="F27549" t="s">
        <v>31</v>
      </c>
      <c r="G27549" t="s">
        <v>16</v>
      </c>
      <c r="H27549">
        <v>1918</v>
      </c>
      <c r="I27549" t="s">
        <v>17</v>
      </c>
    </row>
    <row r="27550" spans="1:9" x14ac:dyDescent="0.25">
      <c r="A27550" t="s">
        <v>27572</v>
      </c>
      <c r="B27550">
        <v>22</v>
      </c>
      <c r="C27550" t="s">
        <v>25</v>
      </c>
      <c r="D27550">
        <v>95445</v>
      </c>
      <c r="E27550">
        <v>393</v>
      </c>
      <c r="F27550" t="s">
        <v>11</v>
      </c>
      <c r="G27550" t="s">
        <v>23</v>
      </c>
      <c r="H27550">
        <v>101</v>
      </c>
      <c r="I27550" t="s">
        <v>13</v>
      </c>
    </row>
    <row r="27551" spans="1:9" x14ac:dyDescent="0.25">
      <c r="A27551" t="s">
        <v>27573</v>
      </c>
      <c r="B27551">
        <v>42</v>
      </c>
      <c r="C27551" t="s">
        <v>10</v>
      </c>
      <c r="D27551">
        <v>26412</v>
      </c>
      <c r="E27551">
        <v>754</v>
      </c>
      <c r="F27551" t="s">
        <v>11</v>
      </c>
      <c r="G27551" t="s">
        <v>16</v>
      </c>
      <c r="H27551">
        <v>203</v>
      </c>
      <c r="I27551" t="s">
        <v>17</v>
      </c>
    </row>
    <row r="27552" spans="1:9" x14ac:dyDescent="0.25">
      <c r="A27552" t="s">
        <v>27574</v>
      </c>
      <c r="B27552">
        <v>51</v>
      </c>
      <c r="C27552" t="s">
        <v>25</v>
      </c>
      <c r="D27552">
        <v>26027</v>
      </c>
      <c r="E27552">
        <v>408</v>
      </c>
      <c r="F27552" t="s">
        <v>11</v>
      </c>
      <c r="G27552" t="s">
        <v>23</v>
      </c>
      <c r="H27552">
        <v>284</v>
      </c>
      <c r="I27552" t="s">
        <v>41</v>
      </c>
    </row>
    <row r="27553" spans="1:9" x14ac:dyDescent="0.25">
      <c r="A27553" t="s">
        <v>27575</v>
      </c>
      <c r="B27553">
        <v>64</v>
      </c>
      <c r="C27553" t="s">
        <v>25</v>
      </c>
      <c r="D27553">
        <v>114660</v>
      </c>
      <c r="E27553">
        <v>746</v>
      </c>
      <c r="F27553" t="s">
        <v>11</v>
      </c>
      <c r="G27553" t="s">
        <v>23</v>
      </c>
      <c r="H27553">
        <v>272</v>
      </c>
      <c r="I27553" t="s">
        <v>17</v>
      </c>
    </row>
    <row r="27554" spans="1:9" x14ac:dyDescent="0.25">
      <c r="A27554" t="s">
        <v>27576</v>
      </c>
      <c r="B27554">
        <v>21</v>
      </c>
      <c r="C27554" t="s">
        <v>25</v>
      </c>
      <c r="D27554">
        <v>93106</v>
      </c>
      <c r="E27554">
        <v>336</v>
      </c>
      <c r="F27554" t="s">
        <v>19</v>
      </c>
      <c r="G27554" t="s">
        <v>23</v>
      </c>
      <c r="H27554">
        <v>832</v>
      </c>
      <c r="I27554" t="s">
        <v>17</v>
      </c>
    </row>
    <row r="27555" spans="1:9" x14ac:dyDescent="0.25">
      <c r="A27555" t="s">
        <v>27577</v>
      </c>
      <c r="B27555">
        <v>51</v>
      </c>
      <c r="C27555" t="s">
        <v>10</v>
      </c>
      <c r="D27555">
        <v>31022</v>
      </c>
      <c r="E27555">
        <v>373</v>
      </c>
      <c r="F27555" t="s">
        <v>29</v>
      </c>
      <c r="G27555" t="s">
        <v>23</v>
      </c>
      <c r="H27555">
        <v>250</v>
      </c>
      <c r="I27555" t="s">
        <v>17</v>
      </c>
    </row>
    <row r="27556" spans="1:9" x14ac:dyDescent="0.25">
      <c r="A27556" t="s">
        <v>27578</v>
      </c>
      <c r="B27556">
        <v>44</v>
      </c>
      <c r="C27556" t="s">
        <v>10</v>
      </c>
      <c r="D27556">
        <v>55949</v>
      </c>
      <c r="E27556">
        <v>784</v>
      </c>
      <c r="F27556" t="s">
        <v>29</v>
      </c>
      <c r="G27556" t="s">
        <v>12</v>
      </c>
      <c r="H27556">
        <v>69</v>
      </c>
      <c r="I27556" t="s">
        <v>41</v>
      </c>
    </row>
    <row r="27557" spans="1:9" x14ac:dyDescent="0.25">
      <c r="A27557" t="s">
        <v>27579</v>
      </c>
      <c r="B27557">
        <v>59</v>
      </c>
      <c r="C27557" t="s">
        <v>10</v>
      </c>
      <c r="D27557">
        <v>71658</v>
      </c>
      <c r="E27557">
        <v>461</v>
      </c>
      <c r="F27557" t="s">
        <v>11</v>
      </c>
      <c r="G27557" t="s">
        <v>12</v>
      </c>
      <c r="H27557">
        <v>155</v>
      </c>
      <c r="I27557" t="s">
        <v>17</v>
      </c>
    </row>
    <row r="27558" spans="1:9" x14ac:dyDescent="0.25">
      <c r="A27558" t="s">
        <v>27580</v>
      </c>
      <c r="B27558">
        <v>46</v>
      </c>
      <c r="C27558" t="s">
        <v>25</v>
      </c>
      <c r="D27558">
        <v>50212</v>
      </c>
      <c r="E27558">
        <v>348</v>
      </c>
      <c r="F27558" t="s">
        <v>11</v>
      </c>
      <c r="G27558" t="s">
        <v>12</v>
      </c>
      <c r="H27558">
        <v>282</v>
      </c>
      <c r="I27558" t="s">
        <v>17</v>
      </c>
    </row>
    <row r="27559" spans="1:9" x14ac:dyDescent="0.25">
      <c r="A27559" t="s">
        <v>27581</v>
      </c>
      <c r="B27559">
        <v>22</v>
      </c>
      <c r="C27559" t="s">
        <v>10</v>
      </c>
      <c r="D27559">
        <v>49330</v>
      </c>
      <c r="E27559">
        <v>485</v>
      </c>
      <c r="F27559" t="s">
        <v>29</v>
      </c>
      <c r="G27559" t="s">
        <v>16</v>
      </c>
      <c r="H27559">
        <v>295</v>
      </c>
      <c r="I27559" t="s">
        <v>41</v>
      </c>
    </row>
    <row r="27560" spans="1:9" x14ac:dyDescent="0.25">
      <c r="A27560" t="s">
        <v>27582</v>
      </c>
      <c r="B27560">
        <v>35</v>
      </c>
      <c r="C27560" t="s">
        <v>10</v>
      </c>
      <c r="D27560">
        <v>85281</v>
      </c>
      <c r="E27560">
        <v>639</v>
      </c>
      <c r="F27560" t="s">
        <v>21</v>
      </c>
      <c r="G27560" t="s">
        <v>12</v>
      </c>
      <c r="H27560">
        <v>188</v>
      </c>
      <c r="I27560" t="s">
        <v>17</v>
      </c>
    </row>
    <row r="27561" spans="1:9" x14ac:dyDescent="0.25">
      <c r="A27561" t="s">
        <v>27583</v>
      </c>
      <c r="B27561">
        <v>21</v>
      </c>
      <c r="C27561" t="s">
        <v>10</v>
      </c>
      <c r="D27561">
        <v>69827</v>
      </c>
      <c r="E27561">
        <v>637</v>
      </c>
      <c r="F27561" t="s">
        <v>19</v>
      </c>
      <c r="G27561" t="s">
        <v>23</v>
      </c>
      <c r="H27561">
        <v>1981</v>
      </c>
      <c r="I27561" t="s">
        <v>17</v>
      </c>
    </row>
    <row r="27562" spans="1:9" x14ac:dyDescent="0.25">
      <c r="A27562" t="s">
        <v>27584</v>
      </c>
      <c r="B27562">
        <v>18</v>
      </c>
      <c r="C27562" t="s">
        <v>25</v>
      </c>
      <c r="D27562">
        <v>106920</v>
      </c>
      <c r="E27562">
        <v>782</v>
      </c>
      <c r="F27562" t="s">
        <v>11</v>
      </c>
      <c r="G27562" t="s">
        <v>12</v>
      </c>
      <c r="H27562">
        <v>231</v>
      </c>
      <c r="I27562" t="s">
        <v>17</v>
      </c>
    </row>
    <row r="27563" spans="1:9" x14ac:dyDescent="0.25">
      <c r="A27563" t="s">
        <v>27585</v>
      </c>
      <c r="B27563">
        <v>37</v>
      </c>
      <c r="C27563" t="s">
        <v>25</v>
      </c>
      <c r="D27563">
        <v>66202</v>
      </c>
      <c r="E27563">
        <v>708</v>
      </c>
      <c r="F27563" t="s">
        <v>31</v>
      </c>
      <c r="G27563" t="s">
        <v>16</v>
      </c>
      <c r="H27563">
        <v>1048</v>
      </c>
      <c r="I27563" t="s">
        <v>17</v>
      </c>
    </row>
    <row r="27564" spans="1:9" x14ac:dyDescent="0.25">
      <c r="A27564" t="s">
        <v>27586</v>
      </c>
      <c r="B27564">
        <v>23</v>
      </c>
      <c r="C27564" t="s">
        <v>10</v>
      </c>
      <c r="D27564">
        <v>116711</v>
      </c>
      <c r="E27564">
        <v>788</v>
      </c>
      <c r="F27564" t="s">
        <v>31</v>
      </c>
      <c r="G27564" t="s">
        <v>23</v>
      </c>
      <c r="H27564">
        <v>316</v>
      </c>
      <c r="I27564" t="s">
        <v>17</v>
      </c>
    </row>
    <row r="27565" spans="1:9" x14ac:dyDescent="0.25">
      <c r="A27565" t="s">
        <v>27587</v>
      </c>
      <c r="B27565">
        <v>37</v>
      </c>
      <c r="C27565" t="s">
        <v>10</v>
      </c>
      <c r="D27565">
        <v>54078</v>
      </c>
      <c r="E27565">
        <v>807</v>
      </c>
      <c r="F27565" t="s">
        <v>11</v>
      </c>
      <c r="G27565" t="s">
        <v>33</v>
      </c>
      <c r="H27565">
        <v>205</v>
      </c>
      <c r="I27565" t="s">
        <v>17</v>
      </c>
    </row>
    <row r="27566" spans="1:9" x14ac:dyDescent="0.25">
      <c r="A27566" t="s">
        <v>27588</v>
      </c>
      <c r="B27566">
        <v>37</v>
      </c>
      <c r="C27566" t="s">
        <v>25</v>
      </c>
      <c r="D27566">
        <v>58446</v>
      </c>
      <c r="E27566">
        <v>464</v>
      </c>
      <c r="F27566" t="s">
        <v>19</v>
      </c>
      <c r="G27566" t="s">
        <v>12</v>
      </c>
      <c r="H27566">
        <v>1949</v>
      </c>
      <c r="I27566" t="s">
        <v>17</v>
      </c>
    </row>
    <row r="27567" spans="1:9" x14ac:dyDescent="0.25">
      <c r="A27567" t="s">
        <v>27589</v>
      </c>
      <c r="B27567">
        <v>63</v>
      </c>
      <c r="C27567" t="s">
        <v>10</v>
      </c>
      <c r="D27567">
        <v>56445</v>
      </c>
      <c r="E27567">
        <v>471</v>
      </c>
      <c r="F27567" t="s">
        <v>29</v>
      </c>
      <c r="G27567" t="s">
        <v>16</v>
      </c>
      <c r="H27567">
        <v>200</v>
      </c>
      <c r="I27567" t="s">
        <v>41</v>
      </c>
    </row>
    <row r="27568" spans="1:9" x14ac:dyDescent="0.25">
      <c r="A27568" t="s">
        <v>27590</v>
      </c>
      <c r="B27568">
        <v>44</v>
      </c>
      <c r="C27568" t="s">
        <v>10</v>
      </c>
      <c r="D27568">
        <v>96215</v>
      </c>
      <c r="E27568">
        <v>745</v>
      </c>
      <c r="F27568" t="s">
        <v>29</v>
      </c>
      <c r="G27568" t="s">
        <v>16</v>
      </c>
      <c r="H27568">
        <v>167</v>
      </c>
      <c r="I27568" t="s">
        <v>17</v>
      </c>
    </row>
    <row r="27569" spans="1:9" x14ac:dyDescent="0.25">
      <c r="A27569" t="s">
        <v>27591</v>
      </c>
      <c r="B27569">
        <v>43</v>
      </c>
      <c r="C27569" t="s">
        <v>10</v>
      </c>
      <c r="D27569">
        <v>68653</v>
      </c>
      <c r="E27569">
        <v>631</v>
      </c>
      <c r="F27569" t="s">
        <v>15</v>
      </c>
      <c r="G27569" t="s">
        <v>23</v>
      </c>
      <c r="H27569">
        <v>41</v>
      </c>
      <c r="I27569" t="s">
        <v>17</v>
      </c>
    </row>
    <row r="27570" spans="1:9" x14ac:dyDescent="0.25">
      <c r="A27570" t="s">
        <v>27592</v>
      </c>
      <c r="B27570">
        <v>49</v>
      </c>
      <c r="C27570" t="s">
        <v>10</v>
      </c>
      <c r="D27570">
        <v>26842</v>
      </c>
      <c r="E27570">
        <v>819</v>
      </c>
      <c r="F27570" t="s">
        <v>29</v>
      </c>
      <c r="G27570" t="s">
        <v>23</v>
      </c>
      <c r="H27570">
        <v>116</v>
      </c>
      <c r="I27570" t="s">
        <v>17</v>
      </c>
    </row>
    <row r="27571" spans="1:9" x14ac:dyDescent="0.25">
      <c r="A27571" t="s">
        <v>27593</v>
      </c>
      <c r="B27571">
        <v>27</v>
      </c>
      <c r="C27571" t="s">
        <v>10</v>
      </c>
      <c r="D27571">
        <v>23094</v>
      </c>
      <c r="E27571">
        <v>578</v>
      </c>
      <c r="F27571" t="s">
        <v>19</v>
      </c>
      <c r="G27571" t="s">
        <v>12</v>
      </c>
      <c r="H27571">
        <v>1724</v>
      </c>
      <c r="I27571" t="s">
        <v>17</v>
      </c>
    </row>
    <row r="27572" spans="1:9" x14ac:dyDescent="0.25">
      <c r="A27572" t="s">
        <v>27594</v>
      </c>
      <c r="B27572">
        <v>35</v>
      </c>
      <c r="C27572" t="s">
        <v>25</v>
      </c>
      <c r="D27572">
        <v>61286</v>
      </c>
      <c r="E27572">
        <v>546</v>
      </c>
      <c r="F27572" t="s">
        <v>19</v>
      </c>
      <c r="G27572" t="s">
        <v>33</v>
      </c>
      <c r="H27572">
        <v>2438</v>
      </c>
      <c r="I27572" t="s">
        <v>41</v>
      </c>
    </row>
    <row r="27573" spans="1:9" x14ac:dyDescent="0.25">
      <c r="A27573" t="s">
        <v>27595</v>
      </c>
      <c r="B27573">
        <v>29</v>
      </c>
      <c r="C27573" t="s">
        <v>10</v>
      </c>
      <c r="D27573">
        <v>63719</v>
      </c>
      <c r="E27573">
        <v>460</v>
      </c>
      <c r="F27573" t="s">
        <v>15</v>
      </c>
      <c r="G27573" t="s">
        <v>16</v>
      </c>
      <c r="H27573">
        <v>264</v>
      </c>
      <c r="I27573" t="s">
        <v>13</v>
      </c>
    </row>
    <row r="27574" spans="1:9" x14ac:dyDescent="0.25">
      <c r="A27574" t="s">
        <v>27596</v>
      </c>
      <c r="B27574">
        <v>27</v>
      </c>
      <c r="C27574" t="s">
        <v>25</v>
      </c>
      <c r="D27574">
        <v>44680</v>
      </c>
      <c r="E27574">
        <v>671</v>
      </c>
      <c r="F27574" t="s">
        <v>19</v>
      </c>
      <c r="G27574" t="s">
        <v>33</v>
      </c>
      <c r="H27574">
        <v>2129</v>
      </c>
      <c r="I27574" t="s">
        <v>17</v>
      </c>
    </row>
    <row r="27575" spans="1:9" x14ac:dyDescent="0.25">
      <c r="A27575" t="s">
        <v>27597</v>
      </c>
      <c r="B27575">
        <v>41</v>
      </c>
      <c r="C27575" t="s">
        <v>25</v>
      </c>
      <c r="D27575">
        <v>71274</v>
      </c>
      <c r="E27575">
        <v>430</v>
      </c>
      <c r="F27575" t="s">
        <v>19</v>
      </c>
      <c r="G27575" t="s">
        <v>23</v>
      </c>
      <c r="H27575">
        <v>2999</v>
      </c>
      <c r="I27575" t="s">
        <v>13</v>
      </c>
    </row>
    <row r="27576" spans="1:9" x14ac:dyDescent="0.25">
      <c r="A27576" t="s">
        <v>27598</v>
      </c>
      <c r="B27576">
        <v>41</v>
      </c>
      <c r="C27576" t="s">
        <v>10</v>
      </c>
      <c r="D27576">
        <v>111272</v>
      </c>
      <c r="E27576">
        <v>374</v>
      </c>
      <c r="F27576" t="s">
        <v>21</v>
      </c>
      <c r="G27576" t="s">
        <v>12</v>
      </c>
      <c r="H27576">
        <v>145</v>
      </c>
      <c r="I27576" t="s">
        <v>17</v>
      </c>
    </row>
    <row r="27577" spans="1:9" x14ac:dyDescent="0.25">
      <c r="A27577" t="s">
        <v>27599</v>
      </c>
      <c r="B27577">
        <v>55</v>
      </c>
      <c r="C27577" t="s">
        <v>10</v>
      </c>
      <c r="D27577">
        <v>65841</v>
      </c>
      <c r="E27577">
        <v>372</v>
      </c>
      <c r="F27577" t="s">
        <v>21</v>
      </c>
      <c r="G27577" t="s">
        <v>16</v>
      </c>
      <c r="H27577">
        <v>141</v>
      </c>
      <c r="I27577" t="s">
        <v>17</v>
      </c>
    </row>
    <row r="27578" spans="1:9" x14ac:dyDescent="0.25">
      <c r="A27578" t="s">
        <v>27600</v>
      </c>
      <c r="B27578">
        <v>63</v>
      </c>
      <c r="C27578" t="s">
        <v>25</v>
      </c>
      <c r="D27578">
        <v>62132</v>
      </c>
      <c r="E27578">
        <v>564</v>
      </c>
      <c r="F27578" t="s">
        <v>21</v>
      </c>
      <c r="G27578" t="s">
        <v>33</v>
      </c>
      <c r="H27578">
        <v>70</v>
      </c>
      <c r="I27578" t="s">
        <v>41</v>
      </c>
    </row>
    <row r="27579" spans="1:9" x14ac:dyDescent="0.25">
      <c r="A27579" t="s">
        <v>27601</v>
      </c>
      <c r="B27579">
        <v>42</v>
      </c>
      <c r="C27579" t="s">
        <v>25</v>
      </c>
      <c r="D27579">
        <v>78846</v>
      </c>
      <c r="E27579">
        <v>312</v>
      </c>
      <c r="F27579" t="s">
        <v>29</v>
      </c>
      <c r="G27579" t="s">
        <v>12</v>
      </c>
      <c r="H27579">
        <v>98</v>
      </c>
      <c r="I27579" t="s">
        <v>17</v>
      </c>
    </row>
    <row r="27580" spans="1:9" x14ac:dyDescent="0.25">
      <c r="A27580" t="s">
        <v>27602</v>
      </c>
      <c r="B27580">
        <v>25</v>
      </c>
      <c r="C27580" t="s">
        <v>10</v>
      </c>
      <c r="D27580">
        <v>81320</v>
      </c>
      <c r="E27580">
        <v>789</v>
      </c>
      <c r="F27580" t="s">
        <v>31</v>
      </c>
      <c r="G27580" t="s">
        <v>16</v>
      </c>
      <c r="H27580">
        <v>860</v>
      </c>
      <c r="I27580" t="s">
        <v>17</v>
      </c>
    </row>
    <row r="27581" spans="1:9" x14ac:dyDescent="0.25">
      <c r="A27581" t="s">
        <v>27603</v>
      </c>
      <c r="B27581">
        <v>31</v>
      </c>
      <c r="C27581" t="s">
        <v>25</v>
      </c>
      <c r="D27581">
        <v>54732</v>
      </c>
      <c r="E27581">
        <v>668</v>
      </c>
      <c r="F27581" t="s">
        <v>21</v>
      </c>
      <c r="G27581" t="s">
        <v>23</v>
      </c>
      <c r="H27581">
        <v>278</v>
      </c>
      <c r="I27581" t="s">
        <v>17</v>
      </c>
    </row>
    <row r="27582" spans="1:9" x14ac:dyDescent="0.25">
      <c r="A27582" t="s">
        <v>27604</v>
      </c>
      <c r="B27582">
        <v>60</v>
      </c>
      <c r="C27582" t="s">
        <v>25</v>
      </c>
      <c r="D27582">
        <v>106625</v>
      </c>
      <c r="E27582">
        <v>469</v>
      </c>
      <c r="F27582" t="s">
        <v>11</v>
      </c>
      <c r="G27582" t="s">
        <v>23</v>
      </c>
      <c r="H27582">
        <v>203</v>
      </c>
      <c r="I27582" t="s">
        <v>41</v>
      </c>
    </row>
    <row r="27583" spans="1:9" x14ac:dyDescent="0.25">
      <c r="A27583" t="s">
        <v>27605</v>
      </c>
      <c r="B27583">
        <v>48</v>
      </c>
      <c r="C27583" t="s">
        <v>25</v>
      </c>
      <c r="D27583">
        <v>90736</v>
      </c>
      <c r="E27583">
        <v>580</v>
      </c>
      <c r="F27583" t="s">
        <v>21</v>
      </c>
      <c r="G27583" t="s">
        <v>33</v>
      </c>
      <c r="H27583">
        <v>244</v>
      </c>
      <c r="I27583" t="s">
        <v>17</v>
      </c>
    </row>
    <row r="27584" spans="1:9" x14ac:dyDescent="0.25">
      <c r="A27584" t="s">
        <v>27606</v>
      </c>
      <c r="B27584">
        <v>41</v>
      </c>
      <c r="C27584" t="s">
        <v>25</v>
      </c>
      <c r="D27584">
        <v>98550</v>
      </c>
      <c r="E27584">
        <v>388</v>
      </c>
      <c r="F27584" t="s">
        <v>29</v>
      </c>
      <c r="G27584" t="s">
        <v>12</v>
      </c>
      <c r="H27584">
        <v>35</v>
      </c>
      <c r="I27584" t="s">
        <v>17</v>
      </c>
    </row>
    <row r="27585" spans="1:9" x14ac:dyDescent="0.25">
      <c r="A27585" t="s">
        <v>27607</v>
      </c>
      <c r="B27585">
        <v>33</v>
      </c>
      <c r="C27585" t="s">
        <v>25</v>
      </c>
      <c r="D27585">
        <v>24267</v>
      </c>
      <c r="E27585">
        <v>705</v>
      </c>
      <c r="F27585" t="s">
        <v>31</v>
      </c>
      <c r="G27585" t="s">
        <v>23</v>
      </c>
      <c r="H27585">
        <v>547</v>
      </c>
      <c r="I27585" t="s">
        <v>17</v>
      </c>
    </row>
    <row r="27586" spans="1:9" x14ac:dyDescent="0.25">
      <c r="A27586" t="s">
        <v>27608</v>
      </c>
      <c r="B27586">
        <v>37</v>
      </c>
      <c r="C27586" t="s">
        <v>25</v>
      </c>
      <c r="D27586">
        <v>115612</v>
      </c>
      <c r="E27586">
        <v>378</v>
      </c>
      <c r="F27586" t="s">
        <v>21</v>
      </c>
      <c r="G27586" t="s">
        <v>23</v>
      </c>
      <c r="H27586">
        <v>135</v>
      </c>
      <c r="I27586" t="s">
        <v>41</v>
      </c>
    </row>
    <row r="27587" spans="1:9" x14ac:dyDescent="0.25">
      <c r="A27587" t="s">
        <v>27609</v>
      </c>
      <c r="B27587">
        <v>55</v>
      </c>
      <c r="C27587" t="s">
        <v>25</v>
      </c>
      <c r="D27587">
        <v>45123</v>
      </c>
      <c r="E27587">
        <v>669</v>
      </c>
      <c r="F27587" t="s">
        <v>31</v>
      </c>
      <c r="G27587" t="s">
        <v>12</v>
      </c>
      <c r="H27587">
        <v>447</v>
      </c>
      <c r="I27587" t="s">
        <v>17</v>
      </c>
    </row>
    <row r="27588" spans="1:9" x14ac:dyDescent="0.25">
      <c r="A27588" t="s">
        <v>27610</v>
      </c>
      <c r="B27588">
        <v>64</v>
      </c>
      <c r="C27588" t="s">
        <v>10</v>
      </c>
      <c r="D27588">
        <v>113409</v>
      </c>
      <c r="E27588">
        <v>736</v>
      </c>
      <c r="F27588" t="s">
        <v>11</v>
      </c>
      <c r="G27588" t="s">
        <v>16</v>
      </c>
      <c r="H27588">
        <v>216</v>
      </c>
      <c r="I27588" t="s">
        <v>41</v>
      </c>
    </row>
    <row r="27589" spans="1:9" x14ac:dyDescent="0.25">
      <c r="A27589" t="s">
        <v>27611</v>
      </c>
      <c r="B27589">
        <v>32</v>
      </c>
      <c r="C27589" t="s">
        <v>25</v>
      </c>
      <c r="D27589">
        <v>104809</v>
      </c>
      <c r="E27589">
        <v>430</v>
      </c>
      <c r="F27589" t="s">
        <v>19</v>
      </c>
      <c r="G27589" t="s">
        <v>12</v>
      </c>
      <c r="H27589">
        <v>1284</v>
      </c>
      <c r="I27589" t="s">
        <v>17</v>
      </c>
    </row>
    <row r="27590" spans="1:9" x14ac:dyDescent="0.25">
      <c r="A27590" t="s">
        <v>27612</v>
      </c>
      <c r="B27590">
        <v>31</v>
      </c>
      <c r="C27590" t="s">
        <v>10</v>
      </c>
      <c r="D27590">
        <v>100733</v>
      </c>
      <c r="E27590">
        <v>438</v>
      </c>
      <c r="F27590" t="s">
        <v>19</v>
      </c>
      <c r="G27590" t="s">
        <v>33</v>
      </c>
      <c r="H27590">
        <v>799</v>
      </c>
      <c r="I27590" t="s">
        <v>17</v>
      </c>
    </row>
    <row r="27591" spans="1:9" x14ac:dyDescent="0.25">
      <c r="A27591" t="s">
        <v>27613</v>
      </c>
      <c r="B27591">
        <v>51</v>
      </c>
      <c r="C27591" t="s">
        <v>10</v>
      </c>
      <c r="D27591">
        <v>28695</v>
      </c>
      <c r="E27591">
        <v>800</v>
      </c>
      <c r="F27591" t="s">
        <v>31</v>
      </c>
      <c r="G27591" t="s">
        <v>16</v>
      </c>
      <c r="H27591">
        <v>1042</v>
      </c>
      <c r="I27591" t="s">
        <v>17</v>
      </c>
    </row>
    <row r="27592" spans="1:9" x14ac:dyDescent="0.25">
      <c r="A27592" t="s">
        <v>27614</v>
      </c>
      <c r="B27592">
        <v>25</v>
      </c>
      <c r="C27592" t="s">
        <v>10</v>
      </c>
      <c r="D27592">
        <v>31584</v>
      </c>
      <c r="E27592">
        <v>794</v>
      </c>
      <c r="F27592" t="s">
        <v>29</v>
      </c>
      <c r="G27592" t="s">
        <v>33</v>
      </c>
      <c r="H27592">
        <v>81</v>
      </c>
      <c r="I27592" t="s">
        <v>17</v>
      </c>
    </row>
    <row r="27593" spans="1:9" x14ac:dyDescent="0.25">
      <c r="A27593" t="s">
        <v>27615</v>
      </c>
      <c r="B27593">
        <v>36</v>
      </c>
      <c r="C27593" t="s">
        <v>10</v>
      </c>
      <c r="D27593">
        <v>112203</v>
      </c>
      <c r="E27593">
        <v>593</v>
      </c>
      <c r="F27593" t="s">
        <v>31</v>
      </c>
      <c r="G27593" t="s">
        <v>23</v>
      </c>
      <c r="H27593">
        <v>493</v>
      </c>
      <c r="I27593" t="s">
        <v>17</v>
      </c>
    </row>
    <row r="27594" spans="1:9" x14ac:dyDescent="0.25">
      <c r="A27594" t="s">
        <v>27616</v>
      </c>
      <c r="B27594">
        <v>63</v>
      </c>
      <c r="C27594" t="s">
        <v>25</v>
      </c>
      <c r="D27594">
        <v>23272</v>
      </c>
      <c r="E27594">
        <v>587</v>
      </c>
      <c r="F27594" t="s">
        <v>21</v>
      </c>
      <c r="G27594" t="s">
        <v>23</v>
      </c>
      <c r="H27594">
        <v>247</v>
      </c>
      <c r="I27594" t="s">
        <v>17</v>
      </c>
    </row>
    <row r="27595" spans="1:9" x14ac:dyDescent="0.25">
      <c r="A27595" t="s">
        <v>27617</v>
      </c>
      <c r="B27595">
        <v>22</v>
      </c>
      <c r="C27595" t="s">
        <v>25</v>
      </c>
      <c r="D27595">
        <v>104177</v>
      </c>
      <c r="E27595">
        <v>514</v>
      </c>
      <c r="F27595" t="s">
        <v>21</v>
      </c>
      <c r="G27595" t="s">
        <v>23</v>
      </c>
      <c r="H27595">
        <v>34</v>
      </c>
      <c r="I27595" t="s">
        <v>17</v>
      </c>
    </row>
    <row r="27596" spans="1:9" x14ac:dyDescent="0.25">
      <c r="A27596" t="s">
        <v>27618</v>
      </c>
      <c r="B27596">
        <v>44</v>
      </c>
      <c r="C27596" t="s">
        <v>10</v>
      </c>
      <c r="D27596">
        <v>80309</v>
      </c>
      <c r="E27596">
        <v>564</v>
      </c>
      <c r="F27596" t="s">
        <v>29</v>
      </c>
      <c r="G27596" t="s">
        <v>12</v>
      </c>
      <c r="H27596">
        <v>56</v>
      </c>
      <c r="I27596" t="s">
        <v>41</v>
      </c>
    </row>
    <row r="27597" spans="1:9" x14ac:dyDescent="0.25">
      <c r="A27597" t="s">
        <v>27619</v>
      </c>
      <c r="B27597">
        <v>58</v>
      </c>
      <c r="C27597" t="s">
        <v>25</v>
      </c>
      <c r="D27597">
        <v>59261</v>
      </c>
      <c r="E27597">
        <v>426</v>
      </c>
      <c r="F27597" t="s">
        <v>19</v>
      </c>
      <c r="G27597" t="s">
        <v>33</v>
      </c>
      <c r="H27597">
        <v>582</v>
      </c>
      <c r="I27597" t="s">
        <v>41</v>
      </c>
    </row>
    <row r="27598" spans="1:9" x14ac:dyDescent="0.25">
      <c r="A27598" t="s">
        <v>27620</v>
      </c>
      <c r="B27598">
        <v>30</v>
      </c>
      <c r="C27598" t="s">
        <v>25</v>
      </c>
      <c r="D27598">
        <v>97303</v>
      </c>
      <c r="E27598">
        <v>588</v>
      </c>
      <c r="F27598" t="s">
        <v>11</v>
      </c>
      <c r="G27598" t="s">
        <v>16</v>
      </c>
      <c r="H27598">
        <v>217</v>
      </c>
      <c r="I27598" t="s">
        <v>17</v>
      </c>
    </row>
    <row r="27599" spans="1:9" x14ac:dyDescent="0.25">
      <c r="A27599" t="s">
        <v>27621</v>
      </c>
      <c r="B27599">
        <v>49</v>
      </c>
      <c r="C27599" t="s">
        <v>10</v>
      </c>
      <c r="D27599">
        <v>107803</v>
      </c>
      <c r="E27599">
        <v>332</v>
      </c>
      <c r="F27599" t="s">
        <v>19</v>
      </c>
      <c r="G27599" t="s">
        <v>12</v>
      </c>
      <c r="H27599">
        <v>1867</v>
      </c>
      <c r="I27599" t="s">
        <v>17</v>
      </c>
    </row>
    <row r="27600" spans="1:9" x14ac:dyDescent="0.25">
      <c r="A27600" t="s">
        <v>27622</v>
      </c>
      <c r="B27600">
        <v>48</v>
      </c>
      <c r="C27600" t="s">
        <v>25</v>
      </c>
      <c r="D27600">
        <v>79177</v>
      </c>
      <c r="E27600">
        <v>747</v>
      </c>
      <c r="F27600" t="s">
        <v>15</v>
      </c>
      <c r="G27600" t="s">
        <v>12</v>
      </c>
      <c r="H27600">
        <v>221</v>
      </c>
      <c r="I27600" t="s">
        <v>17</v>
      </c>
    </row>
    <row r="27601" spans="1:9" x14ac:dyDescent="0.25">
      <c r="A27601" t="s">
        <v>27623</v>
      </c>
      <c r="B27601">
        <v>58</v>
      </c>
      <c r="C27601" t="s">
        <v>25</v>
      </c>
      <c r="D27601">
        <v>93702</v>
      </c>
      <c r="E27601">
        <v>515</v>
      </c>
      <c r="F27601" t="s">
        <v>29</v>
      </c>
      <c r="G27601" t="s">
        <v>23</v>
      </c>
      <c r="H27601">
        <v>264</v>
      </c>
      <c r="I27601" t="s">
        <v>17</v>
      </c>
    </row>
    <row r="27602" spans="1:9" x14ac:dyDescent="0.25">
      <c r="A27602" t="s">
        <v>27624</v>
      </c>
      <c r="B27602">
        <v>63</v>
      </c>
      <c r="C27602" t="s">
        <v>10</v>
      </c>
      <c r="D27602">
        <v>56814</v>
      </c>
      <c r="E27602">
        <v>783</v>
      </c>
      <c r="F27602" t="s">
        <v>11</v>
      </c>
      <c r="G27602" t="s">
        <v>16</v>
      </c>
      <c r="H27602">
        <v>79</v>
      </c>
      <c r="I27602" t="s">
        <v>17</v>
      </c>
    </row>
    <row r="27603" spans="1:9" x14ac:dyDescent="0.25">
      <c r="A27603" t="s">
        <v>27625</v>
      </c>
      <c r="B27603">
        <v>54</v>
      </c>
      <c r="C27603" t="s">
        <v>10</v>
      </c>
      <c r="D27603">
        <v>110607</v>
      </c>
      <c r="E27603">
        <v>362</v>
      </c>
      <c r="F27603" t="s">
        <v>31</v>
      </c>
      <c r="G27603" t="s">
        <v>16</v>
      </c>
      <c r="H27603">
        <v>1877</v>
      </c>
      <c r="I27603" t="s">
        <v>17</v>
      </c>
    </row>
    <row r="27604" spans="1:9" x14ac:dyDescent="0.25">
      <c r="A27604" t="s">
        <v>27626</v>
      </c>
      <c r="B27604">
        <v>19</v>
      </c>
      <c r="C27604" t="s">
        <v>25</v>
      </c>
      <c r="D27604">
        <v>66143</v>
      </c>
      <c r="E27604">
        <v>606</v>
      </c>
      <c r="F27604" t="s">
        <v>19</v>
      </c>
      <c r="G27604" t="s">
        <v>33</v>
      </c>
      <c r="H27604">
        <v>475</v>
      </c>
      <c r="I27604" t="s">
        <v>17</v>
      </c>
    </row>
    <row r="27605" spans="1:9" x14ac:dyDescent="0.25">
      <c r="A27605" t="s">
        <v>27627</v>
      </c>
      <c r="B27605">
        <v>24</v>
      </c>
      <c r="C27605" t="s">
        <v>25</v>
      </c>
      <c r="D27605">
        <v>38315</v>
      </c>
      <c r="E27605">
        <v>770</v>
      </c>
      <c r="F27605" t="s">
        <v>29</v>
      </c>
      <c r="G27605" t="s">
        <v>16</v>
      </c>
      <c r="H27605">
        <v>214</v>
      </c>
      <c r="I27605" t="s">
        <v>17</v>
      </c>
    </row>
    <row r="27606" spans="1:9" x14ac:dyDescent="0.25">
      <c r="A27606" t="s">
        <v>27628</v>
      </c>
      <c r="B27606">
        <v>28</v>
      </c>
      <c r="C27606" t="s">
        <v>10</v>
      </c>
      <c r="D27606">
        <v>34574</v>
      </c>
      <c r="E27606">
        <v>728</v>
      </c>
      <c r="F27606" t="s">
        <v>31</v>
      </c>
      <c r="G27606" t="s">
        <v>12</v>
      </c>
      <c r="H27606">
        <v>1248</v>
      </c>
      <c r="I27606" t="s">
        <v>17</v>
      </c>
    </row>
    <row r="27607" spans="1:9" x14ac:dyDescent="0.25">
      <c r="A27607" t="s">
        <v>27629</v>
      </c>
      <c r="B27607">
        <v>28</v>
      </c>
      <c r="C27607" t="s">
        <v>10</v>
      </c>
      <c r="D27607">
        <v>94713</v>
      </c>
      <c r="E27607">
        <v>637</v>
      </c>
      <c r="F27607" t="s">
        <v>15</v>
      </c>
      <c r="G27607" t="s">
        <v>23</v>
      </c>
      <c r="H27607">
        <v>286</v>
      </c>
      <c r="I27607" t="s">
        <v>17</v>
      </c>
    </row>
    <row r="27608" spans="1:9" x14ac:dyDescent="0.25">
      <c r="A27608" t="s">
        <v>27630</v>
      </c>
      <c r="B27608">
        <v>40</v>
      </c>
      <c r="C27608" t="s">
        <v>25</v>
      </c>
      <c r="D27608">
        <v>35365</v>
      </c>
      <c r="E27608">
        <v>794</v>
      </c>
      <c r="F27608" t="s">
        <v>19</v>
      </c>
      <c r="G27608" t="s">
        <v>16</v>
      </c>
      <c r="H27608">
        <v>728</v>
      </c>
      <c r="I27608" t="s">
        <v>41</v>
      </c>
    </row>
    <row r="27609" spans="1:9" x14ac:dyDescent="0.25">
      <c r="A27609" t="s">
        <v>27631</v>
      </c>
      <c r="B27609">
        <v>48</v>
      </c>
      <c r="C27609" t="s">
        <v>10</v>
      </c>
      <c r="D27609">
        <v>78476</v>
      </c>
      <c r="E27609">
        <v>588</v>
      </c>
      <c r="F27609" t="s">
        <v>19</v>
      </c>
      <c r="G27609" t="s">
        <v>12</v>
      </c>
      <c r="H27609">
        <v>2764</v>
      </c>
      <c r="I27609" t="s">
        <v>17</v>
      </c>
    </row>
    <row r="27610" spans="1:9" x14ac:dyDescent="0.25">
      <c r="A27610" t="s">
        <v>27632</v>
      </c>
      <c r="B27610">
        <v>61</v>
      </c>
      <c r="C27610" t="s">
        <v>25</v>
      </c>
      <c r="D27610">
        <v>58147</v>
      </c>
      <c r="E27610">
        <v>649</v>
      </c>
      <c r="F27610" t="s">
        <v>19</v>
      </c>
      <c r="G27610" t="s">
        <v>16</v>
      </c>
      <c r="H27610">
        <v>2943</v>
      </c>
      <c r="I27610" t="s">
        <v>17</v>
      </c>
    </row>
    <row r="27611" spans="1:9" x14ac:dyDescent="0.25">
      <c r="A27611" t="s">
        <v>27633</v>
      </c>
      <c r="B27611">
        <v>62</v>
      </c>
      <c r="C27611" t="s">
        <v>10</v>
      </c>
      <c r="D27611">
        <v>55685</v>
      </c>
      <c r="E27611">
        <v>599</v>
      </c>
      <c r="F27611" t="s">
        <v>21</v>
      </c>
      <c r="G27611" t="s">
        <v>12</v>
      </c>
      <c r="H27611">
        <v>110</v>
      </c>
      <c r="I27611" t="s">
        <v>17</v>
      </c>
    </row>
    <row r="27612" spans="1:9" x14ac:dyDescent="0.25">
      <c r="A27612" t="s">
        <v>27634</v>
      </c>
      <c r="B27612">
        <v>25</v>
      </c>
      <c r="C27612" t="s">
        <v>25</v>
      </c>
      <c r="D27612">
        <v>82378</v>
      </c>
      <c r="E27612">
        <v>842</v>
      </c>
      <c r="F27612" t="s">
        <v>19</v>
      </c>
      <c r="G27612" t="s">
        <v>33</v>
      </c>
      <c r="H27612">
        <v>1670</v>
      </c>
      <c r="I27612" t="s">
        <v>17</v>
      </c>
    </row>
    <row r="27613" spans="1:9" x14ac:dyDescent="0.25">
      <c r="A27613" t="s">
        <v>27635</v>
      </c>
      <c r="B27613">
        <v>49</v>
      </c>
      <c r="C27613" t="s">
        <v>25</v>
      </c>
      <c r="D27613">
        <v>96265</v>
      </c>
      <c r="E27613">
        <v>531</v>
      </c>
      <c r="F27613" t="s">
        <v>19</v>
      </c>
      <c r="G27613" t="s">
        <v>33</v>
      </c>
      <c r="H27613">
        <v>309</v>
      </c>
      <c r="I27613" t="s">
        <v>17</v>
      </c>
    </row>
    <row r="27614" spans="1:9" x14ac:dyDescent="0.25">
      <c r="A27614" t="s">
        <v>27636</v>
      </c>
      <c r="B27614">
        <v>38</v>
      </c>
      <c r="C27614" t="s">
        <v>10</v>
      </c>
      <c r="D27614">
        <v>36072</v>
      </c>
      <c r="E27614">
        <v>427</v>
      </c>
      <c r="F27614" t="s">
        <v>11</v>
      </c>
      <c r="G27614" t="s">
        <v>12</v>
      </c>
      <c r="H27614">
        <v>185</v>
      </c>
      <c r="I27614" t="s">
        <v>13</v>
      </c>
    </row>
    <row r="27615" spans="1:9" x14ac:dyDescent="0.25">
      <c r="A27615" t="s">
        <v>27637</v>
      </c>
      <c r="B27615">
        <v>48</v>
      </c>
      <c r="C27615" t="s">
        <v>10</v>
      </c>
      <c r="D27615">
        <v>105586</v>
      </c>
      <c r="E27615">
        <v>680</v>
      </c>
      <c r="F27615" t="s">
        <v>21</v>
      </c>
      <c r="G27615" t="s">
        <v>12</v>
      </c>
      <c r="H27615">
        <v>286</v>
      </c>
      <c r="I27615" t="s">
        <v>41</v>
      </c>
    </row>
    <row r="27616" spans="1:9" x14ac:dyDescent="0.25">
      <c r="A27616" t="s">
        <v>27638</v>
      </c>
      <c r="B27616">
        <v>18</v>
      </c>
      <c r="C27616" t="s">
        <v>10</v>
      </c>
      <c r="D27616">
        <v>45078</v>
      </c>
      <c r="E27616">
        <v>332</v>
      </c>
      <c r="F27616" t="s">
        <v>21</v>
      </c>
      <c r="G27616" t="s">
        <v>23</v>
      </c>
      <c r="H27616">
        <v>152</v>
      </c>
      <c r="I27616" t="s">
        <v>17</v>
      </c>
    </row>
    <row r="27617" spans="1:9" x14ac:dyDescent="0.25">
      <c r="A27617" t="s">
        <v>27639</v>
      </c>
      <c r="B27617">
        <v>30</v>
      </c>
      <c r="C27617" t="s">
        <v>25</v>
      </c>
      <c r="D27617">
        <v>65074</v>
      </c>
      <c r="E27617">
        <v>792</v>
      </c>
      <c r="F27617" t="s">
        <v>29</v>
      </c>
      <c r="G27617" t="s">
        <v>12</v>
      </c>
      <c r="H27617">
        <v>101</v>
      </c>
      <c r="I27617" t="s">
        <v>17</v>
      </c>
    </row>
    <row r="27618" spans="1:9" x14ac:dyDescent="0.25">
      <c r="A27618" t="s">
        <v>27640</v>
      </c>
      <c r="B27618">
        <v>28</v>
      </c>
      <c r="C27618" t="s">
        <v>10</v>
      </c>
      <c r="D27618">
        <v>93472</v>
      </c>
      <c r="E27618">
        <v>638</v>
      </c>
      <c r="F27618" t="s">
        <v>11</v>
      </c>
      <c r="G27618" t="s">
        <v>12</v>
      </c>
      <c r="H27618">
        <v>22</v>
      </c>
      <c r="I27618" t="s">
        <v>17</v>
      </c>
    </row>
    <row r="27619" spans="1:9" x14ac:dyDescent="0.25">
      <c r="A27619" t="s">
        <v>27641</v>
      </c>
      <c r="B27619">
        <v>46</v>
      </c>
      <c r="C27619" t="s">
        <v>10</v>
      </c>
      <c r="D27619">
        <v>23700</v>
      </c>
      <c r="E27619">
        <v>845</v>
      </c>
      <c r="F27619" t="s">
        <v>11</v>
      </c>
      <c r="G27619" t="s">
        <v>33</v>
      </c>
      <c r="H27619">
        <v>213</v>
      </c>
      <c r="I27619" t="s">
        <v>17</v>
      </c>
    </row>
    <row r="27620" spans="1:9" x14ac:dyDescent="0.25">
      <c r="A27620" t="s">
        <v>27642</v>
      </c>
      <c r="B27620">
        <v>21</v>
      </c>
      <c r="C27620" t="s">
        <v>10</v>
      </c>
      <c r="D27620">
        <v>104550</v>
      </c>
      <c r="E27620">
        <v>712</v>
      </c>
      <c r="F27620" t="s">
        <v>15</v>
      </c>
      <c r="G27620" t="s">
        <v>16</v>
      </c>
      <c r="H27620">
        <v>56</v>
      </c>
      <c r="I27620" t="s">
        <v>17</v>
      </c>
    </row>
    <row r="27621" spans="1:9" x14ac:dyDescent="0.25">
      <c r="A27621" t="s">
        <v>27643</v>
      </c>
      <c r="B27621">
        <v>53</v>
      </c>
      <c r="C27621" t="s">
        <v>10</v>
      </c>
      <c r="D27621">
        <v>118249</v>
      </c>
      <c r="E27621">
        <v>329</v>
      </c>
      <c r="F27621" t="s">
        <v>21</v>
      </c>
      <c r="G27621" t="s">
        <v>23</v>
      </c>
      <c r="H27621">
        <v>284</v>
      </c>
      <c r="I27621" t="s">
        <v>17</v>
      </c>
    </row>
    <row r="27622" spans="1:9" x14ac:dyDescent="0.25">
      <c r="A27622" t="s">
        <v>27644</v>
      </c>
      <c r="B27622">
        <v>32</v>
      </c>
      <c r="C27622" t="s">
        <v>25</v>
      </c>
      <c r="D27622">
        <v>33553</v>
      </c>
      <c r="E27622">
        <v>796</v>
      </c>
      <c r="F27622" t="s">
        <v>21</v>
      </c>
      <c r="G27622" t="s">
        <v>23</v>
      </c>
      <c r="H27622">
        <v>208</v>
      </c>
      <c r="I27622" t="s">
        <v>17</v>
      </c>
    </row>
    <row r="27623" spans="1:9" x14ac:dyDescent="0.25">
      <c r="A27623" t="s">
        <v>27645</v>
      </c>
      <c r="B27623">
        <v>20</v>
      </c>
      <c r="C27623" t="s">
        <v>10</v>
      </c>
      <c r="D27623">
        <v>21348</v>
      </c>
      <c r="E27623">
        <v>304</v>
      </c>
      <c r="F27623" t="s">
        <v>29</v>
      </c>
      <c r="G27623" t="s">
        <v>16</v>
      </c>
      <c r="H27623">
        <v>26</v>
      </c>
      <c r="I27623" t="s">
        <v>41</v>
      </c>
    </row>
    <row r="27624" spans="1:9" x14ac:dyDescent="0.25">
      <c r="A27624" t="s">
        <v>27646</v>
      </c>
      <c r="B27624">
        <v>46</v>
      </c>
      <c r="C27624" t="s">
        <v>10</v>
      </c>
      <c r="D27624">
        <v>39590</v>
      </c>
      <c r="E27624">
        <v>335</v>
      </c>
      <c r="F27624" t="s">
        <v>15</v>
      </c>
      <c r="G27624" t="s">
        <v>12</v>
      </c>
      <c r="H27624">
        <v>73</v>
      </c>
      <c r="I27624" t="s">
        <v>17</v>
      </c>
    </row>
    <row r="27625" spans="1:9" x14ac:dyDescent="0.25">
      <c r="A27625" t="s">
        <v>27647</v>
      </c>
      <c r="B27625">
        <v>38</v>
      </c>
      <c r="C27625" t="s">
        <v>25</v>
      </c>
      <c r="D27625">
        <v>42181</v>
      </c>
      <c r="E27625">
        <v>732</v>
      </c>
      <c r="F27625" t="s">
        <v>15</v>
      </c>
      <c r="G27625" t="s">
        <v>33</v>
      </c>
      <c r="H27625">
        <v>22</v>
      </c>
      <c r="I27625" t="s">
        <v>17</v>
      </c>
    </row>
    <row r="27626" spans="1:9" x14ac:dyDescent="0.25">
      <c r="A27626" t="s">
        <v>27648</v>
      </c>
      <c r="B27626">
        <v>19</v>
      </c>
      <c r="C27626" t="s">
        <v>25</v>
      </c>
      <c r="D27626">
        <v>111507</v>
      </c>
      <c r="E27626">
        <v>750</v>
      </c>
      <c r="F27626" t="s">
        <v>11</v>
      </c>
      <c r="G27626" t="s">
        <v>33</v>
      </c>
      <c r="H27626">
        <v>224</v>
      </c>
      <c r="I27626" t="s">
        <v>17</v>
      </c>
    </row>
    <row r="27627" spans="1:9" x14ac:dyDescent="0.25">
      <c r="A27627" t="s">
        <v>27649</v>
      </c>
      <c r="B27627">
        <v>23</v>
      </c>
      <c r="C27627" t="s">
        <v>10</v>
      </c>
      <c r="D27627">
        <v>49449</v>
      </c>
      <c r="E27627">
        <v>457</v>
      </c>
      <c r="F27627" t="s">
        <v>11</v>
      </c>
      <c r="G27627" t="s">
        <v>12</v>
      </c>
      <c r="H27627">
        <v>189</v>
      </c>
      <c r="I27627" t="s">
        <v>41</v>
      </c>
    </row>
    <row r="27628" spans="1:9" x14ac:dyDescent="0.25">
      <c r="A27628" t="s">
        <v>27650</v>
      </c>
      <c r="B27628">
        <v>48</v>
      </c>
      <c r="C27628" t="s">
        <v>10</v>
      </c>
      <c r="D27628">
        <v>43319</v>
      </c>
      <c r="E27628">
        <v>796</v>
      </c>
      <c r="F27628" t="s">
        <v>19</v>
      </c>
      <c r="G27628" t="s">
        <v>16</v>
      </c>
      <c r="H27628">
        <v>2343</v>
      </c>
      <c r="I27628" t="s">
        <v>17</v>
      </c>
    </row>
    <row r="27629" spans="1:9" x14ac:dyDescent="0.25">
      <c r="A27629" t="s">
        <v>27651</v>
      </c>
      <c r="B27629">
        <v>41</v>
      </c>
      <c r="C27629" t="s">
        <v>25</v>
      </c>
      <c r="D27629">
        <v>66085</v>
      </c>
      <c r="E27629">
        <v>628</v>
      </c>
      <c r="F27629" t="s">
        <v>11</v>
      </c>
      <c r="G27629" t="s">
        <v>23</v>
      </c>
      <c r="H27629">
        <v>248</v>
      </c>
      <c r="I27629" t="s">
        <v>17</v>
      </c>
    </row>
    <row r="27630" spans="1:9" x14ac:dyDescent="0.25">
      <c r="A27630" t="s">
        <v>27652</v>
      </c>
      <c r="B27630">
        <v>57</v>
      </c>
      <c r="C27630" t="s">
        <v>25</v>
      </c>
      <c r="D27630">
        <v>104459</v>
      </c>
      <c r="E27630">
        <v>458</v>
      </c>
      <c r="F27630" t="s">
        <v>11</v>
      </c>
      <c r="G27630" t="s">
        <v>23</v>
      </c>
      <c r="H27630">
        <v>41</v>
      </c>
      <c r="I27630" t="s">
        <v>17</v>
      </c>
    </row>
    <row r="27631" spans="1:9" x14ac:dyDescent="0.25">
      <c r="A27631" t="s">
        <v>27653</v>
      </c>
      <c r="B27631">
        <v>34</v>
      </c>
      <c r="C27631" t="s">
        <v>10</v>
      </c>
      <c r="D27631">
        <v>42390</v>
      </c>
      <c r="E27631">
        <v>734</v>
      </c>
      <c r="F27631" t="s">
        <v>11</v>
      </c>
      <c r="G27631" t="s">
        <v>12</v>
      </c>
      <c r="H27631">
        <v>271</v>
      </c>
      <c r="I27631" t="s">
        <v>17</v>
      </c>
    </row>
    <row r="27632" spans="1:9" x14ac:dyDescent="0.25">
      <c r="A27632" t="s">
        <v>27654</v>
      </c>
      <c r="B27632">
        <v>22</v>
      </c>
      <c r="C27632" t="s">
        <v>10</v>
      </c>
      <c r="D27632">
        <v>59517</v>
      </c>
      <c r="E27632">
        <v>554</v>
      </c>
      <c r="F27632" t="s">
        <v>11</v>
      </c>
      <c r="G27632" t="s">
        <v>23</v>
      </c>
      <c r="H27632">
        <v>174</v>
      </c>
      <c r="I27632" t="s">
        <v>17</v>
      </c>
    </row>
    <row r="27633" spans="1:9" x14ac:dyDescent="0.25">
      <c r="A27633" t="s">
        <v>27655</v>
      </c>
      <c r="B27633">
        <v>19</v>
      </c>
      <c r="C27633" t="s">
        <v>25</v>
      </c>
      <c r="D27633">
        <v>52218</v>
      </c>
      <c r="E27633">
        <v>434</v>
      </c>
      <c r="F27633" t="s">
        <v>15</v>
      </c>
      <c r="G27633" t="s">
        <v>33</v>
      </c>
      <c r="H27633">
        <v>56</v>
      </c>
      <c r="I27633" t="s">
        <v>17</v>
      </c>
    </row>
    <row r="27634" spans="1:9" x14ac:dyDescent="0.25">
      <c r="A27634" t="s">
        <v>27656</v>
      </c>
      <c r="B27634">
        <v>22</v>
      </c>
      <c r="C27634" t="s">
        <v>10</v>
      </c>
      <c r="D27634">
        <v>98009</v>
      </c>
      <c r="E27634">
        <v>549</v>
      </c>
      <c r="F27634" t="s">
        <v>31</v>
      </c>
      <c r="G27634" t="s">
        <v>23</v>
      </c>
      <c r="H27634">
        <v>445</v>
      </c>
      <c r="I27634" t="s">
        <v>17</v>
      </c>
    </row>
    <row r="27635" spans="1:9" x14ac:dyDescent="0.25">
      <c r="A27635" t="s">
        <v>27657</v>
      </c>
      <c r="B27635">
        <v>59</v>
      </c>
      <c r="C27635" t="s">
        <v>25</v>
      </c>
      <c r="D27635">
        <v>94660</v>
      </c>
      <c r="E27635">
        <v>301</v>
      </c>
      <c r="F27635" t="s">
        <v>19</v>
      </c>
      <c r="G27635" t="s">
        <v>33</v>
      </c>
      <c r="H27635">
        <v>2204</v>
      </c>
      <c r="I27635" t="s">
        <v>17</v>
      </c>
    </row>
    <row r="27636" spans="1:9" x14ac:dyDescent="0.25">
      <c r="A27636" t="s">
        <v>27658</v>
      </c>
      <c r="B27636">
        <v>58</v>
      </c>
      <c r="C27636" t="s">
        <v>10</v>
      </c>
      <c r="D27636">
        <v>85604</v>
      </c>
      <c r="E27636">
        <v>749</v>
      </c>
      <c r="F27636" t="s">
        <v>21</v>
      </c>
      <c r="G27636" t="s">
        <v>12</v>
      </c>
      <c r="H27636">
        <v>116</v>
      </c>
      <c r="I27636" t="s">
        <v>17</v>
      </c>
    </row>
    <row r="27637" spans="1:9" x14ac:dyDescent="0.25">
      <c r="A27637" t="s">
        <v>27659</v>
      </c>
      <c r="B27637">
        <v>37</v>
      </c>
      <c r="C27637" t="s">
        <v>10</v>
      </c>
      <c r="D27637">
        <v>78085</v>
      </c>
      <c r="E27637">
        <v>458</v>
      </c>
      <c r="F27637" t="s">
        <v>29</v>
      </c>
      <c r="G27637" t="s">
        <v>33</v>
      </c>
      <c r="H27637">
        <v>146</v>
      </c>
      <c r="I27637" t="s">
        <v>17</v>
      </c>
    </row>
    <row r="27638" spans="1:9" x14ac:dyDescent="0.25">
      <c r="A27638" t="s">
        <v>27660</v>
      </c>
      <c r="B27638">
        <v>25</v>
      </c>
      <c r="C27638" t="s">
        <v>25</v>
      </c>
      <c r="D27638">
        <v>54590</v>
      </c>
      <c r="E27638">
        <v>826</v>
      </c>
      <c r="F27638" t="s">
        <v>19</v>
      </c>
      <c r="G27638" t="s">
        <v>16</v>
      </c>
      <c r="H27638">
        <v>564</v>
      </c>
      <c r="I27638" t="s">
        <v>17</v>
      </c>
    </row>
    <row r="27639" spans="1:9" x14ac:dyDescent="0.25">
      <c r="A27639" t="s">
        <v>27661</v>
      </c>
      <c r="B27639">
        <v>18</v>
      </c>
      <c r="C27639" t="s">
        <v>10</v>
      </c>
      <c r="D27639">
        <v>89415</v>
      </c>
      <c r="E27639">
        <v>367</v>
      </c>
      <c r="F27639" t="s">
        <v>11</v>
      </c>
      <c r="G27639" t="s">
        <v>16</v>
      </c>
      <c r="H27639">
        <v>249</v>
      </c>
      <c r="I27639" t="s">
        <v>17</v>
      </c>
    </row>
    <row r="27640" spans="1:9" x14ac:dyDescent="0.25">
      <c r="A27640" t="s">
        <v>27662</v>
      </c>
      <c r="B27640">
        <v>23</v>
      </c>
      <c r="C27640" t="s">
        <v>10</v>
      </c>
      <c r="D27640">
        <v>94156</v>
      </c>
      <c r="E27640">
        <v>578</v>
      </c>
      <c r="F27640" t="s">
        <v>11</v>
      </c>
      <c r="G27640" t="s">
        <v>23</v>
      </c>
      <c r="H27640">
        <v>22</v>
      </c>
      <c r="I27640" t="s">
        <v>17</v>
      </c>
    </row>
    <row r="27641" spans="1:9" x14ac:dyDescent="0.25">
      <c r="A27641" t="s">
        <v>27663</v>
      </c>
      <c r="B27641">
        <v>28</v>
      </c>
      <c r="C27641" t="s">
        <v>10</v>
      </c>
      <c r="D27641">
        <v>95560</v>
      </c>
      <c r="E27641">
        <v>323</v>
      </c>
      <c r="F27641" t="s">
        <v>15</v>
      </c>
      <c r="G27641" t="s">
        <v>16</v>
      </c>
      <c r="H27641">
        <v>210</v>
      </c>
      <c r="I27641" t="s">
        <v>17</v>
      </c>
    </row>
    <row r="27642" spans="1:9" x14ac:dyDescent="0.25">
      <c r="A27642" t="s">
        <v>27664</v>
      </c>
      <c r="B27642">
        <v>20</v>
      </c>
      <c r="C27642" t="s">
        <v>25</v>
      </c>
      <c r="D27642">
        <v>64487</v>
      </c>
      <c r="E27642">
        <v>601</v>
      </c>
      <c r="F27642" t="s">
        <v>21</v>
      </c>
      <c r="G27642" t="s">
        <v>16</v>
      </c>
      <c r="H27642">
        <v>87</v>
      </c>
      <c r="I27642" t="s">
        <v>17</v>
      </c>
    </row>
    <row r="27643" spans="1:9" x14ac:dyDescent="0.25">
      <c r="A27643" t="s">
        <v>27665</v>
      </c>
      <c r="B27643">
        <v>48</v>
      </c>
      <c r="C27643" t="s">
        <v>25</v>
      </c>
      <c r="D27643">
        <v>30399</v>
      </c>
      <c r="E27643">
        <v>843</v>
      </c>
      <c r="F27643" t="s">
        <v>21</v>
      </c>
      <c r="G27643" t="s">
        <v>16</v>
      </c>
      <c r="H27643">
        <v>21</v>
      </c>
      <c r="I27643" t="s">
        <v>17</v>
      </c>
    </row>
    <row r="27644" spans="1:9" x14ac:dyDescent="0.25">
      <c r="A27644" t="s">
        <v>27666</v>
      </c>
      <c r="B27644">
        <v>45</v>
      </c>
      <c r="C27644" t="s">
        <v>10</v>
      </c>
      <c r="D27644">
        <v>88943</v>
      </c>
      <c r="E27644">
        <v>327</v>
      </c>
      <c r="F27644" t="s">
        <v>11</v>
      </c>
      <c r="G27644" t="s">
        <v>23</v>
      </c>
      <c r="H27644">
        <v>31</v>
      </c>
      <c r="I27644" t="s">
        <v>17</v>
      </c>
    </row>
    <row r="27645" spans="1:9" x14ac:dyDescent="0.25">
      <c r="A27645" t="s">
        <v>27667</v>
      </c>
      <c r="B27645">
        <v>64</v>
      </c>
      <c r="C27645" t="s">
        <v>25</v>
      </c>
      <c r="D27645">
        <v>95149</v>
      </c>
      <c r="E27645">
        <v>677</v>
      </c>
      <c r="F27645" t="s">
        <v>21</v>
      </c>
      <c r="G27645" t="s">
        <v>16</v>
      </c>
      <c r="H27645">
        <v>72</v>
      </c>
      <c r="I27645" t="s">
        <v>17</v>
      </c>
    </row>
    <row r="27646" spans="1:9" x14ac:dyDescent="0.25">
      <c r="A27646" t="s">
        <v>27668</v>
      </c>
      <c r="B27646">
        <v>60</v>
      </c>
      <c r="C27646" t="s">
        <v>10</v>
      </c>
      <c r="D27646">
        <v>94159</v>
      </c>
      <c r="E27646">
        <v>352</v>
      </c>
      <c r="F27646" t="s">
        <v>29</v>
      </c>
      <c r="G27646" t="s">
        <v>33</v>
      </c>
      <c r="H27646">
        <v>124</v>
      </c>
      <c r="I27646" t="s">
        <v>41</v>
      </c>
    </row>
    <row r="27647" spans="1:9" x14ac:dyDescent="0.25">
      <c r="A27647" t="s">
        <v>27669</v>
      </c>
      <c r="B27647">
        <v>22</v>
      </c>
      <c r="C27647" t="s">
        <v>25</v>
      </c>
      <c r="D27647">
        <v>103555</v>
      </c>
      <c r="E27647">
        <v>544</v>
      </c>
      <c r="F27647" t="s">
        <v>29</v>
      </c>
      <c r="G27647" t="s">
        <v>12</v>
      </c>
      <c r="H27647">
        <v>158</v>
      </c>
      <c r="I27647" t="s">
        <v>17</v>
      </c>
    </row>
    <row r="27648" spans="1:9" x14ac:dyDescent="0.25">
      <c r="A27648" t="s">
        <v>27670</v>
      </c>
      <c r="B27648">
        <v>43</v>
      </c>
      <c r="C27648" t="s">
        <v>25</v>
      </c>
      <c r="D27648">
        <v>104037</v>
      </c>
      <c r="E27648">
        <v>537</v>
      </c>
      <c r="F27648" t="s">
        <v>15</v>
      </c>
      <c r="G27648" t="s">
        <v>33</v>
      </c>
      <c r="H27648">
        <v>177</v>
      </c>
      <c r="I27648" t="s">
        <v>17</v>
      </c>
    </row>
    <row r="27649" spans="1:9" x14ac:dyDescent="0.25">
      <c r="A27649" t="s">
        <v>27671</v>
      </c>
      <c r="B27649">
        <v>33</v>
      </c>
      <c r="C27649" t="s">
        <v>10</v>
      </c>
      <c r="D27649">
        <v>74399</v>
      </c>
      <c r="E27649">
        <v>670</v>
      </c>
      <c r="F27649" t="s">
        <v>15</v>
      </c>
      <c r="G27649" t="s">
        <v>33</v>
      </c>
      <c r="H27649">
        <v>235</v>
      </c>
      <c r="I27649" t="s">
        <v>17</v>
      </c>
    </row>
    <row r="27650" spans="1:9" x14ac:dyDescent="0.25">
      <c r="A27650" t="s">
        <v>27672</v>
      </c>
      <c r="B27650">
        <v>48</v>
      </c>
      <c r="C27650" t="s">
        <v>10</v>
      </c>
      <c r="D27650">
        <v>73646</v>
      </c>
      <c r="E27650">
        <v>441</v>
      </c>
      <c r="F27650" t="s">
        <v>31</v>
      </c>
      <c r="G27650" t="s">
        <v>33</v>
      </c>
      <c r="H27650">
        <v>1988</v>
      </c>
      <c r="I27650" t="s">
        <v>41</v>
      </c>
    </row>
    <row r="27651" spans="1:9" x14ac:dyDescent="0.25">
      <c r="A27651" t="s">
        <v>27673</v>
      </c>
      <c r="B27651">
        <v>45</v>
      </c>
      <c r="C27651" t="s">
        <v>25</v>
      </c>
      <c r="D27651">
        <v>22058</v>
      </c>
      <c r="E27651">
        <v>547</v>
      </c>
      <c r="F27651" t="s">
        <v>15</v>
      </c>
      <c r="G27651" t="s">
        <v>23</v>
      </c>
      <c r="H27651">
        <v>116</v>
      </c>
      <c r="I27651" t="s">
        <v>13</v>
      </c>
    </row>
    <row r="27652" spans="1:9" x14ac:dyDescent="0.25">
      <c r="A27652" t="s">
        <v>27674</v>
      </c>
      <c r="B27652">
        <v>24</v>
      </c>
      <c r="C27652" t="s">
        <v>25</v>
      </c>
      <c r="D27652">
        <v>52345</v>
      </c>
      <c r="E27652">
        <v>504</v>
      </c>
      <c r="F27652" t="s">
        <v>29</v>
      </c>
      <c r="G27652" t="s">
        <v>23</v>
      </c>
      <c r="H27652">
        <v>208</v>
      </c>
      <c r="I27652" t="s">
        <v>17</v>
      </c>
    </row>
    <row r="27653" spans="1:9" x14ac:dyDescent="0.25">
      <c r="A27653" t="s">
        <v>27675</v>
      </c>
      <c r="B27653">
        <v>55</v>
      </c>
      <c r="C27653" t="s">
        <v>10</v>
      </c>
      <c r="D27653">
        <v>83060</v>
      </c>
      <c r="E27653">
        <v>801</v>
      </c>
      <c r="F27653" t="s">
        <v>15</v>
      </c>
      <c r="G27653" t="s">
        <v>33</v>
      </c>
      <c r="H27653">
        <v>220</v>
      </c>
      <c r="I27653" t="s">
        <v>17</v>
      </c>
    </row>
    <row r="27654" spans="1:9" x14ac:dyDescent="0.25">
      <c r="A27654" t="s">
        <v>27676</v>
      </c>
      <c r="B27654">
        <v>26</v>
      </c>
      <c r="C27654" t="s">
        <v>25</v>
      </c>
      <c r="D27654">
        <v>84154</v>
      </c>
      <c r="E27654">
        <v>341</v>
      </c>
      <c r="F27654" t="s">
        <v>21</v>
      </c>
      <c r="G27654" t="s">
        <v>16</v>
      </c>
      <c r="H27654">
        <v>76</v>
      </c>
      <c r="I27654" t="s">
        <v>17</v>
      </c>
    </row>
    <row r="27655" spans="1:9" x14ac:dyDescent="0.25">
      <c r="A27655" t="s">
        <v>27677</v>
      </c>
      <c r="B27655">
        <v>56</v>
      </c>
      <c r="C27655" t="s">
        <v>25</v>
      </c>
      <c r="D27655">
        <v>96190</v>
      </c>
      <c r="E27655">
        <v>528</v>
      </c>
      <c r="F27655" t="s">
        <v>29</v>
      </c>
      <c r="G27655" t="s">
        <v>33</v>
      </c>
      <c r="H27655">
        <v>265</v>
      </c>
      <c r="I27655" t="s">
        <v>17</v>
      </c>
    </row>
    <row r="27656" spans="1:9" x14ac:dyDescent="0.25">
      <c r="A27656" t="s">
        <v>27678</v>
      </c>
      <c r="B27656">
        <v>52</v>
      </c>
      <c r="C27656" t="s">
        <v>10</v>
      </c>
      <c r="D27656">
        <v>46317</v>
      </c>
      <c r="E27656">
        <v>374</v>
      </c>
      <c r="F27656" t="s">
        <v>31</v>
      </c>
      <c r="G27656" t="s">
        <v>16</v>
      </c>
      <c r="H27656">
        <v>1849</v>
      </c>
      <c r="I27656" t="s">
        <v>41</v>
      </c>
    </row>
    <row r="27657" spans="1:9" x14ac:dyDescent="0.25">
      <c r="A27657" t="s">
        <v>27679</v>
      </c>
      <c r="B27657">
        <v>60</v>
      </c>
      <c r="C27657" t="s">
        <v>10</v>
      </c>
      <c r="D27657">
        <v>50323</v>
      </c>
      <c r="E27657">
        <v>623</v>
      </c>
      <c r="F27657" t="s">
        <v>29</v>
      </c>
      <c r="G27657" t="s">
        <v>33</v>
      </c>
      <c r="H27657">
        <v>297</v>
      </c>
      <c r="I27657" t="s">
        <v>17</v>
      </c>
    </row>
    <row r="27658" spans="1:9" x14ac:dyDescent="0.25">
      <c r="A27658" t="s">
        <v>27680</v>
      </c>
      <c r="B27658">
        <v>44</v>
      </c>
      <c r="C27658" t="s">
        <v>25</v>
      </c>
      <c r="D27658">
        <v>104640</v>
      </c>
      <c r="E27658">
        <v>603</v>
      </c>
      <c r="F27658" t="s">
        <v>15</v>
      </c>
      <c r="G27658" t="s">
        <v>33</v>
      </c>
      <c r="H27658">
        <v>158</v>
      </c>
      <c r="I27658" t="s">
        <v>17</v>
      </c>
    </row>
    <row r="27659" spans="1:9" x14ac:dyDescent="0.25">
      <c r="A27659" t="s">
        <v>27681</v>
      </c>
      <c r="B27659">
        <v>29</v>
      </c>
      <c r="C27659" t="s">
        <v>25</v>
      </c>
      <c r="D27659">
        <v>118817</v>
      </c>
      <c r="E27659">
        <v>815</v>
      </c>
      <c r="F27659" t="s">
        <v>21</v>
      </c>
      <c r="G27659" t="s">
        <v>12</v>
      </c>
      <c r="H27659">
        <v>134</v>
      </c>
      <c r="I27659" t="s">
        <v>17</v>
      </c>
    </row>
    <row r="27660" spans="1:9" x14ac:dyDescent="0.25">
      <c r="A27660" t="s">
        <v>27682</v>
      </c>
      <c r="B27660">
        <v>42</v>
      </c>
      <c r="C27660" t="s">
        <v>10</v>
      </c>
      <c r="D27660">
        <v>112861</v>
      </c>
      <c r="E27660">
        <v>485</v>
      </c>
      <c r="F27660" t="s">
        <v>31</v>
      </c>
      <c r="G27660" t="s">
        <v>12</v>
      </c>
      <c r="H27660">
        <v>1024</v>
      </c>
      <c r="I27660" t="s">
        <v>17</v>
      </c>
    </row>
    <row r="27661" spans="1:9" x14ac:dyDescent="0.25">
      <c r="A27661" t="s">
        <v>27683</v>
      </c>
      <c r="B27661">
        <v>60</v>
      </c>
      <c r="C27661" t="s">
        <v>10</v>
      </c>
      <c r="D27661">
        <v>53509</v>
      </c>
      <c r="E27661">
        <v>568</v>
      </c>
      <c r="F27661" t="s">
        <v>19</v>
      </c>
      <c r="G27661" t="s">
        <v>16</v>
      </c>
      <c r="H27661">
        <v>778</v>
      </c>
      <c r="I27661" t="s">
        <v>17</v>
      </c>
    </row>
    <row r="27662" spans="1:9" x14ac:dyDescent="0.25">
      <c r="A27662" t="s">
        <v>27684</v>
      </c>
      <c r="B27662">
        <v>46</v>
      </c>
      <c r="C27662" t="s">
        <v>10</v>
      </c>
      <c r="D27662">
        <v>46549</v>
      </c>
      <c r="E27662">
        <v>438</v>
      </c>
      <c r="F27662" t="s">
        <v>21</v>
      </c>
      <c r="G27662" t="s">
        <v>12</v>
      </c>
      <c r="H27662">
        <v>179</v>
      </c>
      <c r="I27662" t="s">
        <v>17</v>
      </c>
    </row>
    <row r="27663" spans="1:9" x14ac:dyDescent="0.25">
      <c r="A27663" t="s">
        <v>27685</v>
      </c>
      <c r="B27663">
        <v>48</v>
      </c>
      <c r="C27663" t="s">
        <v>10</v>
      </c>
      <c r="D27663">
        <v>102468</v>
      </c>
      <c r="E27663">
        <v>626</v>
      </c>
      <c r="F27663" t="s">
        <v>19</v>
      </c>
      <c r="G27663" t="s">
        <v>33</v>
      </c>
      <c r="H27663">
        <v>2930</v>
      </c>
      <c r="I27663" t="s">
        <v>17</v>
      </c>
    </row>
    <row r="27664" spans="1:9" x14ac:dyDescent="0.25">
      <c r="A27664" t="s">
        <v>27686</v>
      </c>
      <c r="B27664">
        <v>51</v>
      </c>
      <c r="C27664" t="s">
        <v>25</v>
      </c>
      <c r="D27664">
        <v>46841</v>
      </c>
      <c r="E27664">
        <v>762</v>
      </c>
      <c r="F27664" t="s">
        <v>29</v>
      </c>
      <c r="G27664" t="s">
        <v>23</v>
      </c>
      <c r="H27664">
        <v>75</v>
      </c>
      <c r="I27664" t="s">
        <v>17</v>
      </c>
    </row>
    <row r="27665" spans="1:9" x14ac:dyDescent="0.25">
      <c r="A27665" t="s">
        <v>27687</v>
      </c>
      <c r="B27665">
        <v>50</v>
      </c>
      <c r="C27665" t="s">
        <v>10</v>
      </c>
      <c r="D27665">
        <v>22945</v>
      </c>
      <c r="E27665">
        <v>722</v>
      </c>
      <c r="F27665" t="s">
        <v>31</v>
      </c>
      <c r="G27665" t="s">
        <v>33</v>
      </c>
      <c r="H27665">
        <v>1169</v>
      </c>
      <c r="I27665" t="s">
        <v>17</v>
      </c>
    </row>
    <row r="27666" spans="1:9" x14ac:dyDescent="0.25">
      <c r="A27666" t="s">
        <v>27688</v>
      </c>
      <c r="B27666">
        <v>44</v>
      </c>
      <c r="C27666" t="s">
        <v>25</v>
      </c>
      <c r="D27666">
        <v>110787</v>
      </c>
      <c r="E27666">
        <v>803</v>
      </c>
      <c r="F27666" t="s">
        <v>15</v>
      </c>
      <c r="G27666" t="s">
        <v>33</v>
      </c>
      <c r="H27666">
        <v>298</v>
      </c>
      <c r="I27666" t="s">
        <v>17</v>
      </c>
    </row>
    <row r="27667" spans="1:9" x14ac:dyDescent="0.25">
      <c r="A27667" t="s">
        <v>27689</v>
      </c>
      <c r="B27667">
        <v>19</v>
      </c>
      <c r="C27667" t="s">
        <v>10</v>
      </c>
      <c r="D27667">
        <v>22266</v>
      </c>
      <c r="E27667">
        <v>662</v>
      </c>
      <c r="F27667" t="s">
        <v>21</v>
      </c>
      <c r="G27667" t="s">
        <v>12</v>
      </c>
      <c r="H27667">
        <v>155</v>
      </c>
      <c r="I27667" t="s">
        <v>13</v>
      </c>
    </row>
    <row r="27668" spans="1:9" x14ac:dyDescent="0.25">
      <c r="A27668" t="s">
        <v>27690</v>
      </c>
      <c r="B27668">
        <v>30</v>
      </c>
      <c r="C27668" t="s">
        <v>25</v>
      </c>
      <c r="D27668">
        <v>52471</v>
      </c>
      <c r="E27668">
        <v>440</v>
      </c>
      <c r="F27668" t="s">
        <v>11</v>
      </c>
      <c r="G27668" t="s">
        <v>33</v>
      </c>
      <c r="H27668">
        <v>259</v>
      </c>
      <c r="I27668" t="s">
        <v>17</v>
      </c>
    </row>
    <row r="27669" spans="1:9" x14ac:dyDescent="0.25">
      <c r="A27669" t="s">
        <v>27691</v>
      </c>
      <c r="B27669">
        <v>41</v>
      </c>
      <c r="C27669" t="s">
        <v>10</v>
      </c>
      <c r="D27669">
        <v>102290</v>
      </c>
      <c r="E27669">
        <v>303</v>
      </c>
      <c r="F27669" t="s">
        <v>11</v>
      </c>
      <c r="G27669" t="s">
        <v>16</v>
      </c>
      <c r="H27669">
        <v>261</v>
      </c>
      <c r="I27669" t="s">
        <v>17</v>
      </c>
    </row>
    <row r="27670" spans="1:9" x14ac:dyDescent="0.25">
      <c r="A27670" t="s">
        <v>27692</v>
      </c>
      <c r="B27670">
        <v>22</v>
      </c>
      <c r="C27670" t="s">
        <v>25</v>
      </c>
      <c r="D27670">
        <v>50167</v>
      </c>
      <c r="E27670">
        <v>621</v>
      </c>
      <c r="F27670" t="s">
        <v>29</v>
      </c>
      <c r="G27670" t="s">
        <v>12</v>
      </c>
      <c r="H27670">
        <v>200</v>
      </c>
      <c r="I27670" t="s">
        <v>17</v>
      </c>
    </row>
    <row r="27671" spans="1:9" x14ac:dyDescent="0.25">
      <c r="A27671" t="s">
        <v>27693</v>
      </c>
      <c r="B27671">
        <v>51</v>
      </c>
      <c r="C27671" t="s">
        <v>10</v>
      </c>
      <c r="D27671">
        <v>117930</v>
      </c>
      <c r="E27671">
        <v>402</v>
      </c>
      <c r="F27671" t="s">
        <v>11</v>
      </c>
      <c r="G27671" t="s">
        <v>33</v>
      </c>
      <c r="H27671">
        <v>187</v>
      </c>
      <c r="I27671" t="s">
        <v>17</v>
      </c>
    </row>
    <row r="27672" spans="1:9" x14ac:dyDescent="0.25">
      <c r="A27672" t="s">
        <v>27694</v>
      </c>
      <c r="B27672">
        <v>40</v>
      </c>
      <c r="C27672" t="s">
        <v>25</v>
      </c>
      <c r="D27672">
        <v>70727</v>
      </c>
      <c r="E27672">
        <v>804</v>
      </c>
      <c r="F27672" t="s">
        <v>15</v>
      </c>
      <c r="G27672" t="s">
        <v>12</v>
      </c>
      <c r="H27672">
        <v>287</v>
      </c>
      <c r="I27672" t="s">
        <v>17</v>
      </c>
    </row>
    <row r="27673" spans="1:9" x14ac:dyDescent="0.25">
      <c r="A27673" t="s">
        <v>27695</v>
      </c>
      <c r="B27673">
        <v>36</v>
      </c>
      <c r="C27673" t="s">
        <v>25</v>
      </c>
      <c r="D27673">
        <v>65350</v>
      </c>
      <c r="E27673">
        <v>474</v>
      </c>
      <c r="F27673" t="s">
        <v>19</v>
      </c>
      <c r="G27673" t="s">
        <v>23</v>
      </c>
      <c r="H27673">
        <v>1553</v>
      </c>
      <c r="I27673" t="s">
        <v>17</v>
      </c>
    </row>
    <row r="27674" spans="1:9" x14ac:dyDescent="0.25">
      <c r="A27674" t="s">
        <v>27696</v>
      </c>
      <c r="B27674">
        <v>47</v>
      </c>
      <c r="C27674" t="s">
        <v>25</v>
      </c>
      <c r="D27674">
        <v>104902</v>
      </c>
      <c r="E27674">
        <v>569</v>
      </c>
      <c r="F27674" t="s">
        <v>29</v>
      </c>
      <c r="G27674" t="s">
        <v>16</v>
      </c>
      <c r="H27674">
        <v>60</v>
      </c>
      <c r="I27674" t="s">
        <v>17</v>
      </c>
    </row>
    <row r="27675" spans="1:9" x14ac:dyDescent="0.25">
      <c r="A27675" t="s">
        <v>27697</v>
      </c>
      <c r="B27675">
        <v>60</v>
      </c>
      <c r="C27675" t="s">
        <v>25</v>
      </c>
      <c r="D27675">
        <v>55939</v>
      </c>
      <c r="E27675">
        <v>356</v>
      </c>
      <c r="F27675" t="s">
        <v>31</v>
      </c>
      <c r="G27675" t="s">
        <v>16</v>
      </c>
      <c r="H27675">
        <v>1447</v>
      </c>
      <c r="I27675" t="s">
        <v>41</v>
      </c>
    </row>
    <row r="27676" spans="1:9" x14ac:dyDescent="0.25">
      <c r="A27676" t="s">
        <v>27698</v>
      </c>
      <c r="B27676">
        <v>33</v>
      </c>
      <c r="C27676" t="s">
        <v>10</v>
      </c>
      <c r="D27676">
        <v>97027</v>
      </c>
      <c r="E27676">
        <v>559</v>
      </c>
      <c r="F27676" t="s">
        <v>31</v>
      </c>
      <c r="G27676" t="s">
        <v>12</v>
      </c>
      <c r="H27676">
        <v>493</v>
      </c>
      <c r="I27676" t="s">
        <v>17</v>
      </c>
    </row>
    <row r="27677" spans="1:9" x14ac:dyDescent="0.25">
      <c r="A27677" t="s">
        <v>27699</v>
      </c>
      <c r="B27677">
        <v>57</v>
      </c>
      <c r="C27677" t="s">
        <v>25</v>
      </c>
      <c r="D27677">
        <v>39050</v>
      </c>
      <c r="E27677">
        <v>735</v>
      </c>
      <c r="F27677" t="s">
        <v>31</v>
      </c>
      <c r="G27677" t="s">
        <v>23</v>
      </c>
      <c r="H27677">
        <v>960</v>
      </c>
      <c r="I27677" t="s">
        <v>17</v>
      </c>
    </row>
    <row r="27678" spans="1:9" x14ac:dyDescent="0.25">
      <c r="A27678" t="s">
        <v>27700</v>
      </c>
      <c r="B27678">
        <v>51</v>
      </c>
      <c r="C27678" t="s">
        <v>10</v>
      </c>
      <c r="D27678">
        <v>54116</v>
      </c>
      <c r="E27678">
        <v>515</v>
      </c>
      <c r="F27678" t="s">
        <v>15</v>
      </c>
      <c r="G27678" t="s">
        <v>12</v>
      </c>
      <c r="H27678">
        <v>214</v>
      </c>
      <c r="I27678" t="s">
        <v>13</v>
      </c>
    </row>
    <row r="27679" spans="1:9" x14ac:dyDescent="0.25">
      <c r="A27679" t="s">
        <v>27701</v>
      </c>
      <c r="B27679">
        <v>28</v>
      </c>
      <c r="C27679" t="s">
        <v>25</v>
      </c>
      <c r="D27679">
        <v>71832</v>
      </c>
      <c r="E27679">
        <v>739</v>
      </c>
      <c r="F27679" t="s">
        <v>29</v>
      </c>
      <c r="G27679" t="s">
        <v>33</v>
      </c>
      <c r="H27679">
        <v>143</v>
      </c>
      <c r="I27679" t="s">
        <v>17</v>
      </c>
    </row>
    <row r="27680" spans="1:9" x14ac:dyDescent="0.25">
      <c r="A27680" t="s">
        <v>27702</v>
      </c>
      <c r="B27680">
        <v>31</v>
      </c>
      <c r="C27680" t="s">
        <v>10</v>
      </c>
      <c r="D27680">
        <v>27965</v>
      </c>
      <c r="E27680">
        <v>423</v>
      </c>
      <c r="F27680" t="s">
        <v>19</v>
      </c>
      <c r="G27680" t="s">
        <v>33</v>
      </c>
      <c r="H27680">
        <v>782</v>
      </c>
      <c r="I27680" t="s">
        <v>13</v>
      </c>
    </row>
    <row r="27681" spans="1:9" x14ac:dyDescent="0.25">
      <c r="A27681" t="s">
        <v>27703</v>
      </c>
      <c r="B27681">
        <v>64</v>
      </c>
      <c r="C27681" t="s">
        <v>10</v>
      </c>
      <c r="D27681">
        <v>71014</v>
      </c>
      <c r="E27681">
        <v>517</v>
      </c>
      <c r="F27681" t="s">
        <v>15</v>
      </c>
      <c r="G27681" t="s">
        <v>23</v>
      </c>
      <c r="H27681">
        <v>26</v>
      </c>
      <c r="I27681" t="s">
        <v>17</v>
      </c>
    </row>
    <row r="27682" spans="1:9" x14ac:dyDescent="0.25">
      <c r="A27682" t="s">
        <v>27704</v>
      </c>
      <c r="B27682">
        <v>32</v>
      </c>
      <c r="C27682" t="s">
        <v>25</v>
      </c>
      <c r="D27682">
        <v>72029</v>
      </c>
      <c r="E27682">
        <v>734</v>
      </c>
      <c r="F27682" t="s">
        <v>31</v>
      </c>
      <c r="G27682" t="s">
        <v>23</v>
      </c>
      <c r="H27682">
        <v>1377</v>
      </c>
      <c r="I27682" t="s">
        <v>17</v>
      </c>
    </row>
    <row r="27683" spans="1:9" x14ac:dyDescent="0.25">
      <c r="A27683" t="s">
        <v>27705</v>
      </c>
      <c r="B27683">
        <v>52</v>
      </c>
      <c r="C27683" t="s">
        <v>10</v>
      </c>
      <c r="D27683">
        <v>75103</v>
      </c>
      <c r="E27683">
        <v>621</v>
      </c>
      <c r="F27683" t="s">
        <v>11</v>
      </c>
      <c r="G27683" t="s">
        <v>23</v>
      </c>
      <c r="H27683">
        <v>258</v>
      </c>
      <c r="I27683" t="s">
        <v>17</v>
      </c>
    </row>
    <row r="27684" spans="1:9" x14ac:dyDescent="0.25">
      <c r="A27684" t="s">
        <v>27706</v>
      </c>
      <c r="B27684">
        <v>24</v>
      </c>
      <c r="C27684" t="s">
        <v>10</v>
      </c>
      <c r="D27684">
        <v>74061</v>
      </c>
      <c r="E27684">
        <v>637</v>
      </c>
      <c r="F27684" t="s">
        <v>21</v>
      </c>
      <c r="G27684" t="s">
        <v>16</v>
      </c>
      <c r="H27684">
        <v>65</v>
      </c>
      <c r="I27684" t="s">
        <v>17</v>
      </c>
    </row>
    <row r="27685" spans="1:9" x14ac:dyDescent="0.25">
      <c r="A27685" t="s">
        <v>27707</v>
      </c>
      <c r="B27685">
        <v>46</v>
      </c>
      <c r="C27685" t="s">
        <v>25</v>
      </c>
      <c r="D27685">
        <v>73814</v>
      </c>
      <c r="E27685">
        <v>323</v>
      </c>
      <c r="F27685" t="s">
        <v>21</v>
      </c>
      <c r="G27685" t="s">
        <v>33</v>
      </c>
      <c r="H27685">
        <v>61</v>
      </c>
      <c r="I27685" t="s">
        <v>13</v>
      </c>
    </row>
    <row r="27686" spans="1:9" x14ac:dyDescent="0.25">
      <c r="A27686" t="s">
        <v>27708</v>
      </c>
      <c r="B27686">
        <v>39</v>
      </c>
      <c r="C27686" t="s">
        <v>25</v>
      </c>
      <c r="D27686">
        <v>60193</v>
      </c>
      <c r="E27686">
        <v>424</v>
      </c>
      <c r="F27686" t="s">
        <v>15</v>
      </c>
      <c r="G27686" t="s">
        <v>33</v>
      </c>
      <c r="H27686">
        <v>238</v>
      </c>
      <c r="I27686" t="s">
        <v>17</v>
      </c>
    </row>
    <row r="27687" spans="1:9" x14ac:dyDescent="0.25">
      <c r="A27687" t="s">
        <v>27709</v>
      </c>
      <c r="B27687">
        <v>40</v>
      </c>
      <c r="C27687" t="s">
        <v>10</v>
      </c>
      <c r="D27687">
        <v>33927</v>
      </c>
      <c r="E27687">
        <v>309</v>
      </c>
      <c r="F27687" t="s">
        <v>11</v>
      </c>
      <c r="G27687" t="s">
        <v>33</v>
      </c>
      <c r="H27687">
        <v>253</v>
      </c>
      <c r="I27687" t="s">
        <v>41</v>
      </c>
    </row>
    <row r="27688" spans="1:9" x14ac:dyDescent="0.25">
      <c r="A27688" t="s">
        <v>27710</v>
      </c>
      <c r="B27688">
        <v>41</v>
      </c>
      <c r="C27688" t="s">
        <v>25</v>
      </c>
      <c r="D27688">
        <v>81818</v>
      </c>
      <c r="E27688">
        <v>735</v>
      </c>
      <c r="F27688" t="s">
        <v>19</v>
      </c>
      <c r="G27688" t="s">
        <v>12</v>
      </c>
      <c r="H27688">
        <v>1458</v>
      </c>
      <c r="I27688" t="s">
        <v>17</v>
      </c>
    </row>
    <row r="27689" spans="1:9" x14ac:dyDescent="0.25">
      <c r="A27689" t="s">
        <v>27711</v>
      </c>
      <c r="B27689">
        <v>52</v>
      </c>
      <c r="C27689" t="s">
        <v>10</v>
      </c>
      <c r="D27689">
        <v>73183</v>
      </c>
      <c r="E27689">
        <v>384</v>
      </c>
      <c r="F27689" t="s">
        <v>19</v>
      </c>
      <c r="G27689" t="s">
        <v>12</v>
      </c>
      <c r="H27689">
        <v>720</v>
      </c>
      <c r="I27689" t="s">
        <v>17</v>
      </c>
    </row>
    <row r="27690" spans="1:9" x14ac:dyDescent="0.25">
      <c r="A27690" t="s">
        <v>27712</v>
      </c>
      <c r="B27690">
        <v>25</v>
      </c>
      <c r="C27690" t="s">
        <v>25</v>
      </c>
      <c r="D27690">
        <v>23369</v>
      </c>
      <c r="E27690">
        <v>389</v>
      </c>
      <c r="F27690" t="s">
        <v>11</v>
      </c>
      <c r="G27690" t="s">
        <v>12</v>
      </c>
      <c r="H27690">
        <v>118</v>
      </c>
      <c r="I27690" t="s">
        <v>41</v>
      </c>
    </row>
    <row r="27691" spans="1:9" x14ac:dyDescent="0.25">
      <c r="A27691" t="s">
        <v>27713</v>
      </c>
      <c r="B27691">
        <v>29</v>
      </c>
      <c r="C27691" t="s">
        <v>25</v>
      </c>
      <c r="D27691">
        <v>93308</v>
      </c>
      <c r="E27691">
        <v>523</v>
      </c>
      <c r="F27691" t="s">
        <v>29</v>
      </c>
      <c r="G27691" t="s">
        <v>12</v>
      </c>
      <c r="H27691">
        <v>40</v>
      </c>
      <c r="I27691" t="s">
        <v>17</v>
      </c>
    </row>
    <row r="27692" spans="1:9" x14ac:dyDescent="0.25">
      <c r="A27692" t="s">
        <v>27714</v>
      </c>
      <c r="B27692">
        <v>46</v>
      </c>
      <c r="C27692" t="s">
        <v>25</v>
      </c>
      <c r="D27692">
        <v>58061</v>
      </c>
      <c r="E27692">
        <v>741</v>
      </c>
      <c r="F27692" t="s">
        <v>29</v>
      </c>
      <c r="G27692" t="s">
        <v>16</v>
      </c>
      <c r="H27692">
        <v>110</v>
      </c>
      <c r="I27692" t="s">
        <v>41</v>
      </c>
    </row>
    <row r="27693" spans="1:9" x14ac:dyDescent="0.25">
      <c r="A27693" t="s">
        <v>27715</v>
      </c>
      <c r="B27693">
        <v>46</v>
      </c>
      <c r="C27693" t="s">
        <v>25</v>
      </c>
      <c r="D27693">
        <v>87466</v>
      </c>
      <c r="E27693">
        <v>643</v>
      </c>
      <c r="F27693" t="s">
        <v>21</v>
      </c>
      <c r="G27693" t="s">
        <v>12</v>
      </c>
      <c r="H27693">
        <v>262</v>
      </c>
      <c r="I27693" t="s">
        <v>17</v>
      </c>
    </row>
    <row r="27694" spans="1:9" x14ac:dyDescent="0.25">
      <c r="A27694" t="s">
        <v>27716</v>
      </c>
      <c r="B27694">
        <v>40</v>
      </c>
      <c r="C27694" t="s">
        <v>25</v>
      </c>
      <c r="D27694">
        <v>95590</v>
      </c>
      <c r="E27694">
        <v>837</v>
      </c>
      <c r="F27694" t="s">
        <v>29</v>
      </c>
      <c r="G27694" t="s">
        <v>12</v>
      </c>
      <c r="H27694">
        <v>175</v>
      </c>
      <c r="I27694" t="s">
        <v>17</v>
      </c>
    </row>
    <row r="27695" spans="1:9" x14ac:dyDescent="0.25">
      <c r="A27695" t="s">
        <v>27717</v>
      </c>
      <c r="B27695">
        <v>43</v>
      </c>
      <c r="C27695" t="s">
        <v>10</v>
      </c>
      <c r="D27695">
        <v>52914</v>
      </c>
      <c r="E27695">
        <v>752</v>
      </c>
      <c r="F27695" t="s">
        <v>15</v>
      </c>
      <c r="G27695" t="s">
        <v>16</v>
      </c>
      <c r="H27695">
        <v>222</v>
      </c>
      <c r="I27695" t="s">
        <v>17</v>
      </c>
    </row>
    <row r="27696" spans="1:9" x14ac:dyDescent="0.25">
      <c r="A27696" t="s">
        <v>27718</v>
      </c>
      <c r="B27696">
        <v>54</v>
      </c>
      <c r="C27696" t="s">
        <v>10</v>
      </c>
      <c r="D27696">
        <v>108925</v>
      </c>
      <c r="E27696">
        <v>495</v>
      </c>
      <c r="F27696" t="s">
        <v>31</v>
      </c>
      <c r="G27696" t="s">
        <v>12</v>
      </c>
      <c r="H27696">
        <v>1513</v>
      </c>
      <c r="I27696" t="s">
        <v>41</v>
      </c>
    </row>
    <row r="27697" spans="1:9" x14ac:dyDescent="0.25">
      <c r="A27697" t="s">
        <v>27719</v>
      </c>
      <c r="B27697">
        <v>49</v>
      </c>
      <c r="C27697" t="s">
        <v>10</v>
      </c>
      <c r="D27697">
        <v>35928</v>
      </c>
      <c r="E27697">
        <v>840</v>
      </c>
      <c r="F27697" t="s">
        <v>31</v>
      </c>
      <c r="G27697" t="s">
        <v>16</v>
      </c>
      <c r="H27697">
        <v>1972</v>
      </c>
      <c r="I27697" t="s">
        <v>17</v>
      </c>
    </row>
    <row r="27698" spans="1:9" x14ac:dyDescent="0.25">
      <c r="A27698" t="s">
        <v>27720</v>
      </c>
      <c r="B27698">
        <v>55</v>
      </c>
      <c r="C27698" t="s">
        <v>10</v>
      </c>
      <c r="D27698">
        <v>34245</v>
      </c>
      <c r="E27698">
        <v>499</v>
      </c>
      <c r="F27698" t="s">
        <v>31</v>
      </c>
      <c r="G27698" t="s">
        <v>33</v>
      </c>
      <c r="H27698">
        <v>1332</v>
      </c>
      <c r="I27698" t="s">
        <v>41</v>
      </c>
    </row>
    <row r="27699" spans="1:9" x14ac:dyDescent="0.25">
      <c r="A27699" t="s">
        <v>27721</v>
      </c>
      <c r="B27699">
        <v>23</v>
      </c>
      <c r="C27699" t="s">
        <v>10</v>
      </c>
      <c r="D27699">
        <v>22566</v>
      </c>
      <c r="E27699">
        <v>655</v>
      </c>
      <c r="F27699" t="s">
        <v>31</v>
      </c>
      <c r="G27699" t="s">
        <v>16</v>
      </c>
      <c r="H27699">
        <v>339</v>
      </c>
      <c r="I27699" t="s">
        <v>13</v>
      </c>
    </row>
    <row r="27700" spans="1:9" x14ac:dyDescent="0.25">
      <c r="A27700" t="s">
        <v>27722</v>
      </c>
      <c r="B27700">
        <v>25</v>
      </c>
      <c r="C27700" t="s">
        <v>10</v>
      </c>
      <c r="D27700">
        <v>58133</v>
      </c>
      <c r="E27700">
        <v>683</v>
      </c>
      <c r="F27700" t="s">
        <v>19</v>
      </c>
      <c r="G27700" t="s">
        <v>12</v>
      </c>
      <c r="H27700">
        <v>2456</v>
      </c>
      <c r="I27700" t="s">
        <v>17</v>
      </c>
    </row>
    <row r="27701" spans="1:9" x14ac:dyDescent="0.25">
      <c r="A27701" t="s">
        <v>27723</v>
      </c>
      <c r="B27701">
        <v>34</v>
      </c>
      <c r="C27701" t="s">
        <v>25</v>
      </c>
      <c r="D27701">
        <v>29379</v>
      </c>
      <c r="E27701">
        <v>824</v>
      </c>
      <c r="F27701" t="s">
        <v>11</v>
      </c>
      <c r="G27701" t="s">
        <v>23</v>
      </c>
      <c r="H27701">
        <v>34</v>
      </c>
      <c r="I27701" t="s">
        <v>17</v>
      </c>
    </row>
    <row r="27702" spans="1:9" x14ac:dyDescent="0.25">
      <c r="A27702" t="s">
        <v>27724</v>
      </c>
      <c r="B27702">
        <v>29</v>
      </c>
      <c r="C27702" t="s">
        <v>10</v>
      </c>
      <c r="D27702">
        <v>55415</v>
      </c>
      <c r="E27702">
        <v>406</v>
      </c>
      <c r="F27702" t="s">
        <v>29</v>
      </c>
      <c r="G27702" t="s">
        <v>12</v>
      </c>
      <c r="H27702">
        <v>223</v>
      </c>
      <c r="I27702" t="s">
        <v>17</v>
      </c>
    </row>
    <row r="27703" spans="1:9" x14ac:dyDescent="0.25">
      <c r="A27703" t="s">
        <v>27725</v>
      </c>
      <c r="B27703">
        <v>39</v>
      </c>
      <c r="C27703" t="s">
        <v>25</v>
      </c>
      <c r="D27703">
        <v>109674</v>
      </c>
      <c r="E27703">
        <v>803</v>
      </c>
      <c r="F27703" t="s">
        <v>31</v>
      </c>
      <c r="G27703" t="s">
        <v>23</v>
      </c>
      <c r="H27703">
        <v>735</v>
      </c>
      <c r="I27703" t="s">
        <v>17</v>
      </c>
    </row>
    <row r="27704" spans="1:9" x14ac:dyDescent="0.25">
      <c r="A27704" t="s">
        <v>27726</v>
      </c>
      <c r="B27704">
        <v>31</v>
      </c>
      <c r="C27704" t="s">
        <v>25</v>
      </c>
      <c r="D27704">
        <v>21903</v>
      </c>
      <c r="E27704">
        <v>411</v>
      </c>
      <c r="F27704" t="s">
        <v>21</v>
      </c>
      <c r="G27704" t="s">
        <v>16</v>
      </c>
      <c r="H27704">
        <v>156</v>
      </c>
      <c r="I27704" t="s">
        <v>41</v>
      </c>
    </row>
    <row r="27705" spans="1:9" x14ac:dyDescent="0.25">
      <c r="A27705" t="s">
        <v>27727</v>
      </c>
      <c r="B27705">
        <v>51</v>
      </c>
      <c r="C27705" t="s">
        <v>25</v>
      </c>
      <c r="D27705">
        <v>69318</v>
      </c>
      <c r="E27705">
        <v>549</v>
      </c>
      <c r="F27705" t="s">
        <v>31</v>
      </c>
      <c r="G27705" t="s">
        <v>16</v>
      </c>
      <c r="H27705">
        <v>1949</v>
      </c>
      <c r="I27705" t="s">
        <v>17</v>
      </c>
    </row>
    <row r="27706" spans="1:9" x14ac:dyDescent="0.25">
      <c r="A27706" t="s">
        <v>27728</v>
      </c>
      <c r="B27706">
        <v>36</v>
      </c>
      <c r="C27706" t="s">
        <v>10</v>
      </c>
      <c r="D27706">
        <v>22586</v>
      </c>
      <c r="E27706">
        <v>722</v>
      </c>
      <c r="F27706" t="s">
        <v>15</v>
      </c>
      <c r="G27706" t="s">
        <v>12</v>
      </c>
      <c r="H27706">
        <v>72</v>
      </c>
      <c r="I27706" t="s">
        <v>17</v>
      </c>
    </row>
    <row r="27707" spans="1:9" x14ac:dyDescent="0.25">
      <c r="A27707" t="s">
        <v>27729</v>
      </c>
      <c r="B27707">
        <v>23</v>
      </c>
      <c r="C27707" t="s">
        <v>10</v>
      </c>
      <c r="D27707">
        <v>20921</v>
      </c>
      <c r="E27707">
        <v>836</v>
      </c>
      <c r="F27707" t="s">
        <v>11</v>
      </c>
      <c r="G27707" t="s">
        <v>23</v>
      </c>
      <c r="H27707">
        <v>60</v>
      </c>
      <c r="I27707" t="s">
        <v>17</v>
      </c>
    </row>
    <row r="27708" spans="1:9" x14ac:dyDescent="0.25">
      <c r="A27708" t="s">
        <v>27730</v>
      </c>
      <c r="B27708">
        <v>53</v>
      </c>
      <c r="C27708" t="s">
        <v>25</v>
      </c>
      <c r="D27708">
        <v>94993</v>
      </c>
      <c r="E27708">
        <v>516</v>
      </c>
      <c r="F27708" t="s">
        <v>11</v>
      </c>
      <c r="G27708" t="s">
        <v>12</v>
      </c>
      <c r="H27708">
        <v>59</v>
      </c>
      <c r="I27708" t="s">
        <v>17</v>
      </c>
    </row>
    <row r="27709" spans="1:9" x14ac:dyDescent="0.25">
      <c r="A27709" t="s">
        <v>27731</v>
      </c>
      <c r="B27709">
        <v>32</v>
      </c>
      <c r="C27709" t="s">
        <v>10</v>
      </c>
      <c r="D27709">
        <v>117735</v>
      </c>
      <c r="E27709">
        <v>715</v>
      </c>
      <c r="F27709" t="s">
        <v>31</v>
      </c>
      <c r="G27709" t="s">
        <v>16</v>
      </c>
      <c r="H27709">
        <v>430</v>
      </c>
      <c r="I27709" t="s">
        <v>17</v>
      </c>
    </row>
    <row r="27710" spans="1:9" x14ac:dyDescent="0.25">
      <c r="A27710" t="s">
        <v>27732</v>
      </c>
      <c r="B27710">
        <v>55</v>
      </c>
      <c r="C27710" t="s">
        <v>25</v>
      </c>
      <c r="D27710">
        <v>77502</v>
      </c>
      <c r="E27710">
        <v>344</v>
      </c>
      <c r="F27710" t="s">
        <v>11</v>
      </c>
      <c r="G27710" t="s">
        <v>12</v>
      </c>
      <c r="H27710">
        <v>92</v>
      </c>
      <c r="I27710" t="s">
        <v>17</v>
      </c>
    </row>
    <row r="27711" spans="1:9" x14ac:dyDescent="0.25">
      <c r="A27711" t="s">
        <v>27733</v>
      </c>
      <c r="B27711">
        <v>57</v>
      </c>
      <c r="C27711" t="s">
        <v>25</v>
      </c>
      <c r="D27711">
        <v>115117</v>
      </c>
      <c r="E27711">
        <v>486</v>
      </c>
      <c r="F27711" t="s">
        <v>19</v>
      </c>
      <c r="G27711" t="s">
        <v>33</v>
      </c>
      <c r="H27711">
        <v>1926</v>
      </c>
      <c r="I27711" t="s">
        <v>13</v>
      </c>
    </row>
    <row r="27712" spans="1:9" x14ac:dyDescent="0.25">
      <c r="A27712" t="s">
        <v>27734</v>
      </c>
      <c r="B27712">
        <v>26</v>
      </c>
      <c r="C27712" t="s">
        <v>10</v>
      </c>
      <c r="D27712">
        <v>31579</v>
      </c>
      <c r="E27712">
        <v>473</v>
      </c>
      <c r="F27712" t="s">
        <v>19</v>
      </c>
      <c r="G27712" t="s">
        <v>23</v>
      </c>
      <c r="H27712">
        <v>2344</v>
      </c>
      <c r="I27712" t="s">
        <v>41</v>
      </c>
    </row>
    <row r="27713" spans="1:9" x14ac:dyDescent="0.25">
      <c r="A27713" t="s">
        <v>27735</v>
      </c>
      <c r="B27713">
        <v>23</v>
      </c>
      <c r="C27713" t="s">
        <v>10</v>
      </c>
      <c r="D27713">
        <v>63143</v>
      </c>
      <c r="E27713">
        <v>776</v>
      </c>
      <c r="F27713" t="s">
        <v>29</v>
      </c>
      <c r="G27713" t="s">
        <v>12</v>
      </c>
      <c r="H27713">
        <v>133</v>
      </c>
      <c r="I27713" t="s">
        <v>17</v>
      </c>
    </row>
    <row r="27714" spans="1:9" x14ac:dyDescent="0.25">
      <c r="A27714" t="s">
        <v>27736</v>
      </c>
      <c r="B27714">
        <v>19</v>
      </c>
      <c r="C27714" t="s">
        <v>10</v>
      </c>
      <c r="D27714">
        <v>70981</v>
      </c>
      <c r="E27714">
        <v>831</v>
      </c>
      <c r="F27714" t="s">
        <v>19</v>
      </c>
      <c r="G27714" t="s">
        <v>33</v>
      </c>
      <c r="H27714">
        <v>1569</v>
      </c>
      <c r="I27714" t="s">
        <v>17</v>
      </c>
    </row>
    <row r="27715" spans="1:9" x14ac:dyDescent="0.25">
      <c r="A27715" t="s">
        <v>27737</v>
      </c>
      <c r="B27715">
        <v>33</v>
      </c>
      <c r="C27715" t="s">
        <v>10</v>
      </c>
      <c r="D27715">
        <v>67530</v>
      </c>
      <c r="E27715">
        <v>391</v>
      </c>
      <c r="F27715" t="s">
        <v>15</v>
      </c>
      <c r="G27715" t="s">
        <v>33</v>
      </c>
      <c r="H27715">
        <v>48</v>
      </c>
      <c r="I27715" t="s">
        <v>17</v>
      </c>
    </row>
    <row r="27716" spans="1:9" x14ac:dyDescent="0.25">
      <c r="A27716" t="s">
        <v>27738</v>
      </c>
      <c r="B27716">
        <v>18</v>
      </c>
      <c r="C27716" t="s">
        <v>10</v>
      </c>
      <c r="D27716">
        <v>88188</v>
      </c>
      <c r="E27716">
        <v>550</v>
      </c>
      <c r="F27716" t="s">
        <v>21</v>
      </c>
      <c r="G27716" t="s">
        <v>12</v>
      </c>
      <c r="H27716">
        <v>183</v>
      </c>
      <c r="I27716" t="s">
        <v>41</v>
      </c>
    </row>
    <row r="27717" spans="1:9" x14ac:dyDescent="0.25">
      <c r="A27717" t="s">
        <v>27739</v>
      </c>
      <c r="B27717">
        <v>47</v>
      </c>
      <c r="C27717" t="s">
        <v>10</v>
      </c>
      <c r="D27717">
        <v>43123</v>
      </c>
      <c r="E27717">
        <v>401</v>
      </c>
      <c r="F27717" t="s">
        <v>21</v>
      </c>
      <c r="G27717" t="s">
        <v>33</v>
      </c>
      <c r="H27717">
        <v>112</v>
      </c>
      <c r="I27717" t="s">
        <v>17</v>
      </c>
    </row>
    <row r="27718" spans="1:9" x14ac:dyDescent="0.25">
      <c r="A27718" t="s">
        <v>27740</v>
      </c>
      <c r="B27718">
        <v>50</v>
      </c>
      <c r="C27718" t="s">
        <v>25</v>
      </c>
      <c r="D27718">
        <v>47820</v>
      </c>
      <c r="E27718">
        <v>609</v>
      </c>
      <c r="F27718" t="s">
        <v>15</v>
      </c>
      <c r="G27718" t="s">
        <v>12</v>
      </c>
      <c r="H27718">
        <v>151</v>
      </c>
      <c r="I27718" t="s">
        <v>17</v>
      </c>
    </row>
    <row r="27719" spans="1:9" x14ac:dyDescent="0.25">
      <c r="A27719" t="s">
        <v>27741</v>
      </c>
      <c r="B27719">
        <v>18</v>
      </c>
      <c r="C27719" t="s">
        <v>25</v>
      </c>
      <c r="D27719">
        <v>59381</v>
      </c>
      <c r="E27719">
        <v>787</v>
      </c>
      <c r="F27719" t="s">
        <v>15</v>
      </c>
      <c r="G27719" t="s">
        <v>12</v>
      </c>
      <c r="H27719">
        <v>33</v>
      </c>
      <c r="I27719" t="s">
        <v>17</v>
      </c>
    </row>
    <row r="27720" spans="1:9" x14ac:dyDescent="0.25">
      <c r="A27720" t="s">
        <v>27742</v>
      </c>
      <c r="B27720">
        <v>56</v>
      </c>
      <c r="C27720" t="s">
        <v>10</v>
      </c>
      <c r="D27720">
        <v>43226</v>
      </c>
      <c r="E27720">
        <v>483</v>
      </c>
      <c r="F27720" t="s">
        <v>31</v>
      </c>
      <c r="G27720" t="s">
        <v>16</v>
      </c>
      <c r="H27720">
        <v>1205</v>
      </c>
      <c r="I27720" t="s">
        <v>41</v>
      </c>
    </row>
    <row r="27721" spans="1:9" x14ac:dyDescent="0.25">
      <c r="A27721" t="s">
        <v>27743</v>
      </c>
      <c r="B27721">
        <v>33</v>
      </c>
      <c r="C27721" t="s">
        <v>25</v>
      </c>
      <c r="D27721">
        <v>76960</v>
      </c>
      <c r="E27721">
        <v>510</v>
      </c>
      <c r="F27721" t="s">
        <v>19</v>
      </c>
      <c r="G27721" t="s">
        <v>33</v>
      </c>
      <c r="H27721">
        <v>530</v>
      </c>
      <c r="I27721" t="s">
        <v>13</v>
      </c>
    </row>
    <row r="27722" spans="1:9" x14ac:dyDescent="0.25">
      <c r="A27722" t="s">
        <v>27744</v>
      </c>
      <c r="B27722">
        <v>34</v>
      </c>
      <c r="C27722" t="s">
        <v>25</v>
      </c>
      <c r="D27722">
        <v>32192</v>
      </c>
      <c r="E27722">
        <v>486</v>
      </c>
      <c r="F27722" t="s">
        <v>31</v>
      </c>
      <c r="G27722" t="s">
        <v>12</v>
      </c>
      <c r="H27722">
        <v>837</v>
      </c>
      <c r="I27722" t="s">
        <v>13</v>
      </c>
    </row>
    <row r="27723" spans="1:9" x14ac:dyDescent="0.25">
      <c r="A27723" t="s">
        <v>27745</v>
      </c>
      <c r="B27723">
        <v>55</v>
      </c>
      <c r="C27723" t="s">
        <v>10</v>
      </c>
      <c r="D27723">
        <v>104328</v>
      </c>
      <c r="E27723">
        <v>394</v>
      </c>
      <c r="F27723" t="s">
        <v>11</v>
      </c>
      <c r="G27723" t="s">
        <v>23</v>
      </c>
      <c r="H27723">
        <v>296</v>
      </c>
      <c r="I27723" t="s">
        <v>17</v>
      </c>
    </row>
    <row r="27724" spans="1:9" x14ac:dyDescent="0.25">
      <c r="A27724" t="s">
        <v>27746</v>
      </c>
      <c r="B27724">
        <v>35</v>
      </c>
      <c r="C27724" t="s">
        <v>10</v>
      </c>
      <c r="D27724">
        <v>75524</v>
      </c>
      <c r="E27724">
        <v>629</v>
      </c>
      <c r="F27724" t="s">
        <v>21</v>
      </c>
      <c r="G27724" t="s">
        <v>12</v>
      </c>
      <c r="H27724">
        <v>114</v>
      </c>
      <c r="I27724" t="s">
        <v>17</v>
      </c>
    </row>
    <row r="27725" spans="1:9" x14ac:dyDescent="0.25">
      <c r="A27725" t="s">
        <v>27747</v>
      </c>
      <c r="B27725">
        <v>39</v>
      </c>
      <c r="C27725" t="s">
        <v>10</v>
      </c>
      <c r="D27725">
        <v>63038</v>
      </c>
      <c r="E27725">
        <v>322</v>
      </c>
      <c r="F27725" t="s">
        <v>29</v>
      </c>
      <c r="G27725" t="s">
        <v>16</v>
      </c>
      <c r="H27725">
        <v>38</v>
      </c>
      <c r="I27725" t="s">
        <v>17</v>
      </c>
    </row>
    <row r="27726" spans="1:9" x14ac:dyDescent="0.25">
      <c r="A27726" t="s">
        <v>27748</v>
      </c>
      <c r="B27726">
        <v>39</v>
      </c>
      <c r="C27726" t="s">
        <v>25</v>
      </c>
      <c r="D27726">
        <v>82054</v>
      </c>
      <c r="E27726">
        <v>493</v>
      </c>
      <c r="F27726" t="s">
        <v>19</v>
      </c>
      <c r="G27726" t="s">
        <v>16</v>
      </c>
      <c r="H27726">
        <v>2098</v>
      </c>
      <c r="I27726" t="s">
        <v>17</v>
      </c>
    </row>
    <row r="27727" spans="1:9" x14ac:dyDescent="0.25">
      <c r="A27727" t="s">
        <v>27749</v>
      </c>
      <c r="B27727">
        <v>52</v>
      </c>
      <c r="C27727" t="s">
        <v>25</v>
      </c>
      <c r="D27727">
        <v>26862</v>
      </c>
      <c r="E27727">
        <v>724</v>
      </c>
      <c r="F27727" t="s">
        <v>15</v>
      </c>
      <c r="G27727" t="s">
        <v>12</v>
      </c>
      <c r="H27727">
        <v>79</v>
      </c>
      <c r="I27727" t="s">
        <v>17</v>
      </c>
    </row>
    <row r="27728" spans="1:9" x14ac:dyDescent="0.25">
      <c r="A27728" t="s">
        <v>27750</v>
      </c>
      <c r="B27728">
        <v>48</v>
      </c>
      <c r="C27728" t="s">
        <v>25</v>
      </c>
      <c r="D27728">
        <v>105747</v>
      </c>
      <c r="E27728">
        <v>421</v>
      </c>
      <c r="F27728" t="s">
        <v>21</v>
      </c>
      <c r="G27728" t="s">
        <v>23</v>
      </c>
      <c r="H27728">
        <v>152</v>
      </c>
      <c r="I27728" t="s">
        <v>13</v>
      </c>
    </row>
    <row r="27729" spans="1:9" x14ac:dyDescent="0.25">
      <c r="A27729" t="s">
        <v>27751</v>
      </c>
      <c r="B27729">
        <v>57</v>
      </c>
      <c r="C27729" t="s">
        <v>10</v>
      </c>
      <c r="D27729">
        <v>94016</v>
      </c>
      <c r="E27729">
        <v>426</v>
      </c>
      <c r="F27729" t="s">
        <v>15</v>
      </c>
      <c r="G27729" t="s">
        <v>12</v>
      </c>
      <c r="H27729">
        <v>81</v>
      </c>
      <c r="I27729" t="s">
        <v>13</v>
      </c>
    </row>
    <row r="27730" spans="1:9" x14ac:dyDescent="0.25">
      <c r="A27730" t="s">
        <v>27752</v>
      </c>
      <c r="B27730">
        <v>44</v>
      </c>
      <c r="C27730" t="s">
        <v>10</v>
      </c>
      <c r="D27730">
        <v>80362</v>
      </c>
      <c r="E27730">
        <v>713</v>
      </c>
      <c r="F27730" t="s">
        <v>11</v>
      </c>
      <c r="G27730" t="s">
        <v>23</v>
      </c>
      <c r="H27730">
        <v>186</v>
      </c>
      <c r="I27730" t="s">
        <v>17</v>
      </c>
    </row>
    <row r="27731" spans="1:9" x14ac:dyDescent="0.25">
      <c r="A27731" t="s">
        <v>27753</v>
      </c>
      <c r="B27731">
        <v>53</v>
      </c>
      <c r="C27731" t="s">
        <v>25</v>
      </c>
      <c r="D27731">
        <v>110158</v>
      </c>
      <c r="E27731">
        <v>668</v>
      </c>
      <c r="F27731" t="s">
        <v>19</v>
      </c>
      <c r="G27731" t="s">
        <v>12</v>
      </c>
      <c r="H27731">
        <v>2507</v>
      </c>
      <c r="I27731" t="s">
        <v>17</v>
      </c>
    </row>
    <row r="27732" spans="1:9" x14ac:dyDescent="0.25">
      <c r="A27732" t="s">
        <v>27754</v>
      </c>
      <c r="B27732">
        <v>21</v>
      </c>
      <c r="C27732" t="s">
        <v>10</v>
      </c>
      <c r="D27732">
        <v>119157</v>
      </c>
      <c r="E27732">
        <v>589</v>
      </c>
      <c r="F27732" t="s">
        <v>29</v>
      </c>
      <c r="G27732" t="s">
        <v>23</v>
      </c>
      <c r="H27732">
        <v>64</v>
      </c>
      <c r="I27732" t="s">
        <v>17</v>
      </c>
    </row>
    <row r="27733" spans="1:9" x14ac:dyDescent="0.25">
      <c r="A27733" t="s">
        <v>27755</v>
      </c>
      <c r="B27733">
        <v>22</v>
      </c>
      <c r="C27733" t="s">
        <v>25</v>
      </c>
      <c r="D27733">
        <v>28849</v>
      </c>
      <c r="E27733">
        <v>353</v>
      </c>
      <c r="F27733" t="s">
        <v>11</v>
      </c>
      <c r="G27733" t="s">
        <v>16</v>
      </c>
      <c r="H27733">
        <v>26</v>
      </c>
      <c r="I27733" t="s">
        <v>17</v>
      </c>
    </row>
    <row r="27734" spans="1:9" x14ac:dyDescent="0.25">
      <c r="A27734" t="s">
        <v>27756</v>
      </c>
      <c r="B27734">
        <v>42</v>
      </c>
      <c r="C27734" t="s">
        <v>10</v>
      </c>
      <c r="D27734">
        <v>78997</v>
      </c>
      <c r="E27734">
        <v>787</v>
      </c>
      <c r="F27734" t="s">
        <v>31</v>
      </c>
      <c r="G27734" t="s">
        <v>33</v>
      </c>
      <c r="H27734">
        <v>509</v>
      </c>
      <c r="I27734" t="s">
        <v>17</v>
      </c>
    </row>
    <row r="27735" spans="1:9" x14ac:dyDescent="0.25">
      <c r="A27735" t="s">
        <v>27757</v>
      </c>
      <c r="B27735">
        <v>48</v>
      </c>
      <c r="C27735" t="s">
        <v>10</v>
      </c>
      <c r="D27735">
        <v>111337</v>
      </c>
      <c r="E27735">
        <v>477</v>
      </c>
      <c r="F27735" t="s">
        <v>29</v>
      </c>
      <c r="G27735" t="s">
        <v>33</v>
      </c>
      <c r="H27735">
        <v>222</v>
      </c>
      <c r="I27735" t="s">
        <v>17</v>
      </c>
    </row>
    <row r="27736" spans="1:9" x14ac:dyDescent="0.25">
      <c r="A27736" t="s">
        <v>27758</v>
      </c>
      <c r="B27736">
        <v>31</v>
      </c>
      <c r="C27736" t="s">
        <v>10</v>
      </c>
      <c r="D27736">
        <v>36631</v>
      </c>
      <c r="E27736">
        <v>830</v>
      </c>
      <c r="F27736" t="s">
        <v>31</v>
      </c>
      <c r="G27736" t="s">
        <v>12</v>
      </c>
      <c r="H27736">
        <v>397</v>
      </c>
      <c r="I27736" t="s">
        <v>17</v>
      </c>
    </row>
    <row r="27737" spans="1:9" x14ac:dyDescent="0.25">
      <c r="A27737" t="s">
        <v>27759</v>
      </c>
      <c r="B27737">
        <v>47</v>
      </c>
      <c r="C27737" t="s">
        <v>25</v>
      </c>
      <c r="D27737">
        <v>28667</v>
      </c>
      <c r="E27737">
        <v>841</v>
      </c>
      <c r="F27737" t="s">
        <v>15</v>
      </c>
      <c r="G27737" t="s">
        <v>16</v>
      </c>
      <c r="H27737">
        <v>158</v>
      </c>
      <c r="I27737" t="s">
        <v>17</v>
      </c>
    </row>
    <row r="27738" spans="1:9" x14ac:dyDescent="0.25">
      <c r="A27738" t="s">
        <v>27760</v>
      </c>
      <c r="B27738">
        <v>64</v>
      </c>
      <c r="C27738" t="s">
        <v>10</v>
      </c>
      <c r="D27738">
        <v>76153</v>
      </c>
      <c r="E27738">
        <v>388</v>
      </c>
      <c r="F27738" t="s">
        <v>29</v>
      </c>
      <c r="G27738" t="s">
        <v>16</v>
      </c>
      <c r="H27738">
        <v>196</v>
      </c>
      <c r="I27738" t="s">
        <v>17</v>
      </c>
    </row>
    <row r="27739" spans="1:9" x14ac:dyDescent="0.25">
      <c r="A27739" t="s">
        <v>27761</v>
      </c>
      <c r="B27739">
        <v>29</v>
      </c>
      <c r="C27739" t="s">
        <v>10</v>
      </c>
      <c r="D27739">
        <v>119665</v>
      </c>
      <c r="E27739">
        <v>377</v>
      </c>
      <c r="F27739" t="s">
        <v>21</v>
      </c>
      <c r="G27739" t="s">
        <v>23</v>
      </c>
      <c r="H27739">
        <v>133</v>
      </c>
      <c r="I27739" t="s">
        <v>17</v>
      </c>
    </row>
    <row r="27740" spans="1:9" x14ac:dyDescent="0.25">
      <c r="A27740" t="s">
        <v>27762</v>
      </c>
      <c r="B27740">
        <v>44</v>
      </c>
      <c r="C27740" t="s">
        <v>25</v>
      </c>
      <c r="D27740">
        <v>45223</v>
      </c>
      <c r="E27740">
        <v>430</v>
      </c>
      <c r="F27740" t="s">
        <v>29</v>
      </c>
      <c r="G27740" t="s">
        <v>23</v>
      </c>
      <c r="H27740">
        <v>123</v>
      </c>
      <c r="I27740" t="s">
        <v>17</v>
      </c>
    </row>
    <row r="27741" spans="1:9" x14ac:dyDescent="0.25">
      <c r="A27741" t="s">
        <v>27763</v>
      </c>
      <c r="B27741">
        <v>62</v>
      </c>
      <c r="C27741" t="s">
        <v>10</v>
      </c>
      <c r="D27741">
        <v>59941</v>
      </c>
      <c r="E27741">
        <v>830</v>
      </c>
      <c r="F27741" t="s">
        <v>31</v>
      </c>
      <c r="G27741" t="s">
        <v>16</v>
      </c>
      <c r="H27741">
        <v>1256</v>
      </c>
      <c r="I27741" t="s">
        <v>17</v>
      </c>
    </row>
    <row r="27742" spans="1:9" x14ac:dyDescent="0.25">
      <c r="A27742" t="s">
        <v>27764</v>
      </c>
      <c r="B27742">
        <v>41</v>
      </c>
      <c r="C27742" t="s">
        <v>25</v>
      </c>
      <c r="D27742">
        <v>21241</v>
      </c>
      <c r="E27742">
        <v>425</v>
      </c>
      <c r="F27742" t="s">
        <v>15</v>
      </c>
      <c r="G27742" t="s">
        <v>33</v>
      </c>
      <c r="H27742">
        <v>203</v>
      </c>
      <c r="I27742" t="s">
        <v>13</v>
      </c>
    </row>
    <row r="27743" spans="1:9" x14ac:dyDescent="0.25">
      <c r="A27743" t="s">
        <v>27765</v>
      </c>
      <c r="B27743">
        <v>47</v>
      </c>
      <c r="C27743" t="s">
        <v>25</v>
      </c>
      <c r="D27743">
        <v>66126</v>
      </c>
      <c r="E27743">
        <v>708</v>
      </c>
      <c r="F27743" t="s">
        <v>31</v>
      </c>
      <c r="G27743" t="s">
        <v>23</v>
      </c>
      <c r="H27743">
        <v>350</v>
      </c>
      <c r="I27743" t="s">
        <v>17</v>
      </c>
    </row>
    <row r="27744" spans="1:9" x14ac:dyDescent="0.25">
      <c r="A27744" t="s">
        <v>27766</v>
      </c>
      <c r="B27744">
        <v>35</v>
      </c>
      <c r="C27744" t="s">
        <v>10</v>
      </c>
      <c r="D27744">
        <v>119870</v>
      </c>
      <c r="E27744">
        <v>611</v>
      </c>
      <c r="F27744" t="s">
        <v>29</v>
      </c>
      <c r="G27744" t="s">
        <v>12</v>
      </c>
      <c r="H27744">
        <v>291</v>
      </c>
      <c r="I27744" t="s">
        <v>17</v>
      </c>
    </row>
    <row r="27745" spans="1:9" x14ac:dyDescent="0.25">
      <c r="A27745" t="s">
        <v>27767</v>
      </c>
      <c r="B27745">
        <v>31</v>
      </c>
      <c r="C27745" t="s">
        <v>10</v>
      </c>
      <c r="D27745">
        <v>103808</v>
      </c>
      <c r="E27745">
        <v>841</v>
      </c>
      <c r="F27745" t="s">
        <v>21</v>
      </c>
      <c r="G27745" t="s">
        <v>16</v>
      </c>
      <c r="H27745">
        <v>117</v>
      </c>
      <c r="I27745" t="s">
        <v>17</v>
      </c>
    </row>
    <row r="27746" spans="1:9" x14ac:dyDescent="0.25">
      <c r="A27746" t="s">
        <v>27768</v>
      </c>
      <c r="B27746">
        <v>36</v>
      </c>
      <c r="C27746" t="s">
        <v>25</v>
      </c>
      <c r="D27746">
        <v>117874</v>
      </c>
      <c r="E27746">
        <v>752</v>
      </c>
      <c r="F27746" t="s">
        <v>21</v>
      </c>
      <c r="G27746" t="s">
        <v>33</v>
      </c>
      <c r="H27746">
        <v>76</v>
      </c>
      <c r="I27746" t="s">
        <v>17</v>
      </c>
    </row>
    <row r="27747" spans="1:9" x14ac:dyDescent="0.25">
      <c r="A27747" t="s">
        <v>27769</v>
      </c>
      <c r="B27747">
        <v>39</v>
      </c>
      <c r="C27747" t="s">
        <v>25</v>
      </c>
      <c r="D27747">
        <v>78522</v>
      </c>
      <c r="E27747">
        <v>591</v>
      </c>
      <c r="F27747" t="s">
        <v>19</v>
      </c>
      <c r="G27747" t="s">
        <v>33</v>
      </c>
      <c r="H27747">
        <v>787</v>
      </c>
      <c r="I27747" t="s">
        <v>17</v>
      </c>
    </row>
    <row r="27748" spans="1:9" x14ac:dyDescent="0.25">
      <c r="A27748" t="s">
        <v>27770</v>
      </c>
      <c r="B27748">
        <v>43</v>
      </c>
      <c r="C27748" t="s">
        <v>25</v>
      </c>
      <c r="D27748">
        <v>33626</v>
      </c>
      <c r="E27748">
        <v>601</v>
      </c>
      <c r="F27748" t="s">
        <v>21</v>
      </c>
      <c r="G27748" t="s">
        <v>16</v>
      </c>
      <c r="H27748">
        <v>220</v>
      </c>
      <c r="I27748" t="s">
        <v>17</v>
      </c>
    </row>
    <row r="27749" spans="1:9" x14ac:dyDescent="0.25">
      <c r="A27749" t="s">
        <v>27771</v>
      </c>
      <c r="B27749">
        <v>24</v>
      </c>
      <c r="C27749" t="s">
        <v>25</v>
      </c>
      <c r="D27749">
        <v>81009</v>
      </c>
      <c r="E27749">
        <v>630</v>
      </c>
      <c r="F27749" t="s">
        <v>19</v>
      </c>
      <c r="G27749" t="s">
        <v>33</v>
      </c>
      <c r="H27749">
        <v>337</v>
      </c>
      <c r="I27749" t="s">
        <v>17</v>
      </c>
    </row>
    <row r="27750" spans="1:9" x14ac:dyDescent="0.25">
      <c r="A27750" t="s">
        <v>27772</v>
      </c>
      <c r="B27750">
        <v>45</v>
      </c>
      <c r="C27750" t="s">
        <v>10</v>
      </c>
      <c r="D27750">
        <v>52854</v>
      </c>
      <c r="E27750">
        <v>569</v>
      </c>
      <c r="F27750" t="s">
        <v>15</v>
      </c>
      <c r="G27750" t="s">
        <v>12</v>
      </c>
      <c r="H27750">
        <v>259</v>
      </c>
      <c r="I27750" t="s">
        <v>41</v>
      </c>
    </row>
    <row r="27751" spans="1:9" x14ac:dyDescent="0.25">
      <c r="A27751" t="s">
        <v>27773</v>
      </c>
      <c r="B27751">
        <v>55</v>
      </c>
      <c r="C27751" t="s">
        <v>25</v>
      </c>
      <c r="D27751">
        <v>52647</v>
      </c>
      <c r="E27751">
        <v>756</v>
      </c>
      <c r="F27751" t="s">
        <v>19</v>
      </c>
      <c r="G27751" t="s">
        <v>33</v>
      </c>
      <c r="H27751">
        <v>1964</v>
      </c>
      <c r="I27751" t="s">
        <v>17</v>
      </c>
    </row>
    <row r="27752" spans="1:9" x14ac:dyDescent="0.25">
      <c r="A27752" t="s">
        <v>27774</v>
      </c>
      <c r="B27752">
        <v>22</v>
      </c>
      <c r="C27752" t="s">
        <v>10</v>
      </c>
      <c r="D27752">
        <v>76295</v>
      </c>
      <c r="E27752">
        <v>426</v>
      </c>
      <c r="F27752" t="s">
        <v>11</v>
      </c>
      <c r="G27752" t="s">
        <v>33</v>
      </c>
      <c r="H27752">
        <v>80</v>
      </c>
      <c r="I27752" t="s">
        <v>17</v>
      </c>
    </row>
    <row r="27753" spans="1:9" x14ac:dyDescent="0.25">
      <c r="A27753" t="s">
        <v>27775</v>
      </c>
      <c r="B27753">
        <v>53</v>
      </c>
      <c r="C27753" t="s">
        <v>10</v>
      </c>
      <c r="D27753">
        <v>104119</v>
      </c>
      <c r="E27753">
        <v>362</v>
      </c>
      <c r="F27753" t="s">
        <v>21</v>
      </c>
      <c r="G27753" t="s">
        <v>12</v>
      </c>
      <c r="H27753">
        <v>247</v>
      </c>
      <c r="I27753" t="s">
        <v>13</v>
      </c>
    </row>
    <row r="27754" spans="1:9" x14ac:dyDescent="0.25">
      <c r="A27754" t="s">
        <v>27776</v>
      </c>
      <c r="B27754">
        <v>35</v>
      </c>
      <c r="C27754" t="s">
        <v>25</v>
      </c>
      <c r="D27754">
        <v>72100</v>
      </c>
      <c r="E27754">
        <v>628</v>
      </c>
      <c r="F27754" t="s">
        <v>19</v>
      </c>
      <c r="G27754" t="s">
        <v>16</v>
      </c>
      <c r="H27754">
        <v>795</v>
      </c>
      <c r="I27754" t="s">
        <v>41</v>
      </c>
    </row>
    <row r="27755" spans="1:9" x14ac:dyDescent="0.25">
      <c r="A27755" t="s">
        <v>27777</v>
      </c>
      <c r="B27755">
        <v>31</v>
      </c>
      <c r="C27755" t="s">
        <v>25</v>
      </c>
      <c r="D27755">
        <v>76495</v>
      </c>
      <c r="E27755">
        <v>553</v>
      </c>
      <c r="F27755" t="s">
        <v>11</v>
      </c>
      <c r="G27755" t="s">
        <v>12</v>
      </c>
      <c r="H27755">
        <v>132</v>
      </c>
      <c r="I27755" t="s">
        <v>41</v>
      </c>
    </row>
    <row r="27756" spans="1:9" x14ac:dyDescent="0.25">
      <c r="A27756" t="s">
        <v>27778</v>
      </c>
      <c r="B27756">
        <v>40</v>
      </c>
      <c r="C27756" t="s">
        <v>25</v>
      </c>
      <c r="D27756">
        <v>60138</v>
      </c>
      <c r="E27756">
        <v>798</v>
      </c>
      <c r="F27756" t="s">
        <v>21</v>
      </c>
      <c r="G27756" t="s">
        <v>16</v>
      </c>
      <c r="H27756">
        <v>276</v>
      </c>
      <c r="I27756" t="s">
        <v>17</v>
      </c>
    </row>
    <row r="27757" spans="1:9" x14ac:dyDescent="0.25">
      <c r="A27757" t="s">
        <v>27779</v>
      </c>
      <c r="B27757">
        <v>31</v>
      </c>
      <c r="C27757" t="s">
        <v>25</v>
      </c>
      <c r="D27757">
        <v>92184</v>
      </c>
      <c r="E27757">
        <v>603</v>
      </c>
      <c r="F27757" t="s">
        <v>31</v>
      </c>
      <c r="G27757" t="s">
        <v>12</v>
      </c>
      <c r="H27757">
        <v>386</v>
      </c>
      <c r="I27757" t="s">
        <v>17</v>
      </c>
    </row>
    <row r="27758" spans="1:9" x14ac:dyDescent="0.25">
      <c r="A27758" t="s">
        <v>27780</v>
      </c>
      <c r="B27758">
        <v>49</v>
      </c>
      <c r="C27758" t="s">
        <v>10</v>
      </c>
      <c r="D27758">
        <v>80941</v>
      </c>
      <c r="E27758">
        <v>802</v>
      </c>
      <c r="F27758" t="s">
        <v>11</v>
      </c>
      <c r="G27758" t="s">
        <v>12</v>
      </c>
      <c r="H27758">
        <v>61</v>
      </c>
      <c r="I27758" t="s">
        <v>17</v>
      </c>
    </row>
    <row r="27759" spans="1:9" x14ac:dyDescent="0.25">
      <c r="A27759" t="s">
        <v>27781</v>
      </c>
      <c r="B27759">
        <v>22</v>
      </c>
      <c r="C27759" t="s">
        <v>10</v>
      </c>
      <c r="D27759">
        <v>25770</v>
      </c>
      <c r="E27759">
        <v>771</v>
      </c>
      <c r="F27759" t="s">
        <v>31</v>
      </c>
      <c r="G27759" t="s">
        <v>12</v>
      </c>
      <c r="H27759">
        <v>1840</v>
      </c>
      <c r="I27759" t="s">
        <v>17</v>
      </c>
    </row>
    <row r="27760" spans="1:9" x14ac:dyDescent="0.25">
      <c r="A27760" t="s">
        <v>27782</v>
      </c>
      <c r="B27760">
        <v>39</v>
      </c>
      <c r="C27760" t="s">
        <v>10</v>
      </c>
      <c r="D27760">
        <v>70508</v>
      </c>
      <c r="E27760">
        <v>323</v>
      </c>
      <c r="F27760" t="s">
        <v>15</v>
      </c>
      <c r="G27760" t="s">
        <v>23</v>
      </c>
      <c r="H27760">
        <v>73</v>
      </c>
      <c r="I27760" t="s">
        <v>41</v>
      </c>
    </row>
    <row r="27761" spans="1:9" x14ac:dyDescent="0.25">
      <c r="A27761" t="s">
        <v>27783</v>
      </c>
      <c r="B27761">
        <v>45</v>
      </c>
      <c r="C27761" t="s">
        <v>25</v>
      </c>
      <c r="D27761">
        <v>78087</v>
      </c>
      <c r="E27761">
        <v>690</v>
      </c>
      <c r="F27761" t="s">
        <v>21</v>
      </c>
      <c r="G27761" t="s">
        <v>33</v>
      </c>
      <c r="H27761">
        <v>222</v>
      </c>
      <c r="I27761" t="s">
        <v>17</v>
      </c>
    </row>
    <row r="27762" spans="1:9" x14ac:dyDescent="0.25">
      <c r="A27762" t="s">
        <v>27784</v>
      </c>
      <c r="B27762">
        <v>60</v>
      </c>
      <c r="C27762" t="s">
        <v>10</v>
      </c>
      <c r="D27762">
        <v>75571</v>
      </c>
      <c r="E27762">
        <v>713</v>
      </c>
      <c r="F27762" t="s">
        <v>11</v>
      </c>
      <c r="G27762" t="s">
        <v>12</v>
      </c>
      <c r="H27762">
        <v>25</v>
      </c>
      <c r="I27762" t="s">
        <v>17</v>
      </c>
    </row>
    <row r="27763" spans="1:9" x14ac:dyDescent="0.25">
      <c r="A27763" t="s">
        <v>27785</v>
      </c>
      <c r="B27763">
        <v>29</v>
      </c>
      <c r="C27763" t="s">
        <v>10</v>
      </c>
      <c r="D27763">
        <v>43168</v>
      </c>
      <c r="E27763">
        <v>411</v>
      </c>
      <c r="F27763" t="s">
        <v>19</v>
      </c>
      <c r="G27763" t="s">
        <v>23</v>
      </c>
      <c r="H27763">
        <v>1098</v>
      </c>
      <c r="I27763" t="s">
        <v>17</v>
      </c>
    </row>
    <row r="27764" spans="1:9" x14ac:dyDescent="0.25">
      <c r="A27764" t="s">
        <v>27786</v>
      </c>
      <c r="B27764">
        <v>35</v>
      </c>
      <c r="C27764" t="s">
        <v>10</v>
      </c>
      <c r="D27764">
        <v>117812</v>
      </c>
      <c r="E27764">
        <v>381</v>
      </c>
      <c r="F27764" t="s">
        <v>21</v>
      </c>
      <c r="G27764" t="s">
        <v>33</v>
      </c>
      <c r="H27764">
        <v>151</v>
      </c>
      <c r="I27764" t="s">
        <v>17</v>
      </c>
    </row>
    <row r="27765" spans="1:9" x14ac:dyDescent="0.25">
      <c r="A27765" t="s">
        <v>27787</v>
      </c>
      <c r="B27765">
        <v>53</v>
      </c>
      <c r="C27765" t="s">
        <v>25</v>
      </c>
      <c r="D27765">
        <v>23890</v>
      </c>
      <c r="E27765">
        <v>458</v>
      </c>
      <c r="F27765" t="s">
        <v>31</v>
      </c>
      <c r="G27765" t="s">
        <v>12</v>
      </c>
      <c r="H27765">
        <v>1745</v>
      </c>
      <c r="I27765" t="s">
        <v>41</v>
      </c>
    </row>
    <row r="27766" spans="1:9" x14ac:dyDescent="0.25">
      <c r="A27766" t="s">
        <v>27788</v>
      </c>
      <c r="B27766">
        <v>48</v>
      </c>
      <c r="C27766" t="s">
        <v>10</v>
      </c>
      <c r="D27766">
        <v>108408</v>
      </c>
      <c r="E27766">
        <v>721</v>
      </c>
      <c r="F27766" t="s">
        <v>15</v>
      </c>
      <c r="G27766" t="s">
        <v>33</v>
      </c>
      <c r="H27766">
        <v>98</v>
      </c>
      <c r="I27766" t="s">
        <v>17</v>
      </c>
    </row>
    <row r="27767" spans="1:9" x14ac:dyDescent="0.25">
      <c r="A27767" t="s">
        <v>27789</v>
      </c>
      <c r="B27767">
        <v>30</v>
      </c>
      <c r="C27767" t="s">
        <v>10</v>
      </c>
      <c r="D27767">
        <v>34436</v>
      </c>
      <c r="E27767">
        <v>506</v>
      </c>
      <c r="F27767" t="s">
        <v>11</v>
      </c>
      <c r="G27767" t="s">
        <v>33</v>
      </c>
      <c r="H27767">
        <v>181</v>
      </c>
      <c r="I27767" t="s">
        <v>41</v>
      </c>
    </row>
    <row r="27768" spans="1:9" x14ac:dyDescent="0.25">
      <c r="A27768" t="s">
        <v>27790</v>
      </c>
      <c r="B27768">
        <v>37</v>
      </c>
      <c r="C27768" t="s">
        <v>10</v>
      </c>
      <c r="D27768">
        <v>98431</v>
      </c>
      <c r="E27768">
        <v>725</v>
      </c>
      <c r="F27768" t="s">
        <v>29</v>
      </c>
      <c r="G27768" t="s">
        <v>12</v>
      </c>
      <c r="H27768">
        <v>255</v>
      </c>
      <c r="I27768" t="s">
        <v>17</v>
      </c>
    </row>
    <row r="27769" spans="1:9" x14ac:dyDescent="0.25">
      <c r="A27769" t="s">
        <v>27791</v>
      </c>
      <c r="B27769">
        <v>62</v>
      </c>
      <c r="C27769" t="s">
        <v>25</v>
      </c>
      <c r="D27769">
        <v>102615</v>
      </c>
      <c r="E27769">
        <v>326</v>
      </c>
      <c r="F27769" t="s">
        <v>15</v>
      </c>
      <c r="G27769" t="s">
        <v>23</v>
      </c>
      <c r="H27769">
        <v>240</v>
      </c>
      <c r="I27769" t="s">
        <v>13</v>
      </c>
    </row>
    <row r="27770" spans="1:9" x14ac:dyDescent="0.25">
      <c r="A27770" t="s">
        <v>27792</v>
      </c>
      <c r="B27770">
        <v>53</v>
      </c>
      <c r="C27770" t="s">
        <v>25</v>
      </c>
      <c r="D27770">
        <v>54915</v>
      </c>
      <c r="E27770">
        <v>483</v>
      </c>
      <c r="F27770" t="s">
        <v>29</v>
      </c>
      <c r="G27770" t="s">
        <v>12</v>
      </c>
      <c r="H27770">
        <v>189</v>
      </c>
      <c r="I27770" t="s">
        <v>17</v>
      </c>
    </row>
    <row r="27771" spans="1:9" x14ac:dyDescent="0.25">
      <c r="A27771" t="s">
        <v>27793</v>
      </c>
      <c r="B27771">
        <v>24</v>
      </c>
      <c r="C27771" t="s">
        <v>10</v>
      </c>
      <c r="D27771">
        <v>94113</v>
      </c>
      <c r="E27771">
        <v>409</v>
      </c>
      <c r="F27771" t="s">
        <v>19</v>
      </c>
      <c r="G27771" t="s">
        <v>23</v>
      </c>
      <c r="H27771">
        <v>1358</v>
      </c>
      <c r="I27771" t="s">
        <v>41</v>
      </c>
    </row>
    <row r="27772" spans="1:9" x14ac:dyDescent="0.25">
      <c r="A27772" t="s">
        <v>27794</v>
      </c>
      <c r="B27772">
        <v>40</v>
      </c>
      <c r="C27772" t="s">
        <v>25</v>
      </c>
      <c r="D27772">
        <v>108220</v>
      </c>
      <c r="E27772">
        <v>748</v>
      </c>
      <c r="F27772" t="s">
        <v>11</v>
      </c>
      <c r="G27772" t="s">
        <v>23</v>
      </c>
      <c r="H27772">
        <v>281</v>
      </c>
      <c r="I27772" t="s">
        <v>17</v>
      </c>
    </row>
    <row r="27773" spans="1:9" x14ac:dyDescent="0.25">
      <c r="A27773" t="s">
        <v>27795</v>
      </c>
      <c r="B27773">
        <v>51</v>
      </c>
      <c r="C27773" t="s">
        <v>10</v>
      </c>
      <c r="D27773">
        <v>116175</v>
      </c>
      <c r="E27773">
        <v>585</v>
      </c>
      <c r="F27773" t="s">
        <v>11</v>
      </c>
      <c r="G27773" t="s">
        <v>23</v>
      </c>
      <c r="H27773">
        <v>187</v>
      </c>
      <c r="I27773" t="s">
        <v>17</v>
      </c>
    </row>
    <row r="27774" spans="1:9" x14ac:dyDescent="0.25">
      <c r="A27774" t="s">
        <v>27796</v>
      </c>
      <c r="B27774">
        <v>49</v>
      </c>
      <c r="C27774" t="s">
        <v>25</v>
      </c>
      <c r="D27774">
        <v>113293</v>
      </c>
      <c r="E27774">
        <v>328</v>
      </c>
      <c r="F27774" t="s">
        <v>19</v>
      </c>
      <c r="G27774" t="s">
        <v>33</v>
      </c>
      <c r="H27774">
        <v>2564</v>
      </c>
      <c r="I27774" t="s">
        <v>41</v>
      </c>
    </row>
    <row r="27775" spans="1:9" x14ac:dyDescent="0.25">
      <c r="A27775" t="s">
        <v>27797</v>
      </c>
      <c r="B27775">
        <v>38</v>
      </c>
      <c r="C27775" t="s">
        <v>25</v>
      </c>
      <c r="D27775">
        <v>106415</v>
      </c>
      <c r="E27775">
        <v>823</v>
      </c>
      <c r="F27775" t="s">
        <v>29</v>
      </c>
      <c r="G27775" t="s">
        <v>16</v>
      </c>
      <c r="H27775">
        <v>245</v>
      </c>
      <c r="I27775" t="s">
        <v>17</v>
      </c>
    </row>
    <row r="27776" spans="1:9" x14ac:dyDescent="0.25">
      <c r="A27776" t="s">
        <v>27798</v>
      </c>
      <c r="B27776">
        <v>23</v>
      </c>
      <c r="C27776" t="s">
        <v>10</v>
      </c>
      <c r="D27776">
        <v>37736</v>
      </c>
      <c r="E27776">
        <v>439</v>
      </c>
      <c r="F27776" t="s">
        <v>21</v>
      </c>
      <c r="G27776" t="s">
        <v>23</v>
      </c>
      <c r="H27776">
        <v>89</v>
      </c>
      <c r="I27776" t="s">
        <v>41</v>
      </c>
    </row>
    <row r="27777" spans="1:9" x14ac:dyDescent="0.25">
      <c r="A27777" t="s">
        <v>27799</v>
      </c>
      <c r="B27777">
        <v>33</v>
      </c>
      <c r="C27777" t="s">
        <v>10</v>
      </c>
      <c r="D27777">
        <v>27276</v>
      </c>
      <c r="E27777">
        <v>750</v>
      </c>
      <c r="F27777" t="s">
        <v>15</v>
      </c>
      <c r="G27777" t="s">
        <v>23</v>
      </c>
      <c r="H27777">
        <v>27</v>
      </c>
      <c r="I27777" t="s">
        <v>17</v>
      </c>
    </row>
    <row r="27778" spans="1:9" x14ac:dyDescent="0.25">
      <c r="A27778" t="s">
        <v>27800</v>
      </c>
      <c r="B27778">
        <v>52</v>
      </c>
      <c r="C27778" t="s">
        <v>25</v>
      </c>
      <c r="D27778">
        <v>50206</v>
      </c>
      <c r="E27778">
        <v>390</v>
      </c>
      <c r="F27778" t="s">
        <v>21</v>
      </c>
      <c r="G27778" t="s">
        <v>23</v>
      </c>
      <c r="H27778">
        <v>210</v>
      </c>
      <c r="I27778" t="s">
        <v>17</v>
      </c>
    </row>
    <row r="27779" spans="1:9" x14ac:dyDescent="0.25">
      <c r="A27779" t="s">
        <v>27801</v>
      </c>
      <c r="B27779">
        <v>64</v>
      </c>
      <c r="C27779" t="s">
        <v>10</v>
      </c>
      <c r="D27779">
        <v>22232</v>
      </c>
      <c r="E27779">
        <v>492</v>
      </c>
      <c r="F27779" t="s">
        <v>11</v>
      </c>
      <c r="G27779" t="s">
        <v>33</v>
      </c>
      <c r="H27779">
        <v>265</v>
      </c>
      <c r="I27779" t="s">
        <v>13</v>
      </c>
    </row>
    <row r="27780" spans="1:9" x14ac:dyDescent="0.25">
      <c r="A27780" t="s">
        <v>27802</v>
      </c>
      <c r="B27780">
        <v>37</v>
      </c>
      <c r="C27780" t="s">
        <v>25</v>
      </c>
      <c r="D27780">
        <v>31916</v>
      </c>
      <c r="E27780">
        <v>532</v>
      </c>
      <c r="F27780" t="s">
        <v>21</v>
      </c>
      <c r="G27780" t="s">
        <v>23</v>
      </c>
      <c r="H27780">
        <v>120</v>
      </c>
      <c r="I27780" t="s">
        <v>17</v>
      </c>
    </row>
    <row r="27781" spans="1:9" x14ac:dyDescent="0.25">
      <c r="A27781" t="s">
        <v>27803</v>
      </c>
      <c r="B27781">
        <v>59</v>
      </c>
      <c r="C27781" t="s">
        <v>25</v>
      </c>
      <c r="D27781">
        <v>56076</v>
      </c>
      <c r="E27781">
        <v>356</v>
      </c>
      <c r="F27781" t="s">
        <v>11</v>
      </c>
      <c r="G27781" t="s">
        <v>33</v>
      </c>
      <c r="H27781">
        <v>34</v>
      </c>
      <c r="I27781" t="s">
        <v>17</v>
      </c>
    </row>
    <row r="27782" spans="1:9" x14ac:dyDescent="0.25">
      <c r="A27782" t="s">
        <v>27804</v>
      </c>
      <c r="B27782">
        <v>58</v>
      </c>
      <c r="C27782" t="s">
        <v>25</v>
      </c>
      <c r="D27782">
        <v>70008</v>
      </c>
      <c r="E27782">
        <v>808</v>
      </c>
      <c r="F27782" t="s">
        <v>29</v>
      </c>
      <c r="G27782" t="s">
        <v>23</v>
      </c>
      <c r="H27782">
        <v>146</v>
      </c>
      <c r="I27782" t="s">
        <v>17</v>
      </c>
    </row>
    <row r="27783" spans="1:9" x14ac:dyDescent="0.25">
      <c r="A27783" t="s">
        <v>27805</v>
      </c>
      <c r="B27783">
        <v>28</v>
      </c>
      <c r="C27783" t="s">
        <v>25</v>
      </c>
      <c r="D27783">
        <v>86436</v>
      </c>
      <c r="E27783">
        <v>582</v>
      </c>
      <c r="F27783" t="s">
        <v>31</v>
      </c>
      <c r="G27783" t="s">
        <v>33</v>
      </c>
      <c r="H27783">
        <v>1128</v>
      </c>
      <c r="I27783" t="s">
        <v>41</v>
      </c>
    </row>
    <row r="27784" spans="1:9" x14ac:dyDescent="0.25">
      <c r="A27784" t="s">
        <v>27806</v>
      </c>
      <c r="B27784">
        <v>49</v>
      </c>
      <c r="C27784" t="s">
        <v>10</v>
      </c>
      <c r="D27784">
        <v>38925</v>
      </c>
      <c r="E27784">
        <v>468</v>
      </c>
      <c r="F27784" t="s">
        <v>11</v>
      </c>
      <c r="G27784" t="s">
        <v>16</v>
      </c>
      <c r="H27784">
        <v>65</v>
      </c>
      <c r="I27784" t="s">
        <v>13</v>
      </c>
    </row>
    <row r="27785" spans="1:9" x14ac:dyDescent="0.25">
      <c r="A27785" t="s">
        <v>27807</v>
      </c>
      <c r="B27785">
        <v>41</v>
      </c>
      <c r="C27785" t="s">
        <v>25</v>
      </c>
      <c r="D27785">
        <v>84735</v>
      </c>
      <c r="E27785">
        <v>770</v>
      </c>
      <c r="F27785" t="s">
        <v>19</v>
      </c>
      <c r="G27785" t="s">
        <v>16</v>
      </c>
      <c r="H27785">
        <v>2373</v>
      </c>
      <c r="I27785" t="s">
        <v>17</v>
      </c>
    </row>
    <row r="27786" spans="1:9" x14ac:dyDescent="0.25">
      <c r="A27786" t="s">
        <v>27808</v>
      </c>
      <c r="B27786">
        <v>61</v>
      </c>
      <c r="C27786" t="s">
        <v>25</v>
      </c>
      <c r="D27786">
        <v>77223</v>
      </c>
      <c r="E27786">
        <v>308</v>
      </c>
      <c r="F27786" t="s">
        <v>31</v>
      </c>
      <c r="G27786" t="s">
        <v>12</v>
      </c>
      <c r="H27786">
        <v>1367</v>
      </c>
      <c r="I27786" t="s">
        <v>17</v>
      </c>
    </row>
    <row r="27787" spans="1:9" x14ac:dyDescent="0.25">
      <c r="A27787" t="s">
        <v>27809</v>
      </c>
      <c r="B27787">
        <v>56</v>
      </c>
      <c r="C27787" t="s">
        <v>25</v>
      </c>
      <c r="D27787">
        <v>77490</v>
      </c>
      <c r="E27787">
        <v>323</v>
      </c>
      <c r="F27787" t="s">
        <v>31</v>
      </c>
      <c r="G27787" t="s">
        <v>12</v>
      </c>
      <c r="H27787">
        <v>1650</v>
      </c>
      <c r="I27787" t="s">
        <v>13</v>
      </c>
    </row>
    <row r="27788" spans="1:9" x14ac:dyDescent="0.25">
      <c r="A27788" t="s">
        <v>27810</v>
      </c>
      <c r="B27788">
        <v>60</v>
      </c>
      <c r="C27788" t="s">
        <v>25</v>
      </c>
      <c r="D27788">
        <v>20898</v>
      </c>
      <c r="E27788">
        <v>741</v>
      </c>
      <c r="F27788" t="s">
        <v>19</v>
      </c>
      <c r="G27788" t="s">
        <v>23</v>
      </c>
      <c r="H27788">
        <v>2790</v>
      </c>
      <c r="I27788" t="s">
        <v>17</v>
      </c>
    </row>
    <row r="27789" spans="1:9" x14ac:dyDescent="0.25">
      <c r="A27789" t="s">
        <v>27811</v>
      </c>
      <c r="B27789">
        <v>48</v>
      </c>
      <c r="C27789" t="s">
        <v>25</v>
      </c>
      <c r="D27789">
        <v>78646</v>
      </c>
      <c r="E27789">
        <v>808</v>
      </c>
      <c r="F27789" t="s">
        <v>19</v>
      </c>
      <c r="G27789" t="s">
        <v>23</v>
      </c>
      <c r="H27789">
        <v>309</v>
      </c>
      <c r="I27789" t="s">
        <v>17</v>
      </c>
    </row>
    <row r="27790" spans="1:9" x14ac:dyDescent="0.25">
      <c r="A27790" t="s">
        <v>27812</v>
      </c>
      <c r="B27790">
        <v>34</v>
      </c>
      <c r="C27790" t="s">
        <v>10</v>
      </c>
      <c r="D27790">
        <v>95562</v>
      </c>
      <c r="E27790">
        <v>347</v>
      </c>
      <c r="F27790" t="s">
        <v>11</v>
      </c>
      <c r="G27790" t="s">
        <v>12</v>
      </c>
      <c r="H27790">
        <v>168</v>
      </c>
      <c r="I27790" t="s">
        <v>17</v>
      </c>
    </row>
    <row r="27791" spans="1:9" x14ac:dyDescent="0.25">
      <c r="A27791" t="s">
        <v>27813</v>
      </c>
      <c r="B27791">
        <v>42</v>
      </c>
      <c r="C27791" t="s">
        <v>10</v>
      </c>
      <c r="D27791">
        <v>51497</v>
      </c>
      <c r="E27791">
        <v>803</v>
      </c>
      <c r="F27791" t="s">
        <v>11</v>
      </c>
      <c r="G27791" t="s">
        <v>23</v>
      </c>
      <c r="H27791">
        <v>258</v>
      </c>
      <c r="I27791" t="s">
        <v>17</v>
      </c>
    </row>
    <row r="27792" spans="1:9" x14ac:dyDescent="0.25">
      <c r="A27792" t="s">
        <v>27814</v>
      </c>
      <c r="B27792">
        <v>26</v>
      </c>
      <c r="C27792" t="s">
        <v>25</v>
      </c>
      <c r="D27792">
        <v>24179</v>
      </c>
      <c r="E27792">
        <v>521</v>
      </c>
      <c r="F27792" t="s">
        <v>21</v>
      </c>
      <c r="G27792" t="s">
        <v>16</v>
      </c>
      <c r="H27792">
        <v>90</v>
      </c>
      <c r="I27792" t="s">
        <v>17</v>
      </c>
    </row>
    <row r="27793" spans="1:9" x14ac:dyDescent="0.25">
      <c r="A27793" t="s">
        <v>27815</v>
      </c>
      <c r="B27793">
        <v>39</v>
      </c>
      <c r="C27793" t="s">
        <v>25</v>
      </c>
      <c r="D27793">
        <v>82437</v>
      </c>
      <c r="E27793">
        <v>468</v>
      </c>
      <c r="F27793" t="s">
        <v>19</v>
      </c>
      <c r="G27793" t="s">
        <v>23</v>
      </c>
      <c r="H27793">
        <v>1510</v>
      </c>
      <c r="I27793" t="s">
        <v>41</v>
      </c>
    </row>
    <row r="27794" spans="1:9" x14ac:dyDescent="0.25">
      <c r="A27794" t="s">
        <v>27816</v>
      </c>
      <c r="B27794">
        <v>62</v>
      </c>
      <c r="C27794" t="s">
        <v>25</v>
      </c>
      <c r="D27794">
        <v>53684</v>
      </c>
      <c r="E27794">
        <v>655</v>
      </c>
      <c r="F27794" t="s">
        <v>15</v>
      </c>
      <c r="G27794" t="s">
        <v>23</v>
      </c>
      <c r="H27794">
        <v>209</v>
      </c>
      <c r="I27794" t="s">
        <v>17</v>
      </c>
    </row>
    <row r="27795" spans="1:9" x14ac:dyDescent="0.25">
      <c r="A27795" t="s">
        <v>27817</v>
      </c>
      <c r="B27795">
        <v>52</v>
      </c>
      <c r="C27795" t="s">
        <v>10</v>
      </c>
      <c r="D27795">
        <v>97121</v>
      </c>
      <c r="E27795">
        <v>409</v>
      </c>
      <c r="F27795" t="s">
        <v>19</v>
      </c>
      <c r="G27795" t="s">
        <v>33</v>
      </c>
      <c r="H27795">
        <v>1632</v>
      </c>
      <c r="I27795" t="s">
        <v>17</v>
      </c>
    </row>
    <row r="27796" spans="1:9" x14ac:dyDescent="0.25">
      <c r="A27796" t="s">
        <v>27818</v>
      </c>
      <c r="B27796">
        <v>34</v>
      </c>
      <c r="C27796" t="s">
        <v>10</v>
      </c>
      <c r="D27796">
        <v>21388</v>
      </c>
      <c r="E27796">
        <v>303</v>
      </c>
      <c r="F27796" t="s">
        <v>11</v>
      </c>
      <c r="G27796" t="s">
        <v>33</v>
      </c>
      <c r="H27796">
        <v>35</v>
      </c>
      <c r="I27796" t="s">
        <v>13</v>
      </c>
    </row>
    <row r="27797" spans="1:9" x14ac:dyDescent="0.25">
      <c r="A27797" t="s">
        <v>27819</v>
      </c>
      <c r="B27797">
        <v>45</v>
      </c>
      <c r="C27797" t="s">
        <v>25</v>
      </c>
      <c r="D27797">
        <v>101831</v>
      </c>
      <c r="E27797">
        <v>609</v>
      </c>
      <c r="F27797" t="s">
        <v>15</v>
      </c>
      <c r="G27797" t="s">
        <v>16</v>
      </c>
      <c r="H27797">
        <v>125</v>
      </c>
      <c r="I27797" t="s">
        <v>17</v>
      </c>
    </row>
    <row r="27798" spans="1:9" x14ac:dyDescent="0.25">
      <c r="A27798" t="s">
        <v>27820</v>
      </c>
      <c r="B27798">
        <v>18</v>
      </c>
      <c r="C27798" t="s">
        <v>10</v>
      </c>
      <c r="D27798">
        <v>52023</v>
      </c>
      <c r="E27798">
        <v>414</v>
      </c>
      <c r="F27798" t="s">
        <v>11</v>
      </c>
      <c r="G27798" t="s">
        <v>33</v>
      </c>
      <c r="H27798">
        <v>230</v>
      </c>
      <c r="I27798" t="s">
        <v>17</v>
      </c>
    </row>
    <row r="27799" spans="1:9" x14ac:dyDescent="0.25">
      <c r="A27799" t="s">
        <v>27821</v>
      </c>
      <c r="B27799">
        <v>26</v>
      </c>
      <c r="C27799" t="s">
        <v>10</v>
      </c>
      <c r="D27799">
        <v>77233</v>
      </c>
      <c r="E27799">
        <v>485</v>
      </c>
      <c r="F27799" t="s">
        <v>15</v>
      </c>
      <c r="G27799" t="s">
        <v>12</v>
      </c>
      <c r="H27799">
        <v>131</v>
      </c>
      <c r="I27799" t="s">
        <v>17</v>
      </c>
    </row>
    <row r="27800" spans="1:9" x14ac:dyDescent="0.25">
      <c r="A27800" t="s">
        <v>27822</v>
      </c>
      <c r="B27800">
        <v>30</v>
      </c>
      <c r="C27800" t="s">
        <v>25</v>
      </c>
      <c r="D27800">
        <v>98122</v>
      </c>
      <c r="E27800">
        <v>451</v>
      </c>
      <c r="F27800" t="s">
        <v>19</v>
      </c>
      <c r="G27800" t="s">
        <v>16</v>
      </c>
      <c r="H27800">
        <v>1178</v>
      </c>
      <c r="I27800" t="s">
        <v>17</v>
      </c>
    </row>
    <row r="27801" spans="1:9" x14ac:dyDescent="0.25">
      <c r="A27801" t="s">
        <v>27823</v>
      </c>
      <c r="B27801">
        <v>64</v>
      </c>
      <c r="C27801" t="s">
        <v>25</v>
      </c>
      <c r="D27801">
        <v>58894</v>
      </c>
      <c r="E27801">
        <v>356</v>
      </c>
      <c r="F27801" t="s">
        <v>29</v>
      </c>
      <c r="G27801" t="s">
        <v>23</v>
      </c>
      <c r="H27801">
        <v>245</v>
      </c>
      <c r="I27801" t="s">
        <v>17</v>
      </c>
    </row>
    <row r="27802" spans="1:9" x14ac:dyDescent="0.25">
      <c r="A27802" t="s">
        <v>27824</v>
      </c>
      <c r="B27802">
        <v>45</v>
      </c>
      <c r="C27802" t="s">
        <v>10</v>
      </c>
      <c r="D27802">
        <v>117907</v>
      </c>
      <c r="E27802">
        <v>824</v>
      </c>
      <c r="F27802" t="s">
        <v>31</v>
      </c>
      <c r="G27802" t="s">
        <v>33</v>
      </c>
      <c r="H27802">
        <v>1270</v>
      </c>
      <c r="I27802" t="s">
        <v>17</v>
      </c>
    </row>
    <row r="27803" spans="1:9" x14ac:dyDescent="0.25">
      <c r="A27803" t="s">
        <v>27825</v>
      </c>
      <c r="B27803">
        <v>48</v>
      </c>
      <c r="C27803" t="s">
        <v>25</v>
      </c>
      <c r="D27803">
        <v>40114</v>
      </c>
      <c r="E27803">
        <v>559</v>
      </c>
      <c r="F27803" t="s">
        <v>19</v>
      </c>
      <c r="G27803" t="s">
        <v>12</v>
      </c>
      <c r="H27803">
        <v>1701</v>
      </c>
      <c r="I27803" t="s">
        <v>17</v>
      </c>
    </row>
    <row r="27804" spans="1:9" x14ac:dyDescent="0.25">
      <c r="A27804" t="s">
        <v>27826</v>
      </c>
      <c r="B27804">
        <v>25</v>
      </c>
      <c r="C27804" t="s">
        <v>25</v>
      </c>
      <c r="D27804">
        <v>87404</v>
      </c>
      <c r="E27804">
        <v>597</v>
      </c>
      <c r="F27804" t="s">
        <v>29</v>
      </c>
      <c r="G27804" t="s">
        <v>23</v>
      </c>
      <c r="H27804">
        <v>75</v>
      </c>
      <c r="I27804" t="s">
        <v>17</v>
      </c>
    </row>
    <row r="27805" spans="1:9" x14ac:dyDescent="0.25">
      <c r="A27805" t="s">
        <v>27827</v>
      </c>
      <c r="B27805">
        <v>25</v>
      </c>
      <c r="C27805" t="s">
        <v>10</v>
      </c>
      <c r="D27805">
        <v>95155</v>
      </c>
      <c r="E27805">
        <v>488</v>
      </c>
      <c r="F27805" t="s">
        <v>11</v>
      </c>
      <c r="G27805" t="s">
        <v>33</v>
      </c>
      <c r="H27805">
        <v>299</v>
      </c>
      <c r="I27805" t="s">
        <v>17</v>
      </c>
    </row>
    <row r="27806" spans="1:9" x14ac:dyDescent="0.25">
      <c r="A27806" t="s">
        <v>27828</v>
      </c>
      <c r="B27806">
        <v>51</v>
      </c>
      <c r="C27806" t="s">
        <v>25</v>
      </c>
      <c r="D27806">
        <v>44272</v>
      </c>
      <c r="E27806">
        <v>323</v>
      </c>
      <c r="F27806" t="s">
        <v>29</v>
      </c>
      <c r="G27806" t="s">
        <v>12</v>
      </c>
      <c r="H27806">
        <v>267</v>
      </c>
      <c r="I27806" t="s">
        <v>17</v>
      </c>
    </row>
    <row r="27807" spans="1:9" x14ac:dyDescent="0.25">
      <c r="A27807" t="s">
        <v>27829</v>
      </c>
      <c r="B27807">
        <v>40</v>
      </c>
      <c r="C27807" t="s">
        <v>10</v>
      </c>
      <c r="D27807">
        <v>51346</v>
      </c>
      <c r="E27807">
        <v>651</v>
      </c>
      <c r="F27807" t="s">
        <v>15</v>
      </c>
      <c r="G27807" t="s">
        <v>23</v>
      </c>
      <c r="H27807">
        <v>248</v>
      </c>
      <c r="I27807" t="s">
        <v>17</v>
      </c>
    </row>
    <row r="27808" spans="1:9" x14ac:dyDescent="0.25">
      <c r="A27808" t="s">
        <v>27830</v>
      </c>
      <c r="B27808">
        <v>27</v>
      </c>
      <c r="C27808" t="s">
        <v>25</v>
      </c>
      <c r="D27808">
        <v>45347</v>
      </c>
      <c r="E27808">
        <v>332</v>
      </c>
      <c r="F27808" t="s">
        <v>15</v>
      </c>
      <c r="G27808" t="s">
        <v>16</v>
      </c>
      <c r="H27808">
        <v>193</v>
      </c>
      <c r="I27808" t="s">
        <v>17</v>
      </c>
    </row>
    <row r="27809" spans="1:9" x14ac:dyDescent="0.25">
      <c r="A27809" t="s">
        <v>27831</v>
      </c>
      <c r="B27809">
        <v>54</v>
      </c>
      <c r="C27809" t="s">
        <v>10</v>
      </c>
      <c r="D27809">
        <v>91227</v>
      </c>
      <c r="E27809">
        <v>377</v>
      </c>
      <c r="F27809" t="s">
        <v>21</v>
      </c>
      <c r="G27809" t="s">
        <v>16</v>
      </c>
      <c r="H27809">
        <v>89</v>
      </c>
      <c r="I27809" t="s">
        <v>41</v>
      </c>
    </row>
    <row r="27810" spans="1:9" x14ac:dyDescent="0.25">
      <c r="A27810" t="s">
        <v>27832</v>
      </c>
      <c r="B27810">
        <v>42</v>
      </c>
      <c r="C27810" t="s">
        <v>25</v>
      </c>
      <c r="D27810">
        <v>103545</v>
      </c>
      <c r="E27810">
        <v>785</v>
      </c>
      <c r="F27810" t="s">
        <v>15</v>
      </c>
      <c r="G27810" t="s">
        <v>33</v>
      </c>
      <c r="H27810">
        <v>291</v>
      </c>
      <c r="I27810" t="s">
        <v>17</v>
      </c>
    </row>
    <row r="27811" spans="1:9" x14ac:dyDescent="0.25">
      <c r="A27811" t="s">
        <v>27833</v>
      </c>
      <c r="B27811">
        <v>50</v>
      </c>
      <c r="C27811" t="s">
        <v>10</v>
      </c>
      <c r="D27811">
        <v>36164</v>
      </c>
      <c r="E27811">
        <v>344</v>
      </c>
      <c r="F27811" t="s">
        <v>15</v>
      </c>
      <c r="G27811" t="s">
        <v>23</v>
      </c>
      <c r="H27811">
        <v>248</v>
      </c>
      <c r="I27811" t="s">
        <v>41</v>
      </c>
    </row>
    <row r="27812" spans="1:9" x14ac:dyDescent="0.25">
      <c r="A27812" t="s">
        <v>27834</v>
      </c>
      <c r="B27812">
        <v>62</v>
      </c>
      <c r="C27812" t="s">
        <v>10</v>
      </c>
      <c r="D27812">
        <v>70240</v>
      </c>
      <c r="E27812">
        <v>501</v>
      </c>
      <c r="F27812" t="s">
        <v>29</v>
      </c>
      <c r="G27812" t="s">
        <v>23</v>
      </c>
      <c r="H27812">
        <v>170</v>
      </c>
      <c r="I27812" t="s">
        <v>17</v>
      </c>
    </row>
    <row r="27813" spans="1:9" x14ac:dyDescent="0.25">
      <c r="A27813" t="s">
        <v>27835</v>
      </c>
      <c r="B27813">
        <v>21</v>
      </c>
      <c r="C27813" t="s">
        <v>10</v>
      </c>
      <c r="D27813">
        <v>85419</v>
      </c>
      <c r="E27813">
        <v>692</v>
      </c>
      <c r="F27813" t="s">
        <v>31</v>
      </c>
      <c r="G27813" t="s">
        <v>33</v>
      </c>
      <c r="H27813">
        <v>1999</v>
      </c>
      <c r="I27813" t="s">
        <v>41</v>
      </c>
    </row>
    <row r="27814" spans="1:9" x14ac:dyDescent="0.25">
      <c r="A27814" t="s">
        <v>27836</v>
      </c>
      <c r="B27814">
        <v>24</v>
      </c>
      <c r="C27814" t="s">
        <v>25</v>
      </c>
      <c r="D27814">
        <v>63049</v>
      </c>
      <c r="E27814">
        <v>719</v>
      </c>
      <c r="F27814" t="s">
        <v>15</v>
      </c>
      <c r="G27814" t="s">
        <v>12</v>
      </c>
      <c r="H27814">
        <v>35</v>
      </c>
      <c r="I27814" t="s">
        <v>17</v>
      </c>
    </row>
    <row r="27815" spans="1:9" x14ac:dyDescent="0.25">
      <c r="A27815" t="s">
        <v>27837</v>
      </c>
      <c r="B27815">
        <v>50</v>
      </c>
      <c r="C27815" t="s">
        <v>10</v>
      </c>
      <c r="D27815">
        <v>78732</v>
      </c>
      <c r="E27815">
        <v>505</v>
      </c>
      <c r="F27815" t="s">
        <v>19</v>
      </c>
      <c r="G27815" t="s">
        <v>33</v>
      </c>
      <c r="H27815">
        <v>530</v>
      </c>
      <c r="I27815" t="s">
        <v>17</v>
      </c>
    </row>
    <row r="27816" spans="1:9" x14ac:dyDescent="0.25">
      <c r="A27816" t="s">
        <v>27838</v>
      </c>
      <c r="B27816">
        <v>19</v>
      </c>
      <c r="C27816" t="s">
        <v>10</v>
      </c>
      <c r="D27816">
        <v>83986</v>
      </c>
      <c r="E27816">
        <v>784</v>
      </c>
      <c r="F27816" t="s">
        <v>19</v>
      </c>
      <c r="G27816" t="s">
        <v>12</v>
      </c>
      <c r="H27816">
        <v>1973</v>
      </c>
      <c r="I27816" t="s">
        <v>13</v>
      </c>
    </row>
    <row r="27817" spans="1:9" x14ac:dyDescent="0.25">
      <c r="A27817" t="s">
        <v>27839</v>
      </c>
      <c r="B27817">
        <v>63</v>
      </c>
      <c r="C27817" t="s">
        <v>10</v>
      </c>
      <c r="D27817">
        <v>54682</v>
      </c>
      <c r="E27817">
        <v>521</v>
      </c>
      <c r="F27817" t="s">
        <v>19</v>
      </c>
      <c r="G27817" t="s">
        <v>33</v>
      </c>
      <c r="H27817">
        <v>1193</v>
      </c>
      <c r="I27817" t="s">
        <v>17</v>
      </c>
    </row>
    <row r="27818" spans="1:9" x14ac:dyDescent="0.25">
      <c r="A27818" t="s">
        <v>27840</v>
      </c>
      <c r="B27818">
        <v>49</v>
      </c>
      <c r="C27818" t="s">
        <v>25</v>
      </c>
      <c r="D27818">
        <v>67073</v>
      </c>
      <c r="E27818">
        <v>395</v>
      </c>
      <c r="F27818" t="s">
        <v>15</v>
      </c>
      <c r="G27818" t="s">
        <v>12</v>
      </c>
      <c r="H27818">
        <v>286</v>
      </c>
      <c r="I27818" t="s">
        <v>17</v>
      </c>
    </row>
    <row r="27819" spans="1:9" x14ac:dyDescent="0.25">
      <c r="A27819" t="s">
        <v>27841</v>
      </c>
      <c r="B27819">
        <v>22</v>
      </c>
      <c r="C27819" t="s">
        <v>25</v>
      </c>
      <c r="D27819">
        <v>27464</v>
      </c>
      <c r="E27819">
        <v>572</v>
      </c>
      <c r="F27819" t="s">
        <v>11</v>
      </c>
      <c r="G27819" t="s">
        <v>12</v>
      </c>
      <c r="H27819">
        <v>68</v>
      </c>
      <c r="I27819" t="s">
        <v>41</v>
      </c>
    </row>
    <row r="27820" spans="1:9" x14ac:dyDescent="0.25">
      <c r="A27820" t="s">
        <v>27842</v>
      </c>
      <c r="B27820">
        <v>63</v>
      </c>
      <c r="C27820" t="s">
        <v>25</v>
      </c>
      <c r="D27820">
        <v>95415</v>
      </c>
      <c r="E27820">
        <v>560</v>
      </c>
      <c r="F27820" t="s">
        <v>15</v>
      </c>
      <c r="G27820" t="s">
        <v>16</v>
      </c>
      <c r="H27820">
        <v>89</v>
      </c>
      <c r="I27820" t="s">
        <v>41</v>
      </c>
    </row>
    <row r="27821" spans="1:9" x14ac:dyDescent="0.25">
      <c r="A27821" t="s">
        <v>27843</v>
      </c>
      <c r="B27821">
        <v>34</v>
      </c>
      <c r="C27821" t="s">
        <v>25</v>
      </c>
      <c r="D27821">
        <v>94794</v>
      </c>
      <c r="E27821">
        <v>709</v>
      </c>
      <c r="F27821" t="s">
        <v>19</v>
      </c>
      <c r="G27821" t="s">
        <v>23</v>
      </c>
      <c r="H27821">
        <v>2162</v>
      </c>
      <c r="I27821" t="s">
        <v>17</v>
      </c>
    </row>
    <row r="27822" spans="1:9" x14ac:dyDescent="0.25">
      <c r="A27822" t="s">
        <v>27844</v>
      </c>
      <c r="B27822">
        <v>29</v>
      </c>
      <c r="C27822" t="s">
        <v>10</v>
      </c>
      <c r="D27822">
        <v>50403</v>
      </c>
      <c r="E27822">
        <v>702</v>
      </c>
      <c r="F27822" t="s">
        <v>15</v>
      </c>
      <c r="G27822" t="s">
        <v>12</v>
      </c>
      <c r="H27822">
        <v>90</v>
      </c>
      <c r="I27822" t="s">
        <v>13</v>
      </c>
    </row>
    <row r="27823" spans="1:9" x14ac:dyDescent="0.25">
      <c r="A27823" t="s">
        <v>27845</v>
      </c>
      <c r="B27823">
        <v>29</v>
      </c>
      <c r="C27823" t="s">
        <v>25</v>
      </c>
      <c r="D27823">
        <v>32530</v>
      </c>
      <c r="E27823">
        <v>599</v>
      </c>
      <c r="F27823" t="s">
        <v>15</v>
      </c>
      <c r="G27823" t="s">
        <v>16</v>
      </c>
      <c r="H27823">
        <v>112</v>
      </c>
      <c r="I27823" t="s">
        <v>41</v>
      </c>
    </row>
    <row r="27824" spans="1:9" x14ac:dyDescent="0.25">
      <c r="A27824" t="s">
        <v>27846</v>
      </c>
      <c r="B27824">
        <v>38</v>
      </c>
      <c r="C27824" t="s">
        <v>10</v>
      </c>
      <c r="D27824">
        <v>53927</v>
      </c>
      <c r="E27824">
        <v>736</v>
      </c>
      <c r="F27824" t="s">
        <v>31</v>
      </c>
      <c r="G27824" t="s">
        <v>16</v>
      </c>
      <c r="H27824">
        <v>1887</v>
      </c>
      <c r="I27824" t="s">
        <v>17</v>
      </c>
    </row>
    <row r="27825" spans="1:9" x14ac:dyDescent="0.25">
      <c r="A27825" t="s">
        <v>27847</v>
      </c>
      <c r="B27825">
        <v>38</v>
      </c>
      <c r="C27825" t="s">
        <v>25</v>
      </c>
      <c r="D27825">
        <v>92314</v>
      </c>
      <c r="E27825">
        <v>656</v>
      </c>
      <c r="F27825" t="s">
        <v>19</v>
      </c>
      <c r="G27825" t="s">
        <v>23</v>
      </c>
      <c r="H27825">
        <v>1189</v>
      </c>
      <c r="I27825" t="s">
        <v>17</v>
      </c>
    </row>
    <row r="27826" spans="1:9" x14ac:dyDescent="0.25">
      <c r="A27826" t="s">
        <v>27848</v>
      </c>
      <c r="B27826">
        <v>19</v>
      </c>
      <c r="C27826" t="s">
        <v>25</v>
      </c>
      <c r="D27826">
        <v>89967</v>
      </c>
      <c r="E27826">
        <v>556</v>
      </c>
      <c r="F27826" t="s">
        <v>11</v>
      </c>
      <c r="G27826" t="s">
        <v>12</v>
      </c>
      <c r="H27826">
        <v>74</v>
      </c>
      <c r="I27826" t="s">
        <v>17</v>
      </c>
    </row>
    <row r="27827" spans="1:9" x14ac:dyDescent="0.25">
      <c r="A27827" t="s">
        <v>27849</v>
      </c>
      <c r="B27827">
        <v>38</v>
      </c>
      <c r="C27827" t="s">
        <v>25</v>
      </c>
      <c r="D27827">
        <v>101904</v>
      </c>
      <c r="E27827">
        <v>715</v>
      </c>
      <c r="F27827" t="s">
        <v>19</v>
      </c>
      <c r="G27827" t="s">
        <v>16</v>
      </c>
      <c r="H27827">
        <v>1509</v>
      </c>
      <c r="I27827" t="s">
        <v>17</v>
      </c>
    </row>
    <row r="27828" spans="1:9" x14ac:dyDescent="0.25">
      <c r="A27828" t="s">
        <v>27850</v>
      </c>
      <c r="B27828">
        <v>32</v>
      </c>
      <c r="C27828" t="s">
        <v>25</v>
      </c>
      <c r="D27828">
        <v>101642</v>
      </c>
      <c r="E27828">
        <v>506</v>
      </c>
      <c r="F27828" t="s">
        <v>19</v>
      </c>
      <c r="G27828" t="s">
        <v>16</v>
      </c>
      <c r="H27828">
        <v>1794</v>
      </c>
      <c r="I27828" t="s">
        <v>17</v>
      </c>
    </row>
    <row r="27829" spans="1:9" x14ac:dyDescent="0.25">
      <c r="A27829" t="s">
        <v>27851</v>
      </c>
      <c r="B27829">
        <v>28</v>
      </c>
      <c r="C27829" t="s">
        <v>10</v>
      </c>
      <c r="D27829">
        <v>93338</v>
      </c>
      <c r="E27829">
        <v>333</v>
      </c>
      <c r="F27829" t="s">
        <v>15</v>
      </c>
      <c r="G27829" t="s">
        <v>33</v>
      </c>
      <c r="H27829">
        <v>175</v>
      </c>
      <c r="I27829" t="s">
        <v>41</v>
      </c>
    </row>
    <row r="27830" spans="1:9" x14ac:dyDescent="0.25">
      <c r="A27830" t="s">
        <v>27852</v>
      </c>
      <c r="B27830">
        <v>27</v>
      </c>
      <c r="C27830" t="s">
        <v>10</v>
      </c>
      <c r="D27830">
        <v>108919</v>
      </c>
      <c r="E27830">
        <v>601</v>
      </c>
      <c r="F27830" t="s">
        <v>19</v>
      </c>
      <c r="G27830" t="s">
        <v>33</v>
      </c>
      <c r="H27830">
        <v>2313</v>
      </c>
      <c r="I27830" t="s">
        <v>17</v>
      </c>
    </row>
    <row r="27831" spans="1:9" x14ac:dyDescent="0.25">
      <c r="A27831" t="s">
        <v>27853</v>
      </c>
      <c r="B27831">
        <v>35</v>
      </c>
      <c r="C27831" t="s">
        <v>25</v>
      </c>
      <c r="D27831">
        <v>23878</v>
      </c>
      <c r="E27831">
        <v>632</v>
      </c>
      <c r="F27831" t="s">
        <v>29</v>
      </c>
      <c r="G27831" t="s">
        <v>23</v>
      </c>
      <c r="H27831">
        <v>158</v>
      </c>
      <c r="I27831" t="s">
        <v>17</v>
      </c>
    </row>
    <row r="27832" spans="1:9" x14ac:dyDescent="0.25">
      <c r="A27832" t="s">
        <v>27854</v>
      </c>
      <c r="B27832">
        <v>40</v>
      </c>
      <c r="C27832" t="s">
        <v>10</v>
      </c>
      <c r="D27832">
        <v>37280</v>
      </c>
      <c r="E27832">
        <v>535</v>
      </c>
      <c r="F27832" t="s">
        <v>29</v>
      </c>
      <c r="G27832" t="s">
        <v>12</v>
      </c>
      <c r="H27832">
        <v>181</v>
      </c>
      <c r="I27832" t="s">
        <v>13</v>
      </c>
    </row>
    <row r="27833" spans="1:9" x14ac:dyDescent="0.25">
      <c r="A27833" t="s">
        <v>27855</v>
      </c>
      <c r="B27833">
        <v>48</v>
      </c>
      <c r="C27833" t="s">
        <v>10</v>
      </c>
      <c r="D27833">
        <v>45224</v>
      </c>
      <c r="E27833">
        <v>321</v>
      </c>
      <c r="F27833" t="s">
        <v>19</v>
      </c>
      <c r="G27833" t="s">
        <v>16</v>
      </c>
      <c r="H27833">
        <v>428</v>
      </c>
      <c r="I27833" t="s">
        <v>17</v>
      </c>
    </row>
    <row r="27834" spans="1:9" x14ac:dyDescent="0.25">
      <c r="A27834" t="s">
        <v>27856</v>
      </c>
      <c r="B27834">
        <v>43</v>
      </c>
      <c r="C27834" t="s">
        <v>25</v>
      </c>
      <c r="D27834">
        <v>42893</v>
      </c>
      <c r="E27834">
        <v>397</v>
      </c>
      <c r="F27834" t="s">
        <v>31</v>
      </c>
      <c r="G27834" t="s">
        <v>23</v>
      </c>
      <c r="H27834">
        <v>1080</v>
      </c>
      <c r="I27834" t="s">
        <v>17</v>
      </c>
    </row>
    <row r="27835" spans="1:9" x14ac:dyDescent="0.25">
      <c r="A27835" t="s">
        <v>27857</v>
      </c>
      <c r="B27835">
        <v>19</v>
      </c>
      <c r="C27835" t="s">
        <v>25</v>
      </c>
      <c r="D27835">
        <v>78164</v>
      </c>
      <c r="E27835">
        <v>804</v>
      </c>
      <c r="F27835" t="s">
        <v>31</v>
      </c>
      <c r="G27835" t="s">
        <v>33</v>
      </c>
      <c r="H27835">
        <v>357</v>
      </c>
      <c r="I27835" t="s">
        <v>41</v>
      </c>
    </row>
    <row r="27836" spans="1:9" x14ac:dyDescent="0.25">
      <c r="A27836" t="s">
        <v>27858</v>
      </c>
      <c r="B27836">
        <v>56</v>
      </c>
      <c r="C27836" t="s">
        <v>10</v>
      </c>
      <c r="D27836">
        <v>54222</v>
      </c>
      <c r="E27836">
        <v>682</v>
      </c>
      <c r="F27836" t="s">
        <v>29</v>
      </c>
      <c r="G27836" t="s">
        <v>12</v>
      </c>
      <c r="H27836">
        <v>23</v>
      </c>
      <c r="I27836" t="s">
        <v>17</v>
      </c>
    </row>
    <row r="27837" spans="1:9" x14ac:dyDescent="0.25">
      <c r="A27837" t="s">
        <v>27859</v>
      </c>
      <c r="B27837">
        <v>24</v>
      </c>
      <c r="C27837" t="s">
        <v>25</v>
      </c>
      <c r="D27837">
        <v>108035</v>
      </c>
      <c r="E27837">
        <v>421</v>
      </c>
      <c r="F27837" t="s">
        <v>15</v>
      </c>
      <c r="G27837" t="s">
        <v>23</v>
      </c>
      <c r="H27837">
        <v>125</v>
      </c>
      <c r="I27837" t="s">
        <v>41</v>
      </c>
    </row>
    <row r="27838" spans="1:9" x14ac:dyDescent="0.25">
      <c r="A27838" t="s">
        <v>27860</v>
      </c>
      <c r="B27838">
        <v>41</v>
      </c>
      <c r="C27838" t="s">
        <v>10</v>
      </c>
      <c r="D27838">
        <v>64206</v>
      </c>
      <c r="E27838">
        <v>516</v>
      </c>
      <c r="F27838" t="s">
        <v>21</v>
      </c>
      <c r="G27838" t="s">
        <v>33</v>
      </c>
      <c r="H27838">
        <v>156</v>
      </c>
      <c r="I27838" t="s">
        <v>17</v>
      </c>
    </row>
    <row r="27839" spans="1:9" x14ac:dyDescent="0.25">
      <c r="A27839" t="s">
        <v>27861</v>
      </c>
      <c r="B27839">
        <v>56</v>
      </c>
      <c r="C27839" t="s">
        <v>25</v>
      </c>
      <c r="D27839">
        <v>91358</v>
      </c>
      <c r="E27839">
        <v>576</v>
      </c>
      <c r="F27839" t="s">
        <v>29</v>
      </c>
      <c r="G27839" t="s">
        <v>12</v>
      </c>
      <c r="H27839">
        <v>155</v>
      </c>
      <c r="I27839" t="s">
        <v>13</v>
      </c>
    </row>
    <row r="27840" spans="1:9" x14ac:dyDescent="0.25">
      <c r="A27840" t="s">
        <v>27862</v>
      </c>
      <c r="B27840">
        <v>49</v>
      </c>
      <c r="C27840" t="s">
        <v>25</v>
      </c>
      <c r="D27840">
        <v>37162</v>
      </c>
      <c r="E27840">
        <v>425</v>
      </c>
      <c r="F27840" t="s">
        <v>31</v>
      </c>
      <c r="G27840" t="s">
        <v>12</v>
      </c>
      <c r="H27840">
        <v>1206</v>
      </c>
      <c r="I27840" t="s">
        <v>17</v>
      </c>
    </row>
    <row r="27841" spans="1:9" x14ac:dyDescent="0.25">
      <c r="A27841" t="s">
        <v>27863</v>
      </c>
      <c r="B27841">
        <v>43</v>
      </c>
      <c r="C27841" t="s">
        <v>25</v>
      </c>
      <c r="D27841">
        <v>67280</v>
      </c>
      <c r="E27841">
        <v>559</v>
      </c>
      <c r="F27841" t="s">
        <v>15</v>
      </c>
      <c r="G27841" t="s">
        <v>23</v>
      </c>
      <c r="H27841">
        <v>142</v>
      </c>
      <c r="I27841" t="s">
        <v>17</v>
      </c>
    </row>
    <row r="27842" spans="1:9" x14ac:dyDescent="0.25">
      <c r="A27842" t="s">
        <v>27864</v>
      </c>
      <c r="B27842">
        <v>40</v>
      </c>
      <c r="C27842" t="s">
        <v>10</v>
      </c>
      <c r="D27842">
        <v>67144</v>
      </c>
      <c r="E27842">
        <v>653</v>
      </c>
      <c r="F27842" t="s">
        <v>29</v>
      </c>
      <c r="G27842" t="s">
        <v>12</v>
      </c>
      <c r="H27842">
        <v>50</v>
      </c>
      <c r="I27842" t="s">
        <v>17</v>
      </c>
    </row>
    <row r="27843" spans="1:9" x14ac:dyDescent="0.25">
      <c r="A27843" t="s">
        <v>27865</v>
      </c>
      <c r="B27843">
        <v>31</v>
      </c>
      <c r="C27843" t="s">
        <v>25</v>
      </c>
      <c r="D27843">
        <v>114134</v>
      </c>
      <c r="E27843">
        <v>346</v>
      </c>
      <c r="F27843" t="s">
        <v>19</v>
      </c>
      <c r="G27843" t="s">
        <v>23</v>
      </c>
      <c r="H27843">
        <v>2839</v>
      </c>
      <c r="I27843" t="s">
        <v>17</v>
      </c>
    </row>
    <row r="27844" spans="1:9" x14ac:dyDescent="0.25">
      <c r="A27844" t="s">
        <v>27866</v>
      </c>
      <c r="B27844">
        <v>46</v>
      </c>
      <c r="C27844" t="s">
        <v>10</v>
      </c>
      <c r="D27844">
        <v>76428</v>
      </c>
      <c r="E27844">
        <v>432</v>
      </c>
      <c r="F27844" t="s">
        <v>19</v>
      </c>
      <c r="G27844" t="s">
        <v>16</v>
      </c>
      <c r="H27844">
        <v>1972</v>
      </c>
      <c r="I27844" t="s">
        <v>41</v>
      </c>
    </row>
    <row r="27845" spans="1:9" x14ac:dyDescent="0.25">
      <c r="A27845" t="s">
        <v>27867</v>
      </c>
      <c r="B27845">
        <v>42</v>
      </c>
      <c r="C27845" t="s">
        <v>25</v>
      </c>
      <c r="D27845">
        <v>49954</v>
      </c>
      <c r="E27845">
        <v>763</v>
      </c>
      <c r="F27845" t="s">
        <v>15</v>
      </c>
      <c r="G27845" t="s">
        <v>33</v>
      </c>
      <c r="H27845">
        <v>250</v>
      </c>
      <c r="I27845" t="s">
        <v>17</v>
      </c>
    </row>
    <row r="27846" spans="1:9" x14ac:dyDescent="0.25">
      <c r="A27846" t="s">
        <v>27868</v>
      </c>
      <c r="B27846">
        <v>48</v>
      </c>
      <c r="C27846" t="s">
        <v>10</v>
      </c>
      <c r="D27846">
        <v>110849</v>
      </c>
      <c r="E27846">
        <v>532</v>
      </c>
      <c r="F27846" t="s">
        <v>29</v>
      </c>
      <c r="G27846" t="s">
        <v>16</v>
      </c>
      <c r="H27846">
        <v>101</v>
      </c>
      <c r="I27846" t="s">
        <v>41</v>
      </c>
    </row>
    <row r="27847" spans="1:9" x14ac:dyDescent="0.25">
      <c r="A27847" t="s">
        <v>27869</v>
      </c>
      <c r="B27847">
        <v>19</v>
      </c>
      <c r="C27847" t="s">
        <v>25</v>
      </c>
      <c r="D27847">
        <v>94850</v>
      </c>
      <c r="E27847">
        <v>432</v>
      </c>
      <c r="F27847" t="s">
        <v>11</v>
      </c>
      <c r="G27847" t="s">
        <v>12</v>
      </c>
      <c r="H27847">
        <v>191</v>
      </c>
      <c r="I27847" t="s">
        <v>41</v>
      </c>
    </row>
    <row r="27848" spans="1:9" x14ac:dyDescent="0.25">
      <c r="A27848" t="s">
        <v>27870</v>
      </c>
      <c r="B27848">
        <v>19</v>
      </c>
      <c r="C27848" t="s">
        <v>10</v>
      </c>
      <c r="D27848">
        <v>92015</v>
      </c>
      <c r="E27848">
        <v>329</v>
      </c>
      <c r="F27848" t="s">
        <v>31</v>
      </c>
      <c r="G27848" t="s">
        <v>23</v>
      </c>
      <c r="H27848">
        <v>1795</v>
      </c>
      <c r="I27848" t="s">
        <v>17</v>
      </c>
    </row>
    <row r="27849" spans="1:9" x14ac:dyDescent="0.25">
      <c r="A27849" t="s">
        <v>27871</v>
      </c>
      <c r="B27849">
        <v>40</v>
      </c>
      <c r="C27849" t="s">
        <v>25</v>
      </c>
      <c r="D27849">
        <v>81197</v>
      </c>
      <c r="E27849">
        <v>485</v>
      </c>
      <c r="F27849" t="s">
        <v>29</v>
      </c>
      <c r="G27849" t="s">
        <v>23</v>
      </c>
      <c r="H27849">
        <v>42</v>
      </c>
      <c r="I27849" t="s">
        <v>41</v>
      </c>
    </row>
    <row r="27850" spans="1:9" x14ac:dyDescent="0.25">
      <c r="A27850" t="s">
        <v>27872</v>
      </c>
      <c r="B27850">
        <v>64</v>
      </c>
      <c r="C27850" t="s">
        <v>10</v>
      </c>
      <c r="D27850">
        <v>112738</v>
      </c>
      <c r="E27850">
        <v>525</v>
      </c>
      <c r="F27850" t="s">
        <v>11</v>
      </c>
      <c r="G27850" t="s">
        <v>12</v>
      </c>
      <c r="H27850">
        <v>97</v>
      </c>
      <c r="I27850" t="s">
        <v>17</v>
      </c>
    </row>
    <row r="27851" spans="1:9" x14ac:dyDescent="0.25">
      <c r="A27851" t="s">
        <v>27873</v>
      </c>
      <c r="B27851">
        <v>28</v>
      </c>
      <c r="C27851" t="s">
        <v>25</v>
      </c>
      <c r="D27851">
        <v>108175</v>
      </c>
      <c r="E27851">
        <v>603</v>
      </c>
      <c r="F27851" t="s">
        <v>29</v>
      </c>
      <c r="G27851" t="s">
        <v>33</v>
      </c>
      <c r="H27851">
        <v>246</v>
      </c>
      <c r="I27851" t="s">
        <v>41</v>
      </c>
    </row>
    <row r="27852" spans="1:9" x14ac:dyDescent="0.25">
      <c r="A27852" t="s">
        <v>27874</v>
      </c>
      <c r="B27852">
        <v>46</v>
      </c>
      <c r="C27852" t="s">
        <v>25</v>
      </c>
      <c r="D27852">
        <v>66321</v>
      </c>
      <c r="E27852">
        <v>629</v>
      </c>
      <c r="F27852" t="s">
        <v>21</v>
      </c>
      <c r="G27852" t="s">
        <v>33</v>
      </c>
      <c r="H27852">
        <v>211</v>
      </c>
      <c r="I27852" t="s">
        <v>17</v>
      </c>
    </row>
    <row r="27853" spans="1:9" x14ac:dyDescent="0.25">
      <c r="A27853" t="s">
        <v>27875</v>
      </c>
      <c r="B27853">
        <v>59</v>
      </c>
      <c r="C27853" t="s">
        <v>10</v>
      </c>
      <c r="D27853">
        <v>41637</v>
      </c>
      <c r="E27853">
        <v>305</v>
      </c>
      <c r="F27853" t="s">
        <v>11</v>
      </c>
      <c r="G27853" t="s">
        <v>33</v>
      </c>
      <c r="H27853">
        <v>46</v>
      </c>
      <c r="I27853" t="s">
        <v>17</v>
      </c>
    </row>
    <row r="27854" spans="1:9" x14ac:dyDescent="0.25">
      <c r="A27854" t="s">
        <v>27876</v>
      </c>
      <c r="B27854">
        <v>52</v>
      </c>
      <c r="C27854" t="s">
        <v>10</v>
      </c>
      <c r="D27854">
        <v>61999</v>
      </c>
      <c r="E27854">
        <v>672</v>
      </c>
      <c r="F27854" t="s">
        <v>21</v>
      </c>
      <c r="G27854" t="s">
        <v>12</v>
      </c>
      <c r="H27854">
        <v>295</v>
      </c>
      <c r="I27854" t="s">
        <v>17</v>
      </c>
    </row>
    <row r="27855" spans="1:9" x14ac:dyDescent="0.25">
      <c r="A27855" t="s">
        <v>27877</v>
      </c>
      <c r="B27855">
        <v>26</v>
      </c>
      <c r="C27855" t="s">
        <v>10</v>
      </c>
      <c r="D27855">
        <v>68051</v>
      </c>
      <c r="E27855">
        <v>411</v>
      </c>
      <c r="F27855" t="s">
        <v>29</v>
      </c>
      <c r="G27855" t="s">
        <v>33</v>
      </c>
      <c r="H27855">
        <v>229</v>
      </c>
      <c r="I27855" t="s">
        <v>17</v>
      </c>
    </row>
    <row r="27856" spans="1:9" x14ac:dyDescent="0.25">
      <c r="A27856" t="s">
        <v>27878</v>
      </c>
      <c r="B27856">
        <v>49</v>
      </c>
      <c r="C27856" t="s">
        <v>25</v>
      </c>
      <c r="D27856">
        <v>73863</v>
      </c>
      <c r="E27856">
        <v>461</v>
      </c>
      <c r="F27856" t="s">
        <v>15</v>
      </c>
      <c r="G27856" t="s">
        <v>23</v>
      </c>
      <c r="H27856">
        <v>82</v>
      </c>
      <c r="I27856" t="s">
        <v>17</v>
      </c>
    </row>
    <row r="27857" spans="1:9" x14ac:dyDescent="0.25">
      <c r="A27857" t="s">
        <v>27879</v>
      </c>
      <c r="B27857">
        <v>47</v>
      </c>
      <c r="C27857" t="s">
        <v>25</v>
      </c>
      <c r="D27857">
        <v>106524</v>
      </c>
      <c r="E27857">
        <v>548</v>
      </c>
      <c r="F27857" t="s">
        <v>21</v>
      </c>
      <c r="G27857" t="s">
        <v>23</v>
      </c>
      <c r="H27857">
        <v>38</v>
      </c>
      <c r="I27857" t="s">
        <v>17</v>
      </c>
    </row>
    <row r="27858" spans="1:9" x14ac:dyDescent="0.25">
      <c r="A27858" t="s">
        <v>27880</v>
      </c>
      <c r="B27858">
        <v>32</v>
      </c>
      <c r="C27858" t="s">
        <v>25</v>
      </c>
      <c r="D27858">
        <v>118656</v>
      </c>
      <c r="E27858">
        <v>380</v>
      </c>
      <c r="F27858" t="s">
        <v>31</v>
      </c>
      <c r="G27858" t="s">
        <v>33</v>
      </c>
      <c r="H27858">
        <v>657</v>
      </c>
      <c r="I27858" t="s">
        <v>41</v>
      </c>
    </row>
    <row r="27859" spans="1:9" x14ac:dyDescent="0.25">
      <c r="A27859" t="s">
        <v>27881</v>
      </c>
      <c r="B27859">
        <v>31</v>
      </c>
      <c r="C27859" t="s">
        <v>25</v>
      </c>
      <c r="D27859">
        <v>85484</v>
      </c>
      <c r="E27859">
        <v>842</v>
      </c>
      <c r="F27859" t="s">
        <v>31</v>
      </c>
      <c r="G27859" t="s">
        <v>12</v>
      </c>
      <c r="H27859">
        <v>1788</v>
      </c>
      <c r="I27859" t="s">
        <v>17</v>
      </c>
    </row>
    <row r="27860" spans="1:9" x14ac:dyDescent="0.25">
      <c r="A27860" t="s">
        <v>27882</v>
      </c>
      <c r="B27860">
        <v>34</v>
      </c>
      <c r="C27860" t="s">
        <v>25</v>
      </c>
      <c r="D27860">
        <v>110843</v>
      </c>
      <c r="E27860">
        <v>577</v>
      </c>
      <c r="F27860" t="s">
        <v>19</v>
      </c>
      <c r="G27860" t="s">
        <v>23</v>
      </c>
      <c r="H27860">
        <v>1866</v>
      </c>
      <c r="I27860" t="s">
        <v>17</v>
      </c>
    </row>
    <row r="27861" spans="1:9" x14ac:dyDescent="0.25">
      <c r="A27861" t="s">
        <v>27883</v>
      </c>
      <c r="B27861">
        <v>39</v>
      </c>
      <c r="C27861" t="s">
        <v>10</v>
      </c>
      <c r="D27861">
        <v>56148</v>
      </c>
      <c r="E27861">
        <v>628</v>
      </c>
      <c r="F27861" t="s">
        <v>29</v>
      </c>
      <c r="G27861" t="s">
        <v>16</v>
      </c>
      <c r="H27861">
        <v>52</v>
      </c>
      <c r="I27861" t="s">
        <v>17</v>
      </c>
    </row>
    <row r="27862" spans="1:9" x14ac:dyDescent="0.25">
      <c r="A27862" t="s">
        <v>27884</v>
      </c>
      <c r="B27862">
        <v>47</v>
      </c>
      <c r="C27862" t="s">
        <v>25</v>
      </c>
      <c r="D27862">
        <v>41412</v>
      </c>
      <c r="E27862">
        <v>573</v>
      </c>
      <c r="F27862" t="s">
        <v>11</v>
      </c>
      <c r="G27862" t="s">
        <v>16</v>
      </c>
      <c r="H27862">
        <v>121</v>
      </c>
      <c r="I27862" t="s">
        <v>13</v>
      </c>
    </row>
    <row r="27863" spans="1:9" x14ac:dyDescent="0.25">
      <c r="A27863" t="s">
        <v>27885</v>
      </c>
      <c r="B27863">
        <v>34</v>
      </c>
      <c r="C27863" t="s">
        <v>10</v>
      </c>
      <c r="D27863">
        <v>70135</v>
      </c>
      <c r="E27863">
        <v>576</v>
      </c>
      <c r="F27863" t="s">
        <v>21</v>
      </c>
      <c r="G27863" t="s">
        <v>16</v>
      </c>
      <c r="H27863">
        <v>264</v>
      </c>
      <c r="I27863" t="s">
        <v>17</v>
      </c>
    </row>
    <row r="27864" spans="1:9" x14ac:dyDescent="0.25">
      <c r="A27864" t="s">
        <v>27886</v>
      </c>
      <c r="B27864">
        <v>33</v>
      </c>
      <c r="C27864" t="s">
        <v>25</v>
      </c>
      <c r="D27864">
        <v>52768</v>
      </c>
      <c r="E27864">
        <v>369</v>
      </c>
      <c r="F27864" t="s">
        <v>19</v>
      </c>
      <c r="G27864" t="s">
        <v>23</v>
      </c>
      <c r="H27864">
        <v>2367</v>
      </c>
      <c r="I27864" t="s">
        <v>41</v>
      </c>
    </row>
    <row r="27865" spans="1:9" x14ac:dyDescent="0.25">
      <c r="A27865" t="s">
        <v>27887</v>
      </c>
      <c r="B27865">
        <v>25</v>
      </c>
      <c r="C27865" t="s">
        <v>25</v>
      </c>
      <c r="D27865">
        <v>47119</v>
      </c>
      <c r="E27865">
        <v>407</v>
      </c>
      <c r="F27865" t="s">
        <v>19</v>
      </c>
      <c r="G27865" t="s">
        <v>33</v>
      </c>
      <c r="H27865">
        <v>820</v>
      </c>
      <c r="I27865" t="s">
        <v>17</v>
      </c>
    </row>
    <row r="27866" spans="1:9" x14ac:dyDescent="0.25">
      <c r="A27866" t="s">
        <v>27888</v>
      </c>
      <c r="B27866">
        <v>56</v>
      </c>
      <c r="C27866" t="s">
        <v>25</v>
      </c>
      <c r="D27866">
        <v>67772</v>
      </c>
      <c r="E27866">
        <v>803</v>
      </c>
      <c r="F27866" t="s">
        <v>31</v>
      </c>
      <c r="G27866" t="s">
        <v>16</v>
      </c>
      <c r="H27866">
        <v>261</v>
      </c>
      <c r="I27866" t="s">
        <v>17</v>
      </c>
    </row>
    <row r="27867" spans="1:9" x14ac:dyDescent="0.25">
      <c r="A27867" t="s">
        <v>27889</v>
      </c>
      <c r="B27867">
        <v>48</v>
      </c>
      <c r="C27867" t="s">
        <v>10</v>
      </c>
      <c r="D27867">
        <v>42362</v>
      </c>
      <c r="E27867">
        <v>840</v>
      </c>
      <c r="F27867" t="s">
        <v>15</v>
      </c>
      <c r="G27867" t="s">
        <v>23</v>
      </c>
      <c r="H27867">
        <v>153</v>
      </c>
      <c r="I27867" t="s">
        <v>17</v>
      </c>
    </row>
    <row r="27868" spans="1:9" x14ac:dyDescent="0.25">
      <c r="A27868" t="s">
        <v>27890</v>
      </c>
      <c r="B27868">
        <v>29</v>
      </c>
      <c r="C27868" t="s">
        <v>25</v>
      </c>
      <c r="D27868">
        <v>85933</v>
      </c>
      <c r="E27868">
        <v>402</v>
      </c>
      <c r="F27868" t="s">
        <v>29</v>
      </c>
      <c r="G27868" t="s">
        <v>12</v>
      </c>
      <c r="H27868">
        <v>107</v>
      </c>
      <c r="I27868" t="s">
        <v>41</v>
      </c>
    </row>
    <row r="27869" spans="1:9" x14ac:dyDescent="0.25">
      <c r="A27869" t="s">
        <v>27891</v>
      </c>
      <c r="B27869">
        <v>50</v>
      </c>
      <c r="C27869" t="s">
        <v>25</v>
      </c>
      <c r="D27869">
        <v>99615</v>
      </c>
      <c r="E27869">
        <v>729</v>
      </c>
      <c r="F27869" t="s">
        <v>31</v>
      </c>
      <c r="G27869" t="s">
        <v>33</v>
      </c>
      <c r="H27869">
        <v>1950</v>
      </c>
      <c r="I27869" t="s">
        <v>17</v>
      </c>
    </row>
    <row r="27870" spans="1:9" x14ac:dyDescent="0.25">
      <c r="A27870" t="s">
        <v>27892</v>
      </c>
      <c r="B27870">
        <v>29</v>
      </c>
      <c r="C27870" t="s">
        <v>10</v>
      </c>
      <c r="D27870">
        <v>101559</v>
      </c>
      <c r="E27870">
        <v>687</v>
      </c>
      <c r="F27870" t="s">
        <v>21</v>
      </c>
      <c r="G27870" t="s">
        <v>16</v>
      </c>
      <c r="H27870">
        <v>54</v>
      </c>
      <c r="I27870" t="s">
        <v>17</v>
      </c>
    </row>
    <row r="27871" spans="1:9" x14ac:dyDescent="0.25">
      <c r="A27871" t="s">
        <v>27893</v>
      </c>
      <c r="B27871">
        <v>42</v>
      </c>
      <c r="C27871" t="s">
        <v>10</v>
      </c>
      <c r="D27871">
        <v>107886</v>
      </c>
      <c r="E27871">
        <v>427</v>
      </c>
      <c r="F27871" t="s">
        <v>29</v>
      </c>
      <c r="G27871" t="s">
        <v>33</v>
      </c>
      <c r="H27871">
        <v>169</v>
      </c>
      <c r="I27871" t="s">
        <v>41</v>
      </c>
    </row>
    <row r="27872" spans="1:9" x14ac:dyDescent="0.25">
      <c r="A27872" t="s">
        <v>27894</v>
      </c>
      <c r="B27872">
        <v>55</v>
      </c>
      <c r="C27872" t="s">
        <v>25</v>
      </c>
      <c r="D27872">
        <v>48873</v>
      </c>
      <c r="E27872">
        <v>845</v>
      </c>
      <c r="F27872" t="s">
        <v>15</v>
      </c>
      <c r="G27872" t="s">
        <v>16</v>
      </c>
      <c r="H27872">
        <v>280</v>
      </c>
      <c r="I27872" t="s">
        <v>17</v>
      </c>
    </row>
    <row r="27873" spans="1:9" x14ac:dyDescent="0.25">
      <c r="A27873" t="s">
        <v>27895</v>
      </c>
      <c r="B27873">
        <v>35</v>
      </c>
      <c r="C27873" t="s">
        <v>10</v>
      </c>
      <c r="D27873">
        <v>80431</v>
      </c>
      <c r="E27873">
        <v>471</v>
      </c>
      <c r="F27873" t="s">
        <v>29</v>
      </c>
      <c r="G27873" t="s">
        <v>12</v>
      </c>
      <c r="H27873">
        <v>229</v>
      </c>
      <c r="I27873" t="s">
        <v>17</v>
      </c>
    </row>
    <row r="27874" spans="1:9" x14ac:dyDescent="0.25">
      <c r="A27874" t="s">
        <v>27896</v>
      </c>
      <c r="B27874">
        <v>36</v>
      </c>
      <c r="C27874" t="s">
        <v>10</v>
      </c>
      <c r="D27874">
        <v>102588</v>
      </c>
      <c r="E27874">
        <v>665</v>
      </c>
      <c r="F27874" t="s">
        <v>21</v>
      </c>
      <c r="G27874" t="s">
        <v>23</v>
      </c>
      <c r="H27874">
        <v>238</v>
      </c>
      <c r="I27874" t="s">
        <v>17</v>
      </c>
    </row>
    <row r="27875" spans="1:9" x14ac:dyDescent="0.25">
      <c r="A27875" t="s">
        <v>27897</v>
      </c>
      <c r="B27875">
        <v>20</v>
      </c>
      <c r="C27875" t="s">
        <v>25</v>
      </c>
      <c r="D27875">
        <v>101288</v>
      </c>
      <c r="E27875">
        <v>357</v>
      </c>
      <c r="F27875" t="s">
        <v>19</v>
      </c>
      <c r="G27875" t="s">
        <v>12</v>
      </c>
      <c r="H27875">
        <v>584</v>
      </c>
      <c r="I27875" t="s">
        <v>17</v>
      </c>
    </row>
    <row r="27876" spans="1:9" x14ac:dyDescent="0.25">
      <c r="A27876" t="s">
        <v>27898</v>
      </c>
      <c r="B27876">
        <v>52</v>
      </c>
      <c r="C27876" t="s">
        <v>10</v>
      </c>
      <c r="D27876">
        <v>59587</v>
      </c>
      <c r="E27876">
        <v>744</v>
      </c>
      <c r="F27876" t="s">
        <v>31</v>
      </c>
      <c r="G27876" t="s">
        <v>12</v>
      </c>
      <c r="H27876">
        <v>765</v>
      </c>
      <c r="I27876" t="s">
        <v>17</v>
      </c>
    </row>
    <row r="27877" spans="1:9" x14ac:dyDescent="0.25">
      <c r="A27877" t="s">
        <v>27899</v>
      </c>
      <c r="B27877">
        <v>22</v>
      </c>
      <c r="C27877" t="s">
        <v>10</v>
      </c>
      <c r="D27877">
        <v>26730</v>
      </c>
      <c r="E27877">
        <v>678</v>
      </c>
      <c r="F27877" t="s">
        <v>19</v>
      </c>
      <c r="G27877" t="s">
        <v>12</v>
      </c>
      <c r="H27877">
        <v>1654</v>
      </c>
      <c r="I27877" t="s">
        <v>41</v>
      </c>
    </row>
    <row r="27878" spans="1:9" x14ac:dyDescent="0.25">
      <c r="A27878" t="s">
        <v>27900</v>
      </c>
      <c r="B27878">
        <v>44</v>
      </c>
      <c r="C27878" t="s">
        <v>10</v>
      </c>
      <c r="D27878">
        <v>70575</v>
      </c>
      <c r="E27878">
        <v>824</v>
      </c>
      <c r="F27878" t="s">
        <v>29</v>
      </c>
      <c r="G27878" t="s">
        <v>16</v>
      </c>
      <c r="H27878">
        <v>145</v>
      </c>
      <c r="I27878" t="s">
        <v>17</v>
      </c>
    </row>
    <row r="27879" spans="1:9" x14ac:dyDescent="0.25">
      <c r="A27879" t="s">
        <v>27901</v>
      </c>
      <c r="B27879">
        <v>54</v>
      </c>
      <c r="C27879" t="s">
        <v>10</v>
      </c>
      <c r="D27879">
        <v>56616</v>
      </c>
      <c r="E27879">
        <v>584</v>
      </c>
      <c r="F27879" t="s">
        <v>11</v>
      </c>
      <c r="G27879" t="s">
        <v>12</v>
      </c>
      <c r="H27879">
        <v>272</v>
      </c>
      <c r="I27879" t="s">
        <v>17</v>
      </c>
    </row>
    <row r="27880" spans="1:9" x14ac:dyDescent="0.25">
      <c r="A27880" t="s">
        <v>27902</v>
      </c>
      <c r="B27880">
        <v>63</v>
      </c>
      <c r="C27880" t="s">
        <v>10</v>
      </c>
      <c r="D27880">
        <v>30420</v>
      </c>
      <c r="E27880">
        <v>478</v>
      </c>
      <c r="F27880" t="s">
        <v>11</v>
      </c>
      <c r="G27880" t="s">
        <v>33</v>
      </c>
      <c r="H27880">
        <v>82</v>
      </c>
      <c r="I27880" t="s">
        <v>17</v>
      </c>
    </row>
    <row r="27881" spans="1:9" x14ac:dyDescent="0.25">
      <c r="A27881" t="s">
        <v>27903</v>
      </c>
      <c r="B27881">
        <v>38</v>
      </c>
      <c r="C27881" t="s">
        <v>10</v>
      </c>
      <c r="D27881">
        <v>48122</v>
      </c>
      <c r="E27881">
        <v>473</v>
      </c>
      <c r="F27881" t="s">
        <v>31</v>
      </c>
      <c r="G27881" t="s">
        <v>33</v>
      </c>
      <c r="H27881">
        <v>484</v>
      </c>
      <c r="I27881" t="s">
        <v>17</v>
      </c>
    </row>
    <row r="27882" spans="1:9" x14ac:dyDescent="0.25">
      <c r="A27882" t="s">
        <v>27904</v>
      </c>
      <c r="B27882">
        <v>33</v>
      </c>
      <c r="C27882" t="s">
        <v>10</v>
      </c>
      <c r="D27882">
        <v>86145</v>
      </c>
      <c r="E27882">
        <v>706</v>
      </c>
      <c r="F27882" t="s">
        <v>19</v>
      </c>
      <c r="G27882" t="s">
        <v>12</v>
      </c>
      <c r="H27882">
        <v>1449</v>
      </c>
      <c r="I27882" t="s">
        <v>17</v>
      </c>
    </row>
    <row r="27883" spans="1:9" x14ac:dyDescent="0.25">
      <c r="A27883" t="s">
        <v>27905</v>
      </c>
      <c r="B27883">
        <v>45</v>
      </c>
      <c r="C27883" t="s">
        <v>10</v>
      </c>
      <c r="D27883">
        <v>92266</v>
      </c>
      <c r="E27883">
        <v>834</v>
      </c>
      <c r="F27883" t="s">
        <v>21</v>
      </c>
      <c r="G27883" t="s">
        <v>23</v>
      </c>
      <c r="H27883">
        <v>36</v>
      </c>
      <c r="I27883" t="s">
        <v>17</v>
      </c>
    </row>
    <row r="27884" spans="1:9" x14ac:dyDescent="0.25">
      <c r="A27884" t="s">
        <v>27906</v>
      </c>
      <c r="B27884">
        <v>42</v>
      </c>
      <c r="C27884" t="s">
        <v>10</v>
      </c>
      <c r="D27884">
        <v>32754</v>
      </c>
      <c r="E27884">
        <v>407</v>
      </c>
      <c r="F27884" t="s">
        <v>15</v>
      </c>
      <c r="G27884" t="s">
        <v>33</v>
      </c>
      <c r="H27884">
        <v>90</v>
      </c>
      <c r="I27884" t="s">
        <v>17</v>
      </c>
    </row>
    <row r="27885" spans="1:9" x14ac:dyDescent="0.25">
      <c r="A27885" t="s">
        <v>27907</v>
      </c>
      <c r="B27885">
        <v>50</v>
      </c>
      <c r="C27885" t="s">
        <v>25</v>
      </c>
      <c r="D27885">
        <v>98535</v>
      </c>
      <c r="E27885">
        <v>806</v>
      </c>
      <c r="F27885" t="s">
        <v>15</v>
      </c>
      <c r="G27885" t="s">
        <v>23</v>
      </c>
      <c r="H27885">
        <v>44</v>
      </c>
      <c r="I27885" t="s">
        <v>17</v>
      </c>
    </row>
    <row r="27886" spans="1:9" x14ac:dyDescent="0.25">
      <c r="A27886" t="s">
        <v>27908</v>
      </c>
      <c r="B27886">
        <v>34</v>
      </c>
      <c r="C27886" t="s">
        <v>25</v>
      </c>
      <c r="D27886">
        <v>21903</v>
      </c>
      <c r="E27886">
        <v>753</v>
      </c>
      <c r="F27886" t="s">
        <v>19</v>
      </c>
      <c r="G27886" t="s">
        <v>12</v>
      </c>
      <c r="H27886">
        <v>489</v>
      </c>
      <c r="I27886" t="s">
        <v>17</v>
      </c>
    </row>
    <row r="27887" spans="1:9" x14ac:dyDescent="0.25">
      <c r="A27887" t="s">
        <v>27909</v>
      </c>
      <c r="B27887">
        <v>60</v>
      </c>
      <c r="C27887" t="s">
        <v>25</v>
      </c>
      <c r="D27887">
        <v>96755</v>
      </c>
      <c r="E27887">
        <v>510</v>
      </c>
      <c r="F27887" t="s">
        <v>15</v>
      </c>
      <c r="G27887" t="s">
        <v>16</v>
      </c>
      <c r="H27887">
        <v>185</v>
      </c>
      <c r="I27887" t="s">
        <v>17</v>
      </c>
    </row>
    <row r="27888" spans="1:9" x14ac:dyDescent="0.25">
      <c r="A27888" t="s">
        <v>27910</v>
      </c>
      <c r="B27888">
        <v>47</v>
      </c>
      <c r="C27888" t="s">
        <v>25</v>
      </c>
      <c r="D27888">
        <v>99656</v>
      </c>
      <c r="E27888">
        <v>452</v>
      </c>
      <c r="F27888" t="s">
        <v>29</v>
      </c>
      <c r="G27888" t="s">
        <v>16</v>
      </c>
      <c r="H27888">
        <v>194</v>
      </c>
      <c r="I27888" t="s">
        <v>17</v>
      </c>
    </row>
    <row r="27889" spans="1:9" x14ac:dyDescent="0.25">
      <c r="A27889" t="s">
        <v>27911</v>
      </c>
      <c r="B27889">
        <v>58</v>
      </c>
      <c r="C27889" t="s">
        <v>25</v>
      </c>
      <c r="D27889">
        <v>32298</v>
      </c>
      <c r="E27889">
        <v>473</v>
      </c>
      <c r="F27889" t="s">
        <v>11</v>
      </c>
      <c r="G27889" t="s">
        <v>16</v>
      </c>
      <c r="H27889">
        <v>170</v>
      </c>
      <c r="I27889" t="s">
        <v>17</v>
      </c>
    </row>
    <row r="27890" spans="1:9" x14ac:dyDescent="0.25">
      <c r="A27890" t="s">
        <v>27912</v>
      </c>
      <c r="B27890">
        <v>21</v>
      </c>
      <c r="C27890" t="s">
        <v>25</v>
      </c>
      <c r="D27890">
        <v>20140</v>
      </c>
      <c r="E27890">
        <v>753</v>
      </c>
      <c r="F27890" t="s">
        <v>15</v>
      </c>
      <c r="G27890" t="s">
        <v>12</v>
      </c>
      <c r="H27890">
        <v>218</v>
      </c>
      <c r="I27890" t="s">
        <v>17</v>
      </c>
    </row>
    <row r="27891" spans="1:9" x14ac:dyDescent="0.25">
      <c r="A27891" t="s">
        <v>27913</v>
      </c>
      <c r="B27891">
        <v>19</v>
      </c>
      <c r="C27891" t="s">
        <v>10</v>
      </c>
      <c r="D27891">
        <v>23280</v>
      </c>
      <c r="E27891">
        <v>807</v>
      </c>
      <c r="F27891" t="s">
        <v>15</v>
      </c>
      <c r="G27891" t="s">
        <v>33</v>
      </c>
      <c r="H27891">
        <v>99</v>
      </c>
      <c r="I27891" t="s">
        <v>17</v>
      </c>
    </row>
    <row r="27892" spans="1:9" x14ac:dyDescent="0.25">
      <c r="A27892" t="s">
        <v>27914</v>
      </c>
      <c r="B27892">
        <v>26</v>
      </c>
      <c r="C27892" t="s">
        <v>10</v>
      </c>
      <c r="D27892">
        <v>79862</v>
      </c>
      <c r="E27892">
        <v>345</v>
      </c>
      <c r="F27892" t="s">
        <v>31</v>
      </c>
      <c r="G27892" t="s">
        <v>12</v>
      </c>
      <c r="H27892">
        <v>1569</v>
      </c>
      <c r="I27892" t="s">
        <v>41</v>
      </c>
    </row>
    <row r="27893" spans="1:9" x14ac:dyDescent="0.25">
      <c r="A27893" t="s">
        <v>27915</v>
      </c>
      <c r="B27893">
        <v>48</v>
      </c>
      <c r="C27893" t="s">
        <v>25</v>
      </c>
      <c r="D27893">
        <v>77653</v>
      </c>
      <c r="E27893">
        <v>715</v>
      </c>
      <c r="F27893" t="s">
        <v>11</v>
      </c>
      <c r="G27893" t="s">
        <v>33</v>
      </c>
      <c r="H27893">
        <v>297</v>
      </c>
      <c r="I27893" t="s">
        <v>17</v>
      </c>
    </row>
    <row r="27894" spans="1:9" x14ac:dyDescent="0.25">
      <c r="A27894" t="s">
        <v>27916</v>
      </c>
      <c r="B27894">
        <v>42</v>
      </c>
      <c r="C27894" t="s">
        <v>10</v>
      </c>
      <c r="D27894">
        <v>30123</v>
      </c>
      <c r="E27894">
        <v>832</v>
      </c>
      <c r="F27894" t="s">
        <v>29</v>
      </c>
      <c r="G27894" t="s">
        <v>33</v>
      </c>
      <c r="H27894">
        <v>115</v>
      </c>
      <c r="I27894" t="s">
        <v>17</v>
      </c>
    </row>
    <row r="27895" spans="1:9" x14ac:dyDescent="0.25">
      <c r="A27895" t="s">
        <v>27917</v>
      </c>
      <c r="B27895">
        <v>54</v>
      </c>
      <c r="C27895" t="s">
        <v>10</v>
      </c>
      <c r="D27895">
        <v>98664</v>
      </c>
      <c r="E27895">
        <v>645</v>
      </c>
      <c r="F27895" t="s">
        <v>21</v>
      </c>
      <c r="G27895" t="s">
        <v>16</v>
      </c>
      <c r="H27895">
        <v>253</v>
      </c>
      <c r="I27895" t="s">
        <v>17</v>
      </c>
    </row>
    <row r="27896" spans="1:9" x14ac:dyDescent="0.25">
      <c r="A27896" t="s">
        <v>27918</v>
      </c>
      <c r="B27896">
        <v>53</v>
      </c>
      <c r="C27896" t="s">
        <v>25</v>
      </c>
      <c r="D27896">
        <v>113146</v>
      </c>
      <c r="E27896">
        <v>386</v>
      </c>
      <c r="F27896" t="s">
        <v>31</v>
      </c>
      <c r="G27896" t="s">
        <v>16</v>
      </c>
      <c r="H27896">
        <v>1766</v>
      </c>
      <c r="I27896" t="s">
        <v>17</v>
      </c>
    </row>
    <row r="27897" spans="1:9" x14ac:dyDescent="0.25">
      <c r="A27897" t="s">
        <v>27919</v>
      </c>
      <c r="B27897">
        <v>22</v>
      </c>
      <c r="C27897" t="s">
        <v>25</v>
      </c>
      <c r="D27897">
        <v>114296</v>
      </c>
      <c r="E27897">
        <v>755</v>
      </c>
      <c r="F27897" t="s">
        <v>15</v>
      </c>
      <c r="G27897" t="s">
        <v>12</v>
      </c>
      <c r="H27897">
        <v>105</v>
      </c>
      <c r="I27897" t="s">
        <v>17</v>
      </c>
    </row>
    <row r="27898" spans="1:9" x14ac:dyDescent="0.25">
      <c r="A27898" t="s">
        <v>27920</v>
      </c>
      <c r="B27898">
        <v>41</v>
      </c>
      <c r="C27898" t="s">
        <v>10</v>
      </c>
      <c r="D27898">
        <v>25846</v>
      </c>
      <c r="E27898">
        <v>623</v>
      </c>
      <c r="F27898" t="s">
        <v>19</v>
      </c>
      <c r="G27898" t="s">
        <v>33</v>
      </c>
      <c r="H27898">
        <v>1185</v>
      </c>
      <c r="I27898" t="s">
        <v>17</v>
      </c>
    </row>
    <row r="27899" spans="1:9" x14ac:dyDescent="0.25">
      <c r="A27899" t="s">
        <v>27921</v>
      </c>
      <c r="B27899">
        <v>41</v>
      </c>
      <c r="C27899" t="s">
        <v>10</v>
      </c>
      <c r="D27899">
        <v>82774</v>
      </c>
      <c r="E27899">
        <v>315</v>
      </c>
      <c r="F27899" t="s">
        <v>21</v>
      </c>
      <c r="G27899" t="s">
        <v>33</v>
      </c>
      <c r="H27899">
        <v>146</v>
      </c>
      <c r="I27899" t="s">
        <v>17</v>
      </c>
    </row>
    <row r="27900" spans="1:9" x14ac:dyDescent="0.25">
      <c r="A27900" t="s">
        <v>27922</v>
      </c>
      <c r="B27900">
        <v>46</v>
      </c>
      <c r="C27900" t="s">
        <v>10</v>
      </c>
      <c r="D27900">
        <v>79507</v>
      </c>
      <c r="E27900">
        <v>383</v>
      </c>
      <c r="F27900" t="s">
        <v>15</v>
      </c>
      <c r="G27900" t="s">
        <v>12</v>
      </c>
      <c r="H27900">
        <v>201</v>
      </c>
      <c r="I27900" t="s">
        <v>13</v>
      </c>
    </row>
    <row r="27901" spans="1:9" x14ac:dyDescent="0.25">
      <c r="A27901" t="s">
        <v>27923</v>
      </c>
      <c r="B27901">
        <v>62</v>
      </c>
      <c r="C27901" t="s">
        <v>10</v>
      </c>
      <c r="D27901">
        <v>103080</v>
      </c>
      <c r="E27901">
        <v>486</v>
      </c>
      <c r="F27901" t="s">
        <v>31</v>
      </c>
      <c r="G27901" t="s">
        <v>12</v>
      </c>
      <c r="H27901">
        <v>768</v>
      </c>
      <c r="I27901" t="s">
        <v>17</v>
      </c>
    </row>
    <row r="27902" spans="1:9" x14ac:dyDescent="0.25">
      <c r="A27902" t="s">
        <v>27924</v>
      </c>
      <c r="B27902">
        <v>48</v>
      </c>
      <c r="C27902" t="s">
        <v>10</v>
      </c>
      <c r="D27902">
        <v>82697</v>
      </c>
      <c r="E27902">
        <v>339</v>
      </c>
      <c r="F27902" t="s">
        <v>31</v>
      </c>
      <c r="G27902" t="s">
        <v>33</v>
      </c>
      <c r="H27902">
        <v>517</v>
      </c>
      <c r="I27902" t="s">
        <v>17</v>
      </c>
    </row>
    <row r="27903" spans="1:9" x14ac:dyDescent="0.25">
      <c r="A27903" t="s">
        <v>27925</v>
      </c>
      <c r="B27903">
        <v>54</v>
      </c>
      <c r="C27903" t="s">
        <v>25</v>
      </c>
      <c r="D27903">
        <v>48888</v>
      </c>
      <c r="E27903">
        <v>346</v>
      </c>
      <c r="F27903" t="s">
        <v>15</v>
      </c>
      <c r="G27903" t="s">
        <v>33</v>
      </c>
      <c r="H27903">
        <v>145</v>
      </c>
      <c r="I27903" t="s">
        <v>17</v>
      </c>
    </row>
    <row r="27904" spans="1:9" x14ac:dyDescent="0.25">
      <c r="A27904" t="s">
        <v>27926</v>
      </c>
      <c r="B27904">
        <v>36</v>
      </c>
      <c r="C27904" t="s">
        <v>25</v>
      </c>
      <c r="D27904">
        <v>90360</v>
      </c>
      <c r="E27904">
        <v>414</v>
      </c>
      <c r="F27904" t="s">
        <v>11</v>
      </c>
      <c r="G27904" t="s">
        <v>12</v>
      </c>
      <c r="H27904">
        <v>252</v>
      </c>
      <c r="I27904" t="s">
        <v>17</v>
      </c>
    </row>
    <row r="27905" spans="1:9" x14ac:dyDescent="0.25">
      <c r="A27905" t="s">
        <v>27927</v>
      </c>
      <c r="B27905">
        <v>40</v>
      </c>
      <c r="C27905" t="s">
        <v>25</v>
      </c>
      <c r="D27905">
        <v>44841</v>
      </c>
      <c r="E27905">
        <v>586</v>
      </c>
      <c r="F27905" t="s">
        <v>29</v>
      </c>
      <c r="G27905" t="s">
        <v>16</v>
      </c>
      <c r="H27905">
        <v>206</v>
      </c>
      <c r="I27905" t="s">
        <v>41</v>
      </c>
    </row>
    <row r="27906" spans="1:9" x14ac:dyDescent="0.25">
      <c r="A27906" t="s">
        <v>27928</v>
      </c>
      <c r="B27906">
        <v>52</v>
      </c>
      <c r="C27906" t="s">
        <v>10</v>
      </c>
      <c r="D27906">
        <v>94107</v>
      </c>
      <c r="E27906">
        <v>499</v>
      </c>
      <c r="F27906" t="s">
        <v>19</v>
      </c>
      <c r="G27906" t="s">
        <v>16</v>
      </c>
      <c r="H27906">
        <v>2709</v>
      </c>
      <c r="I27906" t="s">
        <v>17</v>
      </c>
    </row>
    <row r="27907" spans="1:9" x14ac:dyDescent="0.25">
      <c r="A27907" t="s">
        <v>27929</v>
      </c>
      <c r="B27907">
        <v>23</v>
      </c>
      <c r="C27907" t="s">
        <v>10</v>
      </c>
      <c r="D27907">
        <v>74180</v>
      </c>
      <c r="E27907">
        <v>840</v>
      </c>
      <c r="F27907" t="s">
        <v>15</v>
      </c>
      <c r="G27907" t="s">
        <v>33</v>
      </c>
      <c r="H27907">
        <v>185</v>
      </c>
      <c r="I27907" t="s">
        <v>17</v>
      </c>
    </row>
    <row r="27908" spans="1:9" x14ac:dyDescent="0.25">
      <c r="A27908" t="s">
        <v>27930</v>
      </c>
      <c r="B27908">
        <v>23</v>
      </c>
      <c r="C27908" t="s">
        <v>25</v>
      </c>
      <c r="D27908">
        <v>49803</v>
      </c>
      <c r="E27908">
        <v>433</v>
      </c>
      <c r="F27908" t="s">
        <v>29</v>
      </c>
      <c r="G27908" t="s">
        <v>12</v>
      </c>
      <c r="H27908">
        <v>219</v>
      </c>
      <c r="I27908" t="s">
        <v>17</v>
      </c>
    </row>
    <row r="27909" spans="1:9" x14ac:dyDescent="0.25">
      <c r="A27909" t="s">
        <v>27931</v>
      </c>
      <c r="B27909">
        <v>54</v>
      </c>
      <c r="C27909" t="s">
        <v>10</v>
      </c>
      <c r="D27909">
        <v>117458</v>
      </c>
      <c r="E27909">
        <v>822</v>
      </c>
      <c r="F27909" t="s">
        <v>29</v>
      </c>
      <c r="G27909" t="s">
        <v>33</v>
      </c>
      <c r="H27909">
        <v>79</v>
      </c>
      <c r="I27909" t="s">
        <v>17</v>
      </c>
    </row>
    <row r="27910" spans="1:9" x14ac:dyDescent="0.25">
      <c r="A27910" t="s">
        <v>27932</v>
      </c>
      <c r="B27910">
        <v>47</v>
      </c>
      <c r="C27910" t="s">
        <v>25</v>
      </c>
      <c r="D27910">
        <v>30754</v>
      </c>
      <c r="E27910">
        <v>363</v>
      </c>
      <c r="F27910" t="s">
        <v>21</v>
      </c>
      <c r="G27910" t="s">
        <v>16</v>
      </c>
      <c r="H27910">
        <v>37</v>
      </c>
      <c r="I27910" t="s">
        <v>13</v>
      </c>
    </row>
    <row r="27911" spans="1:9" x14ac:dyDescent="0.25">
      <c r="A27911" t="s">
        <v>27933</v>
      </c>
      <c r="B27911">
        <v>18</v>
      </c>
      <c r="C27911" t="s">
        <v>10</v>
      </c>
      <c r="D27911">
        <v>76983</v>
      </c>
      <c r="E27911">
        <v>683</v>
      </c>
      <c r="F27911" t="s">
        <v>21</v>
      </c>
      <c r="G27911" t="s">
        <v>33</v>
      </c>
      <c r="H27911">
        <v>107</v>
      </c>
      <c r="I27911" t="s">
        <v>17</v>
      </c>
    </row>
    <row r="27912" spans="1:9" x14ac:dyDescent="0.25">
      <c r="A27912" t="s">
        <v>27934</v>
      </c>
      <c r="B27912">
        <v>25</v>
      </c>
      <c r="C27912" t="s">
        <v>10</v>
      </c>
      <c r="D27912">
        <v>82551</v>
      </c>
      <c r="E27912">
        <v>708</v>
      </c>
      <c r="F27912" t="s">
        <v>31</v>
      </c>
      <c r="G27912" t="s">
        <v>12</v>
      </c>
      <c r="H27912">
        <v>204</v>
      </c>
      <c r="I27912" t="s">
        <v>17</v>
      </c>
    </row>
    <row r="27913" spans="1:9" x14ac:dyDescent="0.25">
      <c r="A27913" t="s">
        <v>27935</v>
      </c>
      <c r="B27913">
        <v>45</v>
      </c>
      <c r="C27913" t="s">
        <v>25</v>
      </c>
      <c r="D27913">
        <v>27673</v>
      </c>
      <c r="E27913">
        <v>468</v>
      </c>
      <c r="F27913" t="s">
        <v>19</v>
      </c>
      <c r="G27913" t="s">
        <v>23</v>
      </c>
      <c r="H27913">
        <v>1983</v>
      </c>
      <c r="I27913" t="s">
        <v>13</v>
      </c>
    </row>
    <row r="27914" spans="1:9" x14ac:dyDescent="0.25">
      <c r="A27914" t="s">
        <v>27936</v>
      </c>
      <c r="B27914">
        <v>42</v>
      </c>
      <c r="C27914" t="s">
        <v>10</v>
      </c>
      <c r="D27914">
        <v>37928</v>
      </c>
      <c r="E27914">
        <v>777</v>
      </c>
      <c r="F27914" t="s">
        <v>21</v>
      </c>
      <c r="G27914" t="s">
        <v>33</v>
      </c>
      <c r="H27914">
        <v>52</v>
      </c>
      <c r="I27914" t="s">
        <v>17</v>
      </c>
    </row>
    <row r="27915" spans="1:9" x14ac:dyDescent="0.25">
      <c r="A27915" t="s">
        <v>27937</v>
      </c>
      <c r="B27915">
        <v>50</v>
      </c>
      <c r="C27915" t="s">
        <v>25</v>
      </c>
      <c r="D27915">
        <v>107025</v>
      </c>
      <c r="E27915">
        <v>679</v>
      </c>
      <c r="F27915" t="s">
        <v>15</v>
      </c>
      <c r="G27915" t="s">
        <v>16</v>
      </c>
      <c r="H27915">
        <v>275</v>
      </c>
      <c r="I27915" t="s">
        <v>17</v>
      </c>
    </row>
    <row r="27916" spans="1:9" x14ac:dyDescent="0.25">
      <c r="A27916" t="s">
        <v>27938</v>
      </c>
      <c r="B27916">
        <v>55</v>
      </c>
      <c r="C27916" t="s">
        <v>25</v>
      </c>
      <c r="D27916">
        <v>27456</v>
      </c>
      <c r="E27916">
        <v>333</v>
      </c>
      <c r="F27916" t="s">
        <v>29</v>
      </c>
      <c r="G27916" t="s">
        <v>16</v>
      </c>
      <c r="H27916">
        <v>276</v>
      </c>
      <c r="I27916" t="s">
        <v>17</v>
      </c>
    </row>
    <row r="27917" spans="1:9" x14ac:dyDescent="0.25">
      <c r="A27917" t="s">
        <v>27939</v>
      </c>
      <c r="B27917">
        <v>31</v>
      </c>
      <c r="C27917" t="s">
        <v>25</v>
      </c>
      <c r="D27917">
        <v>118050</v>
      </c>
      <c r="E27917">
        <v>798</v>
      </c>
      <c r="F27917" t="s">
        <v>21</v>
      </c>
      <c r="G27917" t="s">
        <v>23</v>
      </c>
      <c r="H27917">
        <v>294</v>
      </c>
      <c r="I27917" t="s">
        <v>17</v>
      </c>
    </row>
    <row r="27918" spans="1:9" x14ac:dyDescent="0.25">
      <c r="A27918" t="s">
        <v>27940</v>
      </c>
      <c r="B27918">
        <v>28</v>
      </c>
      <c r="C27918" t="s">
        <v>25</v>
      </c>
      <c r="D27918">
        <v>27991</v>
      </c>
      <c r="E27918">
        <v>610</v>
      </c>
      <c r="F27918" t="s">
        <v>31</v>
      </c>
      <c r="G27918" t="s">
        <v>16</v>
      </c>
      <c r="H27918">
        <v>490</v>
      </c>
      <c r="I27918" t="s">
        <v>17</v>
      </c>
    </row>
    <row r="27919" spans="1:9" x14ac:dyDescent="0.25">
      <c r="A27919" t="s">
        <v>27941</v>
      </c>
      <c r="B27919">
        <v>19</v>
      </c>
      <c r="C27919" t="s">
        <v>10</v>
      </c>
      <c r="D27919">
        <v>21989</v>
      </c>
      <c r="E27919">
        <v>681</v>
      </c>
      <c r="F27919" t="s">
        <v>31</v>
      </c>
      <c r="G27919" t="s">
        <v>33</v>
      </c>
      <c r="H27919">
        <v>1027</v>
      </c>
      <c r="I27919" t="s">
        <v>17</v>
      </c>
    </row>
    <row r="27920" spans="1:9" x14ac:dyDescent="0.25">
      <c r="A27920" t="s">
        <v>27942</v>
      </c>
      <c r="B27920">
        <v>47</v>
      </c>
      <c r="C27920" t="s">
        <v>10</v>
      </c>
      <c r="D27920">
        <v>69231</v>
      </c>
      <c r="E27920">
        <v>331</v>
      </c>
      <c r="F27920" t="s">
        <v>31</v>
      </c>
      <c r="G27920" t="s">
        <v>23</v>
      </c>
      <c r="H27920">
        <v>1393</v>
      </c>
      <c r="I27920" t="s">
        <v>17</v>
      </c>
    </row>
    <row r="27921" spans="1:9" x14ac:dyDescent="0.25">
      <c r="A27921" t="s">
        <v>27943</v>
      </c>
      <c r="B27921">
        <v>47</v>
      </c>
      <c r="C27921" t="s">
        <v>10</v>
      </c>
      <c r="D27921">
        <v>47042</v>
      </c>
      <c r="E27921">
        <v>409</v>
      </c>
      <c r="F27921" t="s">
        <v>15</v>
      </c>
      <c r="G27921" t="s">
        <v>33</v>
      </c>
      <c r="H27921">
        <v>106</v>
      </c>
      <c r="I27921" t="s">
        <v>17</v>
      </c>
    </row>
    <row r="27922" spans="1:9" x14ac:dyDescent="0.25">
      <c r="A27922" t="s">
        <v>27944</v>
      </c>
      <c r="B27922">
        <v>21</v>
      </c>
      <c r="C27922" t="s">
        <v>25</v>
      </c>
      <c r="D27922">
        <v>110000</v>
      </c>
      <c r="E27922">
        <v>670</v>
      </c>
      <c r="F27922" t="s">
        <v>11</v>
      </c>
      <c r="G27922" t="s">
        <v>23</v>
      </c>
      <c r="H27922">
        <v>281</v>
      </c>
      <c r="I27922" t="s">
        <v>17</v>
      </c>
    </row>
    <row r="27923" spans="1:9" x14ac:dyDescent="0.25">
      <c r="A27923" t="s">
        <v>27945</v>
      </c>
      <c r="B27923">
        <v>30</v>
      </c>
      <c r="C27923" t="s">
        <v>25</v>
      </c>
      <c r="D27923">
        <v>52708</v>
      </c>
      <c r="E27923">
        <v>788</v>
      </c>
      <c r="F27923" t="s">
        <v>31</v>
      </c>
      <c r="G27923" t="s">
        <v>16</v>
      </c>
      <c r="H27923">
        <v>1194</v>
      </c>
      <c r="I27923" t="s">
        <v>41</v>
      </c>
    </row>
    <row r="27924" spans="1:9" x14ac:dyDescent="0.25">
      <c r="A27924" t="s">
        <v>27946</v>
      </c>
      <c r="B27924">
        <v>24</v>
      </c>
      <c r="C27924" t="s">
        <v>10</v>
      </c>
      <c r="D27924">
        <v>96221</v>
      </c>
      <c r="E27924">
        <v>705</v>
      </c>
      <c r="F27924" t="s">
        <v>11</v>
      </c>
      <c r="G27924" t="s">
        <v>33</v>
      </c>
      <c r="H27924">
        <v>182</v>
      </c>
      <c r="I27924" t="s">
        <v>17</v>
      </c>
    </row>
    <row r="27925" spans="1:9" x14ac:dyDescent="0.25">
      <c r="A27925" t="s">
        <v>27947</v>
      </c>
      <c r="B27925">
        <v>55</v>
      </c>
      <c r="C27925" t="s">
        <v>10</v>
      </c>
      <c r="D27925">
        <v>112885</v>
      </c>
      <c r="E27925">
        <v>525</v>
      </c>
      <c r="F27925" t="s">
        <v>19</v>
      </c>
      <c r="G27925" t="s">
        <v>16</v>
      </c>
      <c r="H27925">
        <v>1397</v>
      </c>
      <c r="I27925" t="s">
        <v>41</v>
      </c>
    </row>
    <row r="27926" spans="1:9" x14ac:dyDescent="0.25">
      <c r="A27926" t="s">
        <v>27948</v>
      </c>
      <c r="B27926">
        <v>20</v>
      </c>
      <c r="C27926" t="s">
        <v>25</v>
      </c>
      <c r="D27926">
        <v>25007</v>
      </c>
      <c r="E27926">
        <v>668</v>
      </c>
      <c r="F27926" t="s">
        <v>19</v>
      </c>
      <c r="G27926" t="s">
        <v>16</v>
      </c>
      <c r="H27926">
        <v>1421</v>
      </c>
      <c r="I27926" t="s">
        <v>17</v>
      </c>
    </row>
    <row r="27927" spans="1:9" x14ac:dyDescent="0.25">
      <c r="A27927" t="s">
        <v>27949</v>
      </c>
      <c r="B27927">
        <v>26</v>
      </c>
      <c r="C27927" t="s">
        <v>25</v>
      </c>
      <c r="D27927">
        <v>43414</v>
      </c>
      <c r="E27927">
        <v>843</v>
      </c>
      <c r="F27927" t="s">
        <v>31</v>
      </c>
      <c r="G27927" t="s">
        <v>12</v>
      </c>
      <c r="H27927">
        <v>1856</v>
      </c>
      <c r="I27927" t="s">
        <v>17</v>
      </c>
    </row>
    <row r="27928" spans="1:9" x14ac:dyDescent="0.25">
      <c r="A27928" t="s">
        <v>27950</v>
      </c>
      <c r="B27928">
        <v>31</v>
      </c>
      <c r="C27928" t="s">
        <v>10</v>
      </c>
      <c r="D27928">
        <v>35210</v>
      </c>
      <c r="E27928">
        <v>742</v>
      </c>
      <c r="F27928" t="s">
        <v>19</v>
      </c>
      <c r="G27928" t="s">
        <v>16</v>
      </c>
      <c r="H27928">
        <v>1003</v>
      </c>
      <c r="I27928" t="s">
        <v>17</v>
      </c>
    </row>
    <row r="27929" spans="1:9" x14ac:dyDescent="0.25">
      <c r="A27929" t="s">
        <v>27951</v>
      </c>
      <c r="B27929">
        <v>28</v>
      </c>
      <c r="C27929" t="s">
        <v>25</v>
      </c>
      <c r="D27929">
        <v>71721</v>
      </c>
      <c r="E27929">
        <v>612</v>
      </c>
      <c r="F27929" t="s">
        <v>31</v>
      </c>
      <c r="G27929" t="s">
        <v>12</v>
      </c>
      <c r="H27929">
        <v>255</v>
      </c>
      <c r="I27929" t="s">
        <v>17</v>
      </c>
    </row>
    <row r="27930" spans="1:9" x14ac:dyDescent="0.25">
      <c r="A27930" t="s">
        <v>27952</v>
      </c>
      <c r="B27930">
        <v>54</v>
      </c>
      <c r="C27930" t="s">
        <v>25</v>
      </c>
      <c r="D27930">
        <v>38995</v>
      </c>
      <c r="E27930">
        <v>820</v>
      </c>
      <c r="F27930" t="s">
        <v>31</v>
      </c>
      <c r="G27930" t="s">
        <v>33</v>
      </c>
      <c r="H27930">
        <v>258</v>
      </c>
      <c r="I27930" t="s">
        <v>17</v>
      </c>
    </row>
    <row r="27931" spans="1:9" x14ac:dyDescent="0.25">
      <c r="A27931" t="s">
        <v>27953</v>
      </c>
      <c r="B27931">
        <v>31</v>
      </c>
      <c r="C27931" t="s">
        <v>10</v>
      </c>
      <c r="D27931">
        <v>95631</v>
      </c>
      <c r="E27931">
        <v>406</v>
      </c>
      <c r="F27931" t="s">
        <v>15</v>
      </c>
      <c r="G27931" t="s">
        <v>33</v>
      </c>
      <c r="H27931">
        <v>203</v>
      </c>
      <c r="I27931" t="s">
        <v>17</v>
      </c>
    </row>
    <row r="27932" spans="1:9" x14ac:dyDescent="0.25">
      <c r="A27932" t="s">
        <v>27954</v>
      </c>
      <c r="B27932">
        <v>36</v>
      </c>
      <c r="C27932" t="s">
        <v>10</v>
      </c>
      <c r="D27932">
        <v>78617</v>
      </c>
      <c r="E27932">
        <v>817</v>
      </c>
      <c r="F27932" t="s">
        <v>15</v>
      </c>
      <c r="G27932" t="s">
        <v>23</v>
      </c>
      <c r="H27932">
        <v>202</v>
      </c>
      <c r="I27932" t="s">
        <v>17</v>
      </c>
    </row>
    <row r="27933" spans="1:9" x14ac:dyDescent="0.25">
      <c r="A27933" t="s">
        <v>27955</v>
      </c>
      <c r="B27933">
        <v>25</v>
      </c>
      <c r="C27933" t="s">
        <v>25</v>
      </c>
      <c r="D27933">
        <v>95469</v>
      </c>
      <c r="E27933">
        <v>387</v>
      </c>
      <c r="F27933" t="s">
        <v>19</v>
      </c>
      <c r="G27933" t="s">
        <v>23</v>
      </c>
      <c r="H27933">
        <v>1202</v>
      </c>
      <c r="I27933" t="s">
        <v>17</v>
      </c>
    </row>
    <row r="27934" spans="1:9" x14ac:dyDescent="0.25">
      <c r="A27934" t="s">
        <v>27956</v>
      </c>
      <c r="B27934">
        <v>24</v>
      </c>
      <c r="C27934" t="s">
        <v>25</v>
      </c>
      <c r="D27934">
        <v>107974</v>
      </c>
      <c r="E27934">
        <v>824</v>
      </c>
      <c r="F27934" t="s">
        <v>21</v>
      </c>
      <c r="G27934" t="s">
        <v>23</v>
      </c>
      <c r="H27934">
        <v>98</v>
      </c>
      <c r="I27934" t="s">
        <v>41</v>
      </c>
    </row>
    <row r="27935" spans="1:9" x14ac:dyDescent="0.25">
      <c r="A27935" t="s">
        <v>27957</v>
      </c>
      <c r="B27935">
        <v>24</v>
      </c>
      <c r="C27935" t="s">
        <v>25</v>
      </c>
      <c r="D27935">
        <v>51336</v>
      </c>
      <c r="E27935">
        <v>825</v>
      </c>
      <c r="F27935" t="s">
        <v>19</v>
      </c>
      <c r="G27935" t="s">
        <v>12</v>
      </c>
      <c r="H27935">
        <v>2217</v>
      </c>
      <c r="I27935" t="s">
        <v>17</v>
      </c>
    </row>
    <row r="27936" spans="1:9" x14ac:dyDescent="0.25">
      <c r="A27936" t="s">
        <v>27958</v>
      </c>
      <c r="B27936">
        <v>20</v>
      </c>
      <c r="C27936" t="s">
        <v>10</v>
      </c>
      <c r="D27936">
        <v>96968</v>
      </c>
      <c r="E27936">
        <v>757</v>
      </c>
      <c r="F27936" t="s">
        <v>11</v>
      </c>
      <c r="G27936" t="s">
        <v>33</v>
      </c>
      <c r="H27936">
        <v>209</v>
      </c>
      <c r="I27936" t="s">
        <v>17</v>
      </c>
    </row>
    <row r="27937" spans="1:9" x14ac:dyDescent="0.25">
      <c r="A27937" t="s">
        <v>27959</v>
      </c>
      <c r="B27937">
        <v>20</v>
      </c>
      <c r="C27937" t="s">
        <v>10</v>
      </c>
      <c r="D27937">
        <v>95675</v>
      </c>
      <c r="E27937">
        <v>536</v>
      </c>
      <c r="F27937" t="s">
        <v>11</v>
      </c>
      <c r="G27937" t="s">
        <v>12</v>
      </c>
      <c r="H27937">
        <v>39</v>
      </c>
      <c r="I27937" t="s">
        <v>41</v>
      </c>
    </row>
    <row r="27938" spans="1:9" x14ac:dyDescent="0.25">
      <c r="A27938" t="s">
        <v>27960</v>
      </c>
      <c r="B27938">
        <v>35</v>
      </c>
      <c r="C27938" t="s">
        <v>10</v>
      </c>
      <c r="D27938">
        <v>34805</v>
      </c>
      <c r="E27938">
        <v>568</v>
      </c>
      <c r="F27938" t="s">
        <v>19</v>
      </c>
      <c r="G27938" t="s">
        <v>12</v>
      </c>
      <c r="H27938">
        <v>1474</v>
      </c>
      <c r="I27938" t="s">
        <v>13</v>
      </c>
    </row>
    <row r="27939" spans="1:9" x14ac:dyDescent="0.25">
      <c r="A27939" t="s">
        <v>27961</v>
      </c>
      <c r="B27939">
        <v>50</v>
      </c>
      <c r="C27939" t="s">
        <v>10</v>
      </c>
      <c r="D27939">
        <v>93678</v>
      </c>
      <c r="E27939">
        <v>503</v>
      </c>
      <c r="F27939" t="s">
        <v>11</v>
      </c>
      <c r="G27939" t="s">
        <v>23</v>
      </c>
      <c r="H27939">
        <v>284</v>
      </c>
      <c r="I27939" t="s">
        <v>17</v>
      </c>
    </row>
    <row r="27940" spans="1:9" x14ac:dyDescent="0.25">
      <c r="A27940" t="s">
        <v>27962</v>
      </c>
      <c r="B27940">
        <v>54</v>
      </c>
      <c r="C27940" t="s">
        <v>25</v>
      </c>
      <c r="D27940">
        <v>58032</v>
      </c>
      <c r="E27940">
        <v>613</v>
      </c>
      <c r="F27940" t="s">
        <v>19</v>
      </c>
      <c r="G27940" t="s">
        <v>12</v>
      </c>
      <c r="H27940">
        <v>1224</v>
      </c>
      <c r="I27940" t="s">
        <v>17</v>
      </c>
    </row>
    <row r="27941" spans="1:9" x14ac:dyDescent="0.25">
      <c r="A27941" t="s">
        <v>27963</v>
      </c>
      <c r="B27941">
        <v>45</v>
      </c>
      <c r="C27941" t="s">
        <v>10</v>
      </c>
      <c r="D27941">
        <v>73076</v>
      </c>
      <c r="E27941">
        <v>520</v>
      </c>
      <c r="F27941" t="s">
        <v>11</v>
      </c>
      <c r="G27941" t="s">
        <v>12</v>
      </c>
      <c r="H27941">
        <v>145</v>
      </c>
      <c r="I27941" t="s">
        <v>13</v>
      </c>
    </row>
    <row r="27942" spans="1:9" x14ac:dyDescent="0.25">
      <c r="A27942" t="s">
        <v>27964</v>
      </c>
      <c r="B27942">
        <v>53</v>
      </c>
      <c r="C27942" t="s">
        <v>10</v>
      </c>
      <c r="D27942">
        <v>22125</v>
      </c>
      <c r="E27942">
        <v>567</v>
      </c>
      <c r="F27942" t="s">
        <v>31</v>
      </c>
      <c r="G27942" t="s">
        <v>16</v>
      </c>
      <c r="H27942">
        <v>694</v>
      </c>
      <c r="I27942" t="s">
        <v>13</v>
      </c>
    </row>
    <row r="27943" spans="1:9" x14ac:dyDescent="0.25">
      <c r="A27943" t="s">
        <v>27965</v>
      </c>
      <c r="B27943">
        <v>33</v>
      </c>
      <c r="C27943" t="s">
        <v>10</v>
      </c>
      <c r="D27943">
        <v>91528</v>
      </c>
      <c r="E27943">
        <v>403</v>
      </c>
      <c r="F27943" t="s">
        <v>19</v>
      </c>
      <c r="G27943" t="s">
        <v>16</v>
      </c>
      <c r="H27943">
        <v>1491</v>
      </c>
      <c r="I27943" t="s">
        <v>17</v>
      </c>
    </row>
    <row r="27944" spans="1:9" x14ac:dyDescent="0.25">
      <c r="A27944" t="s">
        <v>27966</v>
      </c>
      <c r="B27944">
        <v>32</v>
      </c>
      <c r="C27944" t="s">
        <v>25</v>
      </c>
      <c r="D27944">
        <v>45102</v>
      </c>
      <c r="E27944">
        <v>586</v>
      </c>
      <c r="F27944" t="s">
        <v>31</v>
      </c>
      <c r="G27944" t="s">
        <v>23</v>
      </c>
      <c r="H27944">
        <v>811</v>
      </c>
      <c r="I27944" t="s">
        <v>17</v>
      </c>
    </row>
    <row r="27945" spans="1:9" x14ac:dyDescent="0.25">
      <c r="A27945" t="s">
        <v>27967</v>
      </c>
      <c r="B27945">
        <v>46</v>
      </c>
      <c r="C27945" t="s">
        <v>10</v>
      </c>
      <c r="D27945">
        <v>50657</v>
      </c>
      <c r="E27945">
        <v>536</v>
      </c>
      <c r="F27945" t="s">
        <v>29</v>
      </c>
      <c r="G27945" t="s">
        <v>23</v>
      </c>
      <c r="H27945">
        <v>179</v>
      </c>
      <c r="I27945" t="s">
        <v>17</v>
      </c>
    </row>
    <row r="27946" spans="1:9" x14ac:dyDescent="0.25">
      <c r="A27946" t="s">
        <v>27968</v>
      </c>
      <c r="B27946">
        <v>35</v>
      </c>
      <c r="C27946" t="s">
        <v>25</v>
      </c>
      <c r="D27946">
        <v>37114</v>
      </c>
      <c r="E27946">
        <v>797</v>
      </c>
      <c r="F27946" t="s">
        <v>21</v>
      </c>
      <c r="G27946" t="s">
        <v>16</v>
      </c>
      <c r="H27946">
        <v>147</v>
      </c>
      <c r="I27946" t="s">
        <v>17</v>
      </c>
    </row>
    <row r="27947" spans="1:9" x14ac:dyDescent="0.25">
      <c r="A27947" t="s">
        <v>27969</v>
      </c>
      <c r="B27947">
        <v>63</v>
      </c>
      <c r="C27947" t="s">
        <v>25</v>
      </c>
      <c r="D27947">
        <v>23105</v>
      </c>
      <c r="E27947">
        <v>650</v>
      </c>
      <c r="F27947" t="s">
        <v>19</v>
      </c>
      <c r="G27947" t="s">
        <v>12</v>
      </c>
      <c r="H27947">
        <v>454</v>
      </c>
      <c r="I27947" t="s">
        <v>13</v>
      </c>
    </row>
    <row r="27948" spans="1:9" x14ac:dyDescent="0.25">
      <c r="A27948" t="s">
        <v>27970</v>
      </c>
      <c r="B27948">
        <v>63</v>
      </c>
      <c r="C27948" t="s">
        <v>10</v>
      </c>
      <c r="D27948">
        <v>71412</v>
      </c>
      <c r="E27948">
        <v>668</v>
      </c>
      <c r="F27948" t="s">
        <v>11</v>
      </c>
      <c r="G27948" t="s">
        <v>12</v>
      </c>
      <c r="H27948">
        <v>230</v>
      </c>
      <c r="I27948" t="s">
        <v>17</v>
      </c>
    </row>
    <row r="27949" spans="1:9" x14ac:dyDescent="0.25">
      <c r="A27949" t="s">
        <v>27971</v>
      </c>
      <c r="B27949">
        <v>36</v>
      </c>
      <c r="C27949" t="s">
        <v>25</v>
      </c>
      <c r="D27949">
        <v>75204</v>
      </c>
      <c r="E27949">
        <v>553</v>
      </c>
      <c r="F27949" t="s">
        <v>31</v>
      </c>
      <c r="G27949" t="s">
        <v>33</v>
      </c>
      <c r="H27949">
        <v>205</v>
      </c>
      <c r="I27949" t="s">
        <v>17</v>
      </c>
    </row>
    <row r="27950" spans="1:9" x14ac:dyDescent="0.25">
      <c r="A27950" t="s">
        <v>27972</v>
      </c>
      <c r="B27950">
        <v>46</v>
      </c>
      <c r="C27950" t="s">
        <v>10</v>
      </c>
      <c r="D27950">
        <v>81103</v>
      </c>
      <c r="E27950">
        <v>684</v>
      </c>
      <c r="F27950" t="s">
        <v>21</v>
      </c>
      <c r="G27950" t="s">
        <v>23</v>
      </c>
      <c r="H27950">
        <v>169</v>
      </c>
      <c r="I27950" t="s">
        <v>17</v>
      </c>
    </row>
    <row r="27951" spans="1:9" x14ac:dyDescent="0.25">
      <c r="A27951" t="s">
        <v>27973</v>
      </c>
      <c r="B27951">
        <v>62</v>
      </c>
      <c r="C27951" t="s">
        <v>10</v>
      </c>
      <c r="D27951">
        <v>91686</v>
      </c>
      <c r="E27951">
        <v>846</v>
      </c>
      <c r="F27951" t="s">
        <v>19</v>
      </c>
      <c r="G27951" t="s">
        <v>16</v>
      </c>
      <c r="H27951">
        <v>1688</v>
      </c>
      <c r="I27951" t="s">
        <v>17</v>
      </c>
    </row>
    <row r="27952" spans="1:9" x14ac:dyDescent="0.25">
      <c r="A27952" t="s">
        <v>27974</v>
      </c>
      <c r="B27952">
        <v>64</v>
      </c>
      <c r="C27952" t="s">
        <v>10</v>
      </c>
      <c r="D27952">
        <v>99138</v>
      </c>
      <c r="E27952">
        <v>551</v>
      </c>
      <c r="F27952" t="s">
        <v>29</v>
      </c>
      <c r="G27952" t="s">
        <v>33</v>
      </c>
      <c r="H27952">
        <v>130</v>
      </c>
      <c r="I27952" t="s">
        <v>13</v>
      </c>
    </row>
    <row r="27953" spans="1:9" x14ac:dyDescent="0.25">
      <c r="A27953" t="s">
        <v>27975</v>
      </c>
      <c r="B27953">
        <v>44</v>
      </c>
      <c r="C27953" t="s">
        <v>10</v>
      </c>
      <c r="D27953">
        <v>79095</v>
      </c>
      <c r="E27953">
        <v>440</v>
      </c>
      <c r="F27953" t="s">
        <v>11</v>
      </c>
      <c r="G27953" t="s">
        <v>33</v>
      </c>
      <c r="H27953">
        <v>146</v>
      </c>
      <c r="I27953" t="s">
        <v>17</v>
      </c>
    </row>
    <row r="27954" spans="1:9" x14ac:dyDescent="0.25">
      <c r="A27954" t="s">
        <v>27976</v>
      </c>
      <c r="B27954">
        <v>24</v>
      </c>
      <c r="C27954" t="s">
        <v>25</v>
      </c>
      <c r="D27954">
        <v>73430</v>
      </c>
      <c r="E27954">
        <v>605</v>
      </c>
      <c r="F27954" t="s">
        <v>15</v>
      </c>
      <c r="G27954" t="s">
        <v>33</v>
      </c>
      <c r="H27954">
        <v>212</v>
      </c>
      <c r="I27954" t="s">
        <v>17</v>
      </c>
    </row>
    <row r="27955" spans="1:9" x14ac:dyDescent="0.25">
      <c r="A27955" t="s">
        <v>27977</v>
      </c>
      <c r="B27955">
        <v>44</v>
      </c>
      <c r="C27955" t="s">
        <v>10</v>
      </c>
      <c r="D27955">
        <v>70414</v>
      </c>
      <c r="E27955">
        <v>334</v>
      </c>
      <c r="F27955" t="s">
        <v>31</v>
      </c>
      <c r="G27955" t="s">
        <v>23</v>
      </c>
      <c r="H27955">
        <v>966</v>
      </c>
      <c r="I27955" t="s">
        <v>17</v>
      </c>
    </row>
    <row r="27956" spans="1:9" x14ac:dyDescent="0.25">
      <c r="A27956" t="s">
        <v>27978</v>
      </c>
      <c r="B27956">
        <v>36</v>
      </c>
      <c r="C27956" t="s">
        <v>25</v>
      </c>
      <c r="D27956">
        <v>39028</v>
      </c>
      <c r="E27956">
        <v>371</v>
      </c>
      <c r="F27956" t="s">
        <v>11</v>
      </c>
      <c r="G27956" t="s">
        <v>23</v>
      </c>
      <c r="H27956">
        <v>235</v>
      </c>
      <c r="I27956" t="s">
        <v>41</v>
      </c>
    </row>
    <row r="27957" spans="1:9" x14ac:dyDescent="0.25">
      <c r="A27957" t="s">
        <v>27979</v>
      </c>
      <c r="B27957">
        <v>34</v>
      </c>
      <c r="C27957" t="s">
        <v>25</v>
      </c>
      <c r="D27957">
        <v>112520</v>
      </c>
      <c r="E27957">
        <v>694</v>
      </c>
      <c r="F27957" t="s">
        <v>19</v>
      </c>
      <c r="G27957" t="s">
        <v>16</v>
      </c>
      <c r="H27957">
        <v>731</v>
      </c>
      <c r="I27957" t="s">
        <v>17</v>
      </c>
    </row>
    <row r="27958" spans="1:9" x14ac:dyDescent="0.25">
      <c r="A27958" t="s">
        <v>27980</v>
      </c>
      <c r="B27958">
        <v>58</v>
      </c>
      <c r="C27958" t="s">
        <v>10</v>
      </c>
      <c r="D27958">
        <v>117363</v>
      </c>
      <c r="E27958">
        <v>782</v>
      </c>
      <c r="F27958" t="s">
        <v>11</v>
      </c>
      <c r="G27958" t="s">
        <v>33</v>
      </c>
      <c r="H27958">
        <v>159</v>
      </c>
      <c r="I27958" t="s">
        <v>17</v>
      </c>
    </row>
    <row r="27959" spans="1:9" x14ac:dyDescent="0.25">
      <c r="A27959" t="s">
        <v>27981</v>
      </c>
      <c r="B27959">
        <v>28</v>
      </c>
      <c r="C27959" t="s">
        <v>10</v>
      </c>
      <c r="D27959">
        <v>46002</v>
      </c>
      <c r="E27959">
        <v>765</v>
      </c>
      <c r="F27959" t="s">
        <v>29</v>
      </c>
      <c r="G27959" t="s">
        <v>33</v>
      </c>
      <c r="H27959">
        <v>180</v>
      </c>
      <c r="I27959" t="s">
        <v>17</v>
      </c>
    </row>
    <row r="27960" spans="1:9" x14ac:dyDescent="0.25">
      <c r="A27960" t="s">
        <v>27982</v>
      </c>
      <c r="B27960">
        <v>22</v>
      </c>
      <c r="C27960" t="s">
        <v>25</v>
      </c>
      <c r="D27960">
        <v>65204</v>
      </c>
      <c r="E27960">
        <v>406</v>
      </c>
      <c r="F27960" t="s">
        <v>11</v>
      </c>
      <c r="G27960" t="s">
        <v>12</v>
      </c>
      <c r="H27960">
        <v>144</v>
      </c>
      <c r="I27960" t="s">
        <v>17</v>
      </c>
    </row>
    <row r="27961" spans="1:9" x14ac:dyDescent="0.25">
      <c r="A27961" t="s">
        <v>27983</v>
      </c>
      <c r="B27961">
        <v>19</v>
      </c>
      <c r="C27961" t="s">
        <v>10</v>
      </c>
      <c r="D27961">
        <v>44826</v>
      </c>
      <c r="E27961">
        <v>442</v>
      </c>
      <c r="F27961" t="s">
        <v>29</v>
      </c>
      <c r="G27961" t="s">
        <v>16</v>
      </c>
      <c r="H27961">
        <v>118</v>
      </c>
      <c r="I27961" t="s">
        <v>17</v>
      </c>
    </row>
    <row r="27962" spans="1:9" x14ac:dyDescent="0.25">
      <c r="A27962" t="s">
        <v>27984</v>
      </c>
      <c r="B27962">
        <v>64</v>
      </c>
      <c r="C27962" t="s">
        <v>10</v>
      </c>
      <c r="D27962">
        <v>70424</v>
      </c>
      <c r="E27962">
        <v>747</v>
      </c>
      <c r="F27962" t="s">
        <v>11</v>
      </c>
      <c r="G27962" t="s">
        <v>16</v>
      </c>
      <c r="H27962">
        <v>188</v>
      </c>
      <c r="I27962" t="s">
        <v>17</v>
      </c>
    </row>
    <row r="27963" spans="1:9" x14ac:dyDescent="0.25">
      <c r="A27963" t="s">
        <v>27985</v>
      </c>
      <c r="B27963">
        <v>29</v>
      </c>
      <c r="C27963" t="s">
        <v>10</v>
      </c>
      <c r="D27963">
        <v>49116</v>
      </c>
      <c r="E27963">
        <v>595</v>
      </c>
      <c r="F27963" t="s">
        <v>11</v>
      </c>
      <c r="G27963" t="s">
        <v>33</v>
      </c>
      <c r="H27963">
        <v>262</v>
      </c>
      <c r="I27963" t="s">
        <v>17</v>
      </c>
    </row>
    <row r="27964" spans="1:9" x14ac:dyDescent="0.25">
      <c r="A27964" t="s">
        <v>27986</v>
      </c>
      <c r="B27964">
        <v>59</v>
      </c>
      <c r="C27964" t="s">
        <v>10</v>
      </c>
      <c r="D27964">
        <v>46584</v>
      </c>
      <c r="E27964">
        <v>314</v>
      </c>
      <c r="F27964" t="s">
        <v>29</v>
      </c>
      <c r="G27964" t="s">
        <v>12</v>
      </c>
      <c r="H27964">
        <v>91</v>
      </c>
      <c r="I27964" t="s">
        <v>17</v>
      </c>
    </row>
    <row r="27965" spans="1:9" x14ac:dyDescent="0.25">
      <c r="A27965" t="s">
        <v>27987</v>
      </c>
      <c r="B27965">
        <v>28</v>
      </c>
      <c r="C27965" t="s">
        <v>10</v>
      </c>
      <c r="D27965">
        <v>117043</v>
      </c>
      <c r="E27965">
        <v>792</v>
      </c>
      <c r="F27965" t="s">
        <v>19</v>
      </c>
      <c r="G27965" t="s">
        <v>12</v>
      </c>
      <c r="H27965">
        <v>2459</v>
      </c>
      <c r="I27965" t="s">
        <v>17</v>
      </c>
    </row>
    <row r="27966" spans="1:9" x14ac:dyDescent="0.25">
      <c r="A27966" t="s">
        <v>27988</v>
      </c>
      <c r="B27966">
        <v>27</v>
      </c>
      <c r="C27966" t="s">
        <v>10</v>
      </c>
      <c r="D27966">
        <v>23684</v>
      </c>
      <c r="E27966">
        <v>650</v>
      </c>
      <c r="F27966" t="s">
        <v>31</v>
      </c>
      <c r="G27966" t="s">
        <v>16</v>
      </c>
      <c r="H27966">
        <v>1091</v>
      </c>
      <c r="I27966" t="s">
        <v>17</v>
      </c>
    </row>
    <row r="27967" spans="1:9" x14ac:dyDescent="0.25">
      <c r="A27967" t="s">
        <v>27989</v>
      </c>
      <c r="B27967">
        <v>45</v>
      </c>
      <c r="C27967" t="s">
        <v>25</v>
      </c>
      <c r="D27967">
        <v>117556</v>
      </c>
      <c r="E27967">
        <v>385</v>
      </c>
      <c r="F27967" t="s">
        <v>15</v>
      </c>
      <c r="G27967" t="s">
        <v>33</v>
      </c>
      <c r="H27967">
        <v>124</v>
      </c>
      <c r="I27967" t="s">
        <v>41</v>
      </c>
    </row>
    <row r="27968" spans="1:9" x14ac:dyDescent="0.25">
      <c r="A27968" t="s">
        <v>27990</v>
      </c>
      <c r="B27968">
        <v>24</v>
      </c>
      <c r="C27968" t="s">
        <v>10</v>
      </c>
      <c r="D27968">
        <v>23407</v>
      </c>
      <c r="E27968">
        <v>311</v>
      </c>
      <c r="F27968" t="s">
        <v>19</v>
      </c>
      <c r="G27968" t="s">
        <v>12</v>
      </c>
      <c r="H27968">
        <v>1286</v>
      </c>
      <c r="I27968" t="s">
        <v>13</v>
      </c>
    </row>
    <row r="27969" spans="1:9" x14ac:dyDescent="0.25">
      <c r="A27969" t="s">
        <v>27991</v>
      </c>
      <c r="B27969">
        <v>31</v>
      </c>
      <c r="C27969" t="s">
        <v>25</v>
      </c>
      <c r="D27969">
        <v>33062</v>
      </c>
      <c r="E27969">
        <v>645</v>
      </c>
      <c r="F27969" t="s">
        <v>31</v>
      </c>
      <c r="G27969" t="s">
        <v>23</v>
      </c>
      <c r="H27969">
        <v>685</v>
      </c>
      <c r="I27969" t="s">
        <v>17</v>
      </c>
    </row>
    <row r="27970" spans="1:9" x14ac:dyDescent="0.25">
      <c r="A27970" t="s">
        <v>27992</v>
      </c>
      <c r="B27970">
        <v>30</v>
      </c>
      <c r="C27970" t="s">
        <v>25</v>
      </c>
      <c r="D27970">
        <v>112200</v>
      </c>
      <c r="E27970">
        <v>501</v>
      </c>
      <c r="F27970" t="s">
        <v>19</v>
      </c>
      <c r="G27970" t="s">
        <v>12</v>
      </c>
      <c r="H27970">
        <v>2061</v>
      </c>
      <c r="I27970" t="s">
        <v>41</v>
      </c>
    </row>
    <row r="27971" spans="1:9" x14ac:dyDescent="0.25">
      <c r="A27971" t="s">
        <v>27993</v>
      </c>
      <c r="B27971">
        <v>22</v>
      </c>
      <c r="C27971" t="s">
        <v>25</v>
      </c>
      <c r="D27971">
        <v>27783</v>
      </c>
      <c r="E27971">
        <v>631</v>
      </c>
      <c r="F27971" t="s">
        <v>21</v>
      </c>
      <c r="G27971" t="s">
        <v>16</v>
      </c>
      <c r="H27971">
        <v>47</v>
      </c>
      <c r="I27971" t="s">
        <v>17</v>
      </c>
    </row>
    <row r="27972" spans="1:9" x14ac:dyDescent="0.25">
      <c r="A27972" t="s">
        <v>27994</v>
      </c>
      <c r="B27972">
        <v>59</v>
      </c>
      <c r="C27972" t="s">
        <v>10</v>
      </c>
      <c r="D27972">
        <v>49034</v>
      </c>
      <c r="E27972">
        <v>570</v>
      </c>
      <c r="F27972" t="s">
        <v>21</v>
      </c>
      <c r="G27972" t="s">
        <v>33</v>
      </c>
      <c r="H27972">
        <v>274</v>
      </c>
      <c r="I27972" t="s">
        <v>41</v>
      </c>
    </row>
    <row r="27973" spans="1:9" x14ac:dyDescent="0.25">
      <c r="A27973" t="s">
        <v>27995</v>
      </c>
      <c r="B27973">
        <v>25</v>
      </c>
      <c r="C27973" t="s">
        <v>10</v>
      </c>
      <c r="D27973">
        <v>35135</v>
      </c>
      <c r="E27973">
        <v>506</v>
      </c>
      <c r="F27973" t="s">
        <v>19</v>
      </c>
      <c r="G27973" t="s">
        <v>12</v>
      </c>
      <c r="H27973">
        <v>2073</v>
      </c>
      <c r="I27973" t="s">
        <v>13</v>
      </c>
    </row>
    <row r="27974" spans="1:9" x14ac:dyDescent="0.25">
      <c r="A27974" t="s">
        <v>27996</v>
      </c>
      <c r="B27974">
        <v>18</v>
      </c>
      <c r="C27974" t="s">
        <v>10</v>
      </c>
      <c r="D27974">
        <v>36390</v>
      </c>
      <c r="E27974">
        <v>704</v>
      </c>
      <c r="F27974" t="s">
        <v>29</v>
      </c>
      <c r="G27974" t="s">
        <v>33</v>
      </c>
      <c r="H27974">
        <v>75</v>
      </c>
      <c r="I27974" t="s">
        <v>17</v>
      </c>
    </row>
    <row r="27975" spans="1:9" x14ac:dyDescent="0.25">
      <c r="A27975" t="s">
        <v>27997</v>
      </c>
      <c r="B27975">
        <v>22</v>
      </c>
      <c r="C27975" t="s">
        <v>10</v>
      </c>
      <c r="D27975">
        <v>25671</v>
      </c>
      <c r="E27975">
        <v>646</v>
      </c>
      <c r="F27975" t="s">
        <v>21</v>
      </c>
      <c r="G27975" t="s">
        <v>16</v>
      </c>
      <c r="H27975">
        <v>124</v>
      </c>
      <c r="I27975" t="s">
        <v>17</v>
      </c>
    </row>
    <row r="27976" spans="1:9" x14ac:dyDescent="0.25">
      <c r="A27976" t="s">
        <v>27998</v>
      </c>
      <c r="B27976">
        <v>28</v>
      </c>
      <c r="C27976" t="s">
        <v>10</v>
      </c>
      <c r="D27976">
        <v>109931</v>
      </c>
      <c r="E27976">
        <v>840</v>
      </c>
      <c r="F27976" t="s">
        <v>19</v>
      </c>
      <c r="G27976" t="s">
        <v>23</v>
      </c>
      <c r="H27976">
        <v>619</v>
      </c>
      <c r="I27976" t="s">
        <v>17</v>
      </c>
    </row>
    <row r="27977" spans="1:9" x14ac:dyDescent="0.25">
      <c r="A27977" t="s">
        <v>27999</v>
      </c>
      <c r="B27977">
        <v>60</v>
      </c>
      <c r="C27977" t="s">
        <v>25</v>
      </c>
      <c r="D27977">
        <v>77267</v>
      </c>
      <c r="E27977">
        <v>487</v>
      </c>
      <c r="F27977" t="s">
        <v>21</v>
      </c>
      <c r="G27977" t="s">
        <v>23</v>
      </c>
      <c r="H27977">
        <v>20</v>
      </c>
      <c r="I27977" t="s">
        <v>17</v>
      </c>
    </row>
    <row r="27978" spans="1:9" x14ac:dyDescent="0.25">
      <c r="A27978" t="s">
        <v>28000</v>
      </c>
      <c r="B27978">
        <v>27</v>
      </c>
      <c r="C27978" t="s">
        <v>25</v>
      </c>
      <c r="D27978">
        <v>88468</v>
      </c>
      <c r="E27978">
        <v>735</v>
      </c>
      <c r="F27978" t="s">
        <v>21</v>
      </c>
      <c r="G27978" t="s">
        <v>33</v>
      </c>
      <c r="H27978">
        <v>248</v>
      </c>
      <c r="I27978" t="s">
        <v>17</v>
      </c>
    </row>
    <row r="27979" spans="1:9" x14ac:dyDescent="0.25">
      <c r="A27979" t="s">
        <v>28001</v>
      </c>
      <c r="B27979">
        <v>32</v>
      </c>
      <c r="C27979" t="s">
        <v>25</v>
      </c>
      <c r="D27979">
        <v>76033</v>
      </c>
      <c r="E27979">
        <v>662</v>
      </c>
      <c r="F27979" t="s">
        <v>19</v>
      </c>
      <c r="G27979" t="s">
        <v>23</v>
      </c>
      <c r="H27979">
        <v>1649</v>
      </c>
      <c r="I27979" t="s">
        <v>17</v>
      </c>
    </row>
    <row r="27980" spans="1:9" x14ac:dyDescent="0.25">
      <c r="A27980" t="s">
        <v>28002</v>
      </c>
      <c r="B27980">
        <v>56</v>
      </c>
      <c r="C27980" t="s">
        <v>25</v>
      </c>
      <c r="D27980">
        <v>96660</v>
      </c>
      <c r="E27980">
        <v>309</v>
      </c>
      <c r="F27980" t="s">
        <v>15</v>
      </c>
      <c r="G27980" t="s">
        <v>33</v>
      </c>
      <c r="H27980">
        <v>234</v>
      </c>
      <c r="I27980" t="s">
        <v>17</v>
      </c>
    </row>
    <row r="27981" spans="1:9" x14ac:dyDescent="0.25">
      <c r="A27981" t="s">
        <v>28003</v>
      </c>
      <c r="B27981">
        <v>64</v>
      </c>
      <c r="C27981" t="s">
        <v>25</v>
      </c>
      <c r="D27981">
        <v>33881</v>
      </c>
      <c r="E27981">
        <v>531</v>
      </c>
      <c r="F27981" t="s">
        <v>15</v>
      </c>
      <c r="G27981" t="s">
        <v>12</v>
      </c>
      <c r="H27981">
        <v>149</v>
      </c>
      <c r="I27981" t="s">
        <v>17</v>
      </c>
    </row>
    <row r="27982" spans="1:9" x14ac:dyDescent="0.25">
      <c r="A27982" t="s">
        <v>28004</v>
      </c>
      <c r="B27982">
        <v>46</v>
      </c>
      <c r="C27982" t="s">
        <v>10</v>
      </c>
      <c r="D27982">
        <v>111857</v>
      </c>
      <c r="E27982">
        <v>653</v>
      </c>
      <c r="F27982" t="s">
        <v>15</v>
      </c>
      <c r="G27982" t="s">
        <v>12</v>
      </c>
      <c r="H27982">
        <v>71</v>
      </c>
      <c r="I27982" t="s">
        <v>17</v>
      </c>
    </row>
    <row r="27983" spans="1:9" x14ac:dyDescent="0.25">
      <c r="A27983" t="s">
        <v>28005</v>
      </c>
      <c r="B27983">
        <v>42</v>
      </c>
      <c r="C27983" t="s">
        <v>25</v>
      </c>
      <c r="D27983">
        <v>21484</v>
      </c>
      <c r="E27983">
        <v>810</v>
      </c>
      <c r="F27983" t="s">
        <v>29</v>
      </c>
      <c r="G27983" t="s">
        <v>23</v>
      </c>
      <c r="H27983">
        <v>44</v>
      </c>
      <c r="I27983" t="s">
        <v>17</v>
      </c>
    </row>
    <row r="27984" spans="1:9" x14ac:dyDescent="0.25">
      <c r="A27984" t="s">
        <v>28006</v>
      </c>
      <c r="B27984">
        <v>23</v>
      </c>
      <c r="C27984" t="s">
        <v>10</v>
      </c>
      <c r="D27984">
        <v>38944</v>
      </c>
      <c r="E27984">
        <v>706</v>
      </c>
      <c r="F27984" t="s">
        <v>19</v>
      </c>
      <c r="G27984" t="s">
        <v>12</v>
      </c>
      <c r="H27984">
        <v>2006</v>
      </c>
      <c r="I27984" t="s">
        <v>17</v>
      </c>
    </row>
    <row r="27985" spans="1:9" x14ac:dyDescent="0.25">
      <c r="A27985" t="s">
        <v>28007</v>
      </c>
      <c r="B27985">
        <v>28</v>
      </c>
      <c r="C27985" t="s">
        <v>25</v>
      </c>
      <c r="D27985">
        <v>99799</v>
      </c>
      <c r="E27985">
        <v>465</v>
      </c>
      <c r="F27985" t="s">
        <v>19</v>
      </c>
      <c r="G27985" t="s">
        <v>12</v>
      </c>
      <c r="H27985">
        <v>2112</v>
      </c>
      <c r="I27985" t="s">
        <v>41</v>
      </c>
    </row>
    <row r="27986" spans="1:9" x14ac:dyDescent="0.25">
      <c r="A27986" t="s">
        <v>28008</v>
      </c>
      <c r="B27986">
        <v>34</v>
      </c>
      <c r="C27986" t="s">
        <v>25</v>
      </c>
      <c r="D27986">
        <v>118081</v>
      </c>
      <c r="E27986">
        <v>531</v>
      </c>
      <c r="F27986" t="s">
        <v>29</v>
      </c>
      <c r="G27986" t="s">
        <v>16</v>
      </c>
      <c r="H27986">
        <v>234</v>
      </c>
      <c r="I27986" t="s">
        <v>17</v>
      </c>
    </row>
    <row r="27987" spans="1:9" x14ac:dyDescent="0.25">
      <c r="A27987" t="s">
        <v>28009</v>
      </c>
      <c r="B27987">
        <v>32</v>
      </c>
      <c r="C27987" t="s">
        <v>25</v>
      </c>
      <c r="D27987">
        <v>82936</v>
      </c>
      <c r="E27987">
        <v>824</v>
      </c>
      <c r="F27987" t="s">
        <v>19</v>
      </c>
      <c r="G27987" t="s">
        <v>12</v>
      </c>
      <c r="H27987">
        <v>1248</v>
      </c>
      <c r="I27987" t="s">
        <v>17</v>
      </c>
    </row>
    <row r="27988" spans="1:9" x14ac:dyDescent="0.25">
      <c r="A27988" t="s">
        <v>28010</v>
      </c>
      <c r="B27988">
        <v>33</v>
      </c>
      <c r="C27988" t="s">
        <v>10</v>
      </c>
      <c r="D27988">
        <v>68693</v>
      </c>
      <c r="E27988">
        <v>778</v>
      </c>
      <c r="F27988" t="s">
        <v>21</v>
      </c>
      <c r="G27988" t="s">
        <v>16</v>
      </c>
      <c r="H27988">
        <v>38</v>
      </c>
      <c r="I27988" t="s">
        <v>17</v>
      </c>
    </row>
    <row r="27989" spans="1:9" x14ac:dyDescent="0.25">
      <c r="A27989" t="s">
        <v>28011</v>
      </c>
      <c r="B27989">
        <v>19</v>
      </c>
      <c r="C27989" t="s">
        <v>10</v>
      </c>
      <c r="D27989">
        <v>110120</v>
      </c>
      <c r="E27989">
        <v>689</v>
      </c>
      <c r="F27989" t="s">
        <v>21</v>
      </c>
      <c r="G27989" t="s">
        <v>33</v>
      </c>
      <c r="H27989">
        <v>224</v>
      </c>
      <c r="I27989" t="s">
        <v>17</v>
      </c>
    </row>
    <row r="27990" spans="1:9" x14ac:dyDescent="0.25">
      <c r="A27990" t="s">
        <v>28012</v>
      </c>
      <c r="B27990">
        <v>53</v>
      </c>
      <c r="C27990" t="s">
        <v>25</v>
      </c>
      <c r="D27990">
        <v>45787</v>
      </c>
      <c r="E27990">
        <v>608</v>
      </c>
      <c r="F27990" t="s">
        <v>15</v>
      </c>
      <c r="G27990" t="s">
        <v>33</v>
      </c>
      <c r="H27990">
        <v>253</v>
      </c>
      <c r="I27990" t="s">
        <v>17</v>
      </c>
    </row>
    <row r="27991" spans="1:9" x14ac:dyDescent="0.25">
      <c r="A27991" t="s">
        <v>28013</v>
      </c>
      <c r="B27991">
        <v>36</v>
      </c>
      <c r="C27991" t="s">
        <v>25</v>
      </c>
      <c r="D27991">
        <v>112102</v>
      </c>
      <c r="E27991">
        <v>794</v>
      </c>
      <c r="F27991" t="s">
        <v>19</v>
      </c>
      <c r="G27991" t="s">
        <v>23</v>
      </c>
      <c r="H27991">
        <v>1265</v>
      </c>
      <c r="I27991" t="s">
        <v>17</v>
      </c>
    </row>
    <row r="27992" spans="1:9" x14ac:dyDescent="0.25">
      <c r="A27992" t="s">
        <v>28014</v>
      </c>
      <c r="B27992">
        <v>38</v>
      </c>
      <c r="C27992" t="s">
        <v>10</v>
      </c>
      <c r="D27992">
        <v>114802</v>
      </c>
      <c r="E27992">
        <v>433</v>
      </c>
      <c r="F27992" t="s">
        <v>15</v>
      </c>
      <c r="G27992" t="s">
        <v>16</v>
      </c>
      <c r="H27992">
        <v>109</v>
      </c>
      <c r="I27992" t="s">
        <v>13</v>
      </c>
    </row>
    <row r="27993" spans="1:9" x14ac:dyDescent="0.25">
      <c r="A27993" t="s">
        <v>28015</v>
      </c>
      <c r="B27993">
        <v>28</v>
      </c>
      <c r="C27993" t="s">
        <v>25</v>
      </c>
      <c r="D27993">
        <v>95358</v>
      </c>
      <c r="E27993">
        <v>715</v>
      </c>
      <c r="F27993" t="s">
        <v>11</v>
      </c>
      <c r="G27993" t="s">
        <v>12</v>
      </c>
      <c r="H27993">
        <v>200</v>
      </c>
      <c r="I27993" t="s">
        <v>13</v>
      </c>
    </row>
    <row r="27994" spans="1:9" x14ac:dyDescent="0.25">
      <c r="A27994" t="s">
        <v>28016</v>
      </c>
      <c r="B27994">
        <v>58</v>
      </c>
      <c r="C27994" t="s">
        <v>25</v>
      </c>
      <c r="D27994">
        <v>64465</v>
      </c>
      <c r="E27994">
        <v>376</v>
      </c>
      <c r="F27994" t="s">
        <v>31</v>
      </c>
      <c r="G27994" t="s">
        <v>16</v>
      </c>
      <c r="H27994">
        <v>1775</v>
      </c>
      <c r="I27994" t="s">
        <v>17</v>
      </c>
    </row>
    <row r="27995" spans="1:9" x14ac:dyDescent="0.25">
      <c r="A27995" t="s">
        <v>28017</v>
      </c>
      <c r="B27995">
        <v>20</v>
      </c>
      <c r="C27995" t="s">
        <v>10</v>
      </c>
      <c r="D27995">
        <v>68245</v>
      </c>
      <c r="E27995">
        <v>846</v>
      </c>
      <c r="F27995" t="s">
        <v>31</v>
      </c>
      <c r="G27995" t="s">
        <v>23</v>
      </c>
      <c r="H27995">
        <v>1460</v>
      </c>
      <c r="I27995" t="s">
        <v>17</v>
      </c>
    </row>
    <row r="27996" spans="1:9" x14ac:dyDescent="0.25">
      <c r="A27996" t="s">
        <v>28018</v>
      </c>
      <c r="B27996">
        <v>51</v>
      </c>
      <c r="C27996" t="s">
        <v>25</v>
      </c>
      <c r="D27996">
        <v>44596</v>
      </c>
      <c r="E27996">
        <v>301</v>
      </c>
      <c r="F27996" t="s">
        <v>19</v>
      </c>
      <c r="G27996" t="s">
        <v>16</v>
      </c>
      <c r="H27996">
        <v>2996</v>
      </c>
      <c r="I27996" t="s">
        <v>41</v>
      </c>
    </row>
    <row r="27997" spans="1:9" x14ac:dyDescent="0.25">
      <c r="A27997" t="s">
        <v>28019</v>
      </c>
      <c r="B27997">
        <v>35</v>
      </c>
      <c r="C27997" t="s">
        <v>10</v>
      </c>
      <c r="D27997">
        <v>55254</v>
      </c>
      <c r="E27997">
        <v>652</v>
      </c>
      <c r="F27997" t="s">
        <v>19</v>
      </c>
      <c r="G27997" t="s">
        <v>23</v>
      </c>
      <c r="H27997">
        <v>1491</v>
      </c>
      <c r="I27997" t="s">
        <v>17</v>
      </c>
    </row>
    <row r="27998" spans="1:9" x14ac:dyDescent="0.25">
      <c r="A27998" t="s">
        <v>28020</v>
      </c>
      <c r="B27998">
        <v>32</v>
      </c>
      <c r="C27998" t="s">
        <v>25</v>
      </c>
      <c r="D27998">
        <v>97093</v>
      </c>
      <c r="E27998">
        <v>827</v>
      </c>
      <c r="F27998" t="s">
        <v>15</v>
      </c>
      <c r="G27998" t="s">
        <v>12</v>
      </c>
      <c r="H27998">
        <v>37</v>
      </c>
      <c r="I27998" t="s">
        <v>17</v>
      </c>
    </row>
    <row r="27999" spans="1:9" x14ac:dyDescent="0.25">
      <c r="A27999" t="s">
        <v>28021</v>
      </c>
      <c r="B27999">
        <v>42</v>
      </c>
      <c r="C27999" t="s">
        <v>25</v>
      </c>
      <c r="D27999">
        <v>66210</v>
      </c>
      <c r="E27999">
        <v>776</v>
      </c>
      <c r="F27999" t="s">
        <v>21</v>
      </c>
      <c r="G27999" t="s">
        <v>16</v>
      </c>
      <c r="H27999">
        <v>280</v>
      </c>
      <c r="I27999" t="s">
        <v>17</v>
      </c>
    </row>
    <row r="28000" spans="1:9" x14ac:dyDescent="0.25">
      <c r="A28000" t="s">
        <v>28022</v>
      </c>
      <c r="B28000">
        <v>32</v>
      </c>
      <c r="C28000" t="s">
        <v>25</v>
      </c>
      <c r="D28000">
        <v>76056</v>
      </c>
      <c r="E28000">
        <v>592</v>
      </c>
      <c r="F28000" t="s">
        <v>29</v>
      </c>
      <c r="G28000" t="s">
        <v>23</v>
      </c>
      <c r="H28000">
        <v>35</v>
      </c>
      <c r="I28000" t="s">
        <v>41</v>
      </c>
    </row>
    <row r="28001" spans="1:9" x14ac:dyDescent="0.25">
      <c r="A28001" t="s">
        <v>28023</v>
      </c>
      <c r="B28001">
        <v>47</v>
      </c>
      <c r="C28001" t="s">
        <v>10</v>
      </c>
      <c r="D28001">
        <v>50443</v>
      </c>
      <c r="E28001">
        <v>471</v>
      </c>
      <c r="F28001" t="s">
        <v>21</v>
      </c>
      <c r="G28001" t="s">
        <v>12</v>
      </c>
      <c r="H28001">
        <v>284</v>
      </c>
      <c r="I28001" t="s">
        <v>17</v>
      </c>
    </row>
    <row r="28002" spans="1:9" x14ac:dyDescent="0.25">
      <c r="A28002" t="s">
        <v>28024</v>
      </c>
      <c r="B28002">
        <v>34</v>
      </c>
      <c r="C28002" t="s">
        <v>25</v>
      </c>
      <c r="D28002">
        <v>59636</v>
      </c>
      <c r="E28002">
        <v>491</v>
      </c>
      <c r="F28002" t="s">
        <v>19</v>
      </c>
      <c r="G28002" t="s">
        <v>33</v>
      </c>
      <c r="H28002">
        <v>2835</v>
      </c>
      <c r="I28002" t="s">
        <v>17</v>
      </c>
    </row>
    <row r="28003" spans="1:9" x14ac:dyDescent="0.25">
      <c r="A28003" t="s">
        <v>28025</v>
      </c>
      <c r="B28003">
        <v>35</v>
      </c>
      <c r="C28003" t="s">
        <v>25</v>
      </c>
      <c r="D28003">
        <v>21418</v>
      </c>
      <c r="E28003">
        <v>693</v>
      </c>
      <c r="F28003" t="s">
        <v>21</v>
      </c>
      <c r="G28003" t="s">
        <v>12</v>
      </c>
      <c r="H28003">
        <v>98</v>
      </c>
      <c r="I28003" t="s">
        <v>17</v>
      </c>
    </row>
    <row r="28004" spans="1:9" x14ac:dyDescent="0.25">
      <c r="A28004" t="s">
        <v>28026</v>
      </c>
      <c r="B28004">
        <v>48</v>
      </c>
      <c r="C28004" t="s">
        <v>25</v>
      </c>
      <c r="D28004">
        <v>68998</v>
      </c>
      <c r="E28004">
        <v>721</v>
      </c>
      <c r="F28004" t="s">
        <v>29</v>
      </c>
      <c r="G28004" t="s">
        <v>33</v>
      </c>
      <c r="H28004">
        <v>120</v>
      </c>
      <c r="I28004" t="s">
        <v>17</v>
      </c>
    </row>
    <row r="28005" spans="1:9" x14ac:dyDescent="0.25">
      <c r="A28005" t="s">
        <v>28027</v>
      </c>
      <c r="B28005">
        <v>60</v>
      </c>
      <c r="C28005" t="s">
        <v>10</v>
      </c>
      <c r="D28005">
        <v>50461</v>
      </c>
      <c r="E28005">
        <v>356</v>
      </c>
      <c r="F28005" t="s">
        <v>29</v>
      </c>
      <c r="G28005" t="s">
        <v>33</v>
      </c>
      <c r="H28005">
        <v>264</v>
      </c>
      <c r="I28005" t="s">
        <v>17</v>
      </c>
    </row>
    <row r="28006" spans="1:9" x14ac:dyDescent="0.25">
      <c r="A28006" t="s">
        <v>28028</v>
      </c>
      <c r="B28006">
        <v>35</v>
      </c>
      <c r="C28006" t="s">
        <v>25</v>
      </c>
      <c r="D28006">
        <v>59533</v>
      </c>
      <c r="E28006">
        <v>683</v>
      </c>
      <c r="F28006" t="s">
        <v>21</v>
      </c>
      <c r="G28006" t="s">
        <v>23</v>
      </c>
      <c r="H28006">
        <v>194</v>
      </c>
      <c r="I28006" t="s">
        <v>17</v>
      </c>
    </row>
    <row r="28007" spans="1:9" x14ac:dyDescent="0.25">
      <c r="A28007" t="s">
        <v>28029</v>
      </c>
      <c r="B28007">
        <v>52</v>
      </c>
      <c r="C28007" t="s">
        <v>10</v>
      </c>
      <c r="D28007">
        <v>68692</v>
      </c>
      <c r="E28007">
        <v>507</v>
      </c>
      <c r="F28007" t="s">
        <v>15</v>
      </c>
      <c r="G28007" t="s">
        <v>23</v>
      </c>
      <c r="H28007">
        <v>203</v>
      </c>
      <c r="I28007" t="s">
        <v>17</v>
      </c>
    </row>
    <row r="28008" spans="1:9" x14ac:dyDescent="0.25">
      <c r="A28008" t="s">
        <v>28030</v>
      </c>
      <c r="B28008">
        <v>30</v>
      </c>
      <c r="C28008" t="s">
        <v>10</v>
      </c>
      <c r="D28008">
        <v>56570</v>
      </c>
      <c r="E28008">
        <v>325</v>
      </c>
      <c r="F28008" t="s">
        <v>29</v>
      </c>
      <c r="G28008" t="s">
        <v>12</v>
      </c>
      <c r="H28008">
        <v>150</v>
      </c>
      <c r="I28008" t="s">
        <v>17</v>
      </c>
    </row>
    <row r="28009" spans="1:9" x14ac:dyDescent="0.25">
      <c r="A28009" t="s">
        <v>28031</v>
      </c>
      <c r="B28009">
        <v>31</v>
      </c>
      <c r="C28009" t="s">
        <v>10</v>
      </c>
      <c r="D28009">
        <v>57666</v>
      </c>
      <c r="E28009">
        <v>804</v>
      </c>
      <c r="F28009" t="s">
        <v>31</v>
      </c>
      <c r="G28009" t="s">
        <v>33</v>
      </c>
      <c r="H28009">
        <v>1940</v>
      </c>
      <c r="I28009" t="s">
        <v>17</v>
      </c>
    </row>
    <row r="28010" spans="1:9" x14ac:dyDescent="0.25">
      <c r="A28010" t="s">
        <v>28032</v>
      </c>
      <c r="B28010">
        <v>53</v>
      </c>
      <c r="C28010" t="s">
        <v>25</v>
      </c>
      <c r="D28010">
        <v>35700</v>
      </c>
      <c r="E28010">
        <v>775</v>
      </c>
      <c r="F28010" t="s">
        <v>15</v>
      </c>
      <c r="G28010" t="s">
        <v>12</v>
      </c>
      <c r="H28010">
        <v>296</v>
      </c>
      <c r="I28010" t="s">
        <v>17</v>
      </c>
    </row>
    <row r="28011" spans="1:9" x14ac:dyDescent="0.25">
      <c r="A28011" t="s">
        <v>28033</v>
      </c>
      <c r="B28011">
        <v>35</v>
      </c>
      <c r="C28011" t="s">
        <v>10</v>
      </c>
      <c r="D28011">
        <v>30742</v>
      </c>
      <c r="E28011">
        <v>698</v>
      </c>
      <c r="F28011" t="s">
        <v>11</v>
      </c>
      <c r="G28011" t="s">
        <v>16</v>
      </c>
      <c r="H28011">
        <v>152</v>
      </c>
      <c r="I28011" t="s">
        <v>17</v>
      </c>
    </row>
    <row r="28012" spans="1:9" x14ac:dyDescent="0.25">
      <c r="A28012" t="s">
        <v>28034</v>
      </c>
      <c r="B28012">
        <v>22</v>
      </c>
      <c r="C28012" t="s">
        <v>25</v>
      </c>
      <c r="D28012">
        <v>72231</v>
      </c>
      <c r="E28012">
        <v>599</v>
      </c>
      <c r="F28012" t="s">
        <v>15</v>
      </c>
      <c r="G28012" t="s">
        <v>12</v>
      </c>
      <c r="H28012">
        <v>168</v>
      </c>
      <c r="I28012" t="s">
        <v>17</v>
      </c>
    </row>
    <row r="28013" spans="1:9" x14ac:dyDescent="0.25">
      <c r="A28013" t="s">
        <v>28035</v>
      </c>
      <c r="B28013">
        <v>31</v>
      </c>
      <c r="C28013" t="s">
        <v>25</v>
      </c>
      <c r="D28013">
        <v>64191</v>
      </c>
      <c r="E28013">
        <v>593</v>
      </c>
      <c r="F28013" t="s">
        <v>21</v>
      </c>
      <c r="G28013" t="s">
        <v>16</v>
      </c>
      <c r="H28013">
        <v>247</v>
      </c>
      <c r="I28013" t="s">
        <v>17</v>
      </c>
    </row>
    <row r="28014" spans="1:9" x14ac:dyDescent="0.25">
      <c r="A28014" t="s">
        <v>28036</v>
      </c>
      <c r="B28014">
        <v>42</v>
      </c>
      <c r="C28014" t="s">
        <v>25</v>
      </c>
      <c r="D28014">
        <v>93494</v>
      </c>
      <c r="E28014">
        <v>710</v>
      </c>
      <c r="F28014" t="s">
        <v>11</v>
      </c>
      <c r="G28014" t="s">
        <v>16</v>
      </c>
      <c r="H28014">
        <v>66</v>
      </c>
      <c r="I28014" t="s">
        <v>17</v>
      </c>
    </row>
    <row r="28015" spans="1:9" x14ac:dyDescent="0.25">
      <c r="A28015" t="s">
        <v>28037</v>
      </c>
      <c r="B28015">
        <v>61</v>
      </c>
      <c r="C28015" t="s">
        <v>25</v>
      </c>
      <c r="D28015">
        <v>50820</v>
      </c>
      <c r="E28015">
        <v>579</v>
      </c>
      <c r="F28015" t="s">
        <v>21</v>
      </c>
      <c r="G28015" t="s">
        <v>12</v>
      </c>
      <c r="H28015">
        <v>90</v>
      </c>
      <c r="I28015" t="s">
        <v>13</v>
      </c>
    </row>
    <row r="28016" spans="1:9" x14ac:dyDescent="0.25">
      <c r="A28016" t="s">
        <v>28038</v>
      </c>
      <c r="B28016">
        <v>56</v>
      </c>
      <c r="C28016" t="s">
        <v>25</v>
      </c>
      <c r="D28016">
        <v>33045</v>
      </c>
      <c r="E28016">
        <v>710</v>
      </c>
      <c r="F28016" t="s">
        <v>11</v>
      </c>
      <c r="G28016" t="s">
        <v>12</v>
      </c>
      <c r="H28016">
        <v>89</v>
      </c>
      <c r="I28016" t="s">
        <v>17</v>
      </c>
    </row>
    <row r="28017" spans="1:9" x14ac:dyDescent="0.25">
      <c r="A28017" t="s">
        <v>28039</v>
      </c>
      <c r="B28017">
        <v>29</v>
      </c>
      <c r="C28017" t="s">
        <v>25</v>
      </c>
      <c r="D28017">
        <v>100265</v>
      </c>
      <c r="E28017">
        <v>810</v>
      </c>
      <c r="F28017" t="s">
        <v>29</v>
      </c>
      <c r="G28017" t="s">
        <v>33</v>
      </c>
      <c r="H28017">
        <v>243</v>
      </c>
      <c r="I28017" t="s">
        <v>17</v>
      </c>
    </row>
    <row r="28018" spans="1:9" x14ac:dyDescent="0.25">
      <c r="A28018" t="s">
        <v>28040</v>
      </c>
      <c r="B28018">
        <v>57</v>
      </c>
      <c r="C28018" t="s">
        <v>10</v>
      </c>
      <c r="D28018">
        <v>38232</v>
      </c>
      <c r="E28018">
        <v>536</v>
      </c>
      <c r="F28018" t="s">
        <v>31</v>
      </c>
      <c r="G28018" t="s">
        <v>12</v>
      </c>
      <c r="H28018">
        <v>1039</v>
      </c>
      <c r="I28018" t="s">
        <v>17</v>
      </c>
    </row>
    <row r="28019" spans="1:9" x14ac:dyDescent="0.25">
      <c r="A28019" t="s">
        <v>28041</v>
      </c>
      <c r="B28019">
        <v>45</v>
      </c>
      <c r="C28019" t="s">
        <v>10</v>
      </c>
      <c r="D28019">
        <v>22808</v>
      </c>
      <c r="E28019">
        <v>486</v>
      </c>
      <c r="F28019" t="s">
        <v>15</v>
      </c>
      <c r="G28019" t="s">
        <v>16</v>
      </c>
      <c r="H28019">
        <v>203</v>
      </c>
      <c r="I28019" t="s">
        <v>41</v>
      </c>
    </row>
    <row r="28020" spans="1:9" x14ac:dyDescent="0.25">
      <c r="A28020" t="s">
        <v>28042</v>
      </c>
      <c r="B28020">
        <v>52</v>
      </c>
      <c r="C28020" t="s">
        <v>10</v>
      </c>
      <c r="D28020">
        <v>67766</v>
      </c>
      <c r="E28020">
        <v>332</v>
      </c>
      <c r="F28020" t="s">
        <v>11</v>
      </c>
      <c r="G28020" t="s">
        <v>12</v>
      </c>
      <c r="H28020">
        <v>198</v>
      </c>
      <c r="I28020" t="s">
        <v>17</v>
      </c>
    </row>
    <row r="28021" spans="1:9" x14ac:dyDescent="0.25">
      <c r="A28021" t="s">
        <v>28043</v>
      </c>
      <c r="B28021">
        <v>18</v>
      </c>
      <c r="C28021" t="s">
        <v>25</v>
      </c>
      <c r="D28021">
        <v>25030</v>
      </c>
      <c r="E28021">
        <v>550</v>
      </c>
      <c r="F28021" t="s">
        <v>19</v>
      </c>
      <c r="G28021" t="s">
        <v>12</v>
      </c>
      <c r="H28021">
        <v>1645</v>
      </c>
      <c r="I28021" t="s">
        <v>17</v>
      </c>
    </row>
    <row r="28022" spans="1:9" x14ac:dyDescent="0.25">
      <c r="A28022" t="s">
        <v>28044</v>
      </c>
      <c r="B28022">
        <v>20</v>
      </c>
      <c r="C28022" t="s">
        <v>25</v>
      </c>
      <c r="D28022">
        <v>111076</v>
      </c>
      <c r="E28022">
        <v>714</v>
      </c>
      <c r="F28022" t="s">
        <v>29</v>
      </c>
      <c r="G28022" t="s">
        <v>33</v>
      </c>
      <c r="H28022">
        <v>95</v>
      </c>
      <c r="I28022" t="s">
        <v>17</v>
      </c>
    </row>
    <row r="28023" spans="1:9" x14ac:dyDescent="0.25">
      <c r="A28023" t="s">
        <v>28045</v>
      </c>
      <c r="B28023">
        <v>60</v>
      </c>
      <c r="C28023" t="s">
        <v>10</v>
      </c>
      <c r="D28023">
        <v>54541</v>
      </c>
      <c r="E28023">
        <v>454</v>
      </c>
      <c r="F28023" t="s">
        <v>15</v>
      </c>
      <c r="G28023" t="s">
        <v>12</v>
      </c>
      <c r="H28023">
        <v>267</v>
      </c>
      <c r="I28023" t="s">
        <v>17</v>
      </c>
    </row>
    <row r="28024" spans="1:9" x14ac:dyDescent="0.25">
      <c r="A28024" t="s">
        <v>28046</v>
      </c>
      <c r="B28024">
        <v>24</v>
      </c>
      <c r="C28024" t="s">
        <v>25</v>
      </c>
      <c r="D28024">
        <v>86090</v>
      </c>
      <c r="E28024">
        <v>800</v>
      </c>
      <c r="F28024" t="s">
        <v>15</v>
      </c>
      <c r="G28024" t="s">
        <v>12</v>
      </c>
      <c r="H28024">
        <v>221</v>
      </c>
      <c r="I28024" t="s">
        <v>17</v>
      </c>
    </row>
    <row r="28025" spans="1:9" x14ac:dyDescent="0.25">
      <c r="A28025" t="s">
        <v>28047</v>
      </c>
      <c r="B28025">
        <v>26</v>
      </c>
      <c r="C28025" t="s">
        <v>25</v>
      </c>
      <c r="D28025">
        <v>105927</v>
      </c>
      <c r="E28025">
        <v>542</v>
      </c>
      <c r="F28025" t="s">
        <v>11</v>
      </c>
      <c r="G28025" t="s">
        <v>12</v>
      </c>
      <c r="H28025">
        <v>266</v>
      </c>
      <c r="I28025" t="s">
        <v>17</v>
      </c>
    </row>
    <row r="28026" spans="1:9" x14ac:dyDescent="0.25">
      <c r="A28026" t="s">
        <v>28048</v>
      </c>
      <c r="B28026">
        <v>53</v>
      </c>
      <c r="C28026" t="s">
        <v>10</v>
      </c>
      <c r="D28026">
        <v>55010</v>
      </c>
      <c r="E28026">
        <v>374</v>
      </c>
      <c r="F28026" t="s">
        <v>11</v>
      </c>
      <c r="G28026" t="s">
        <v>33</v>
      </c>
      <c r="H28026">
        <v>86</v>
      </c>
      <c r="I28026" t="s">
        <v>41</v>
      </c>
    </row>
    <row r="28027" spans="1:9" x14ac:dyDescent="0.25">
      <c r="A28027" t="s">
        <v>28049</v>
      </c>
      <c r="B28027">
        <v>40</v>
      </c>
      <c r="C28027" t="s">
        <v>10</v>
      </c>
      <c r="D28027">
        <v>43589</v>
      </c>
      <c r="E28027">
        <v>539</v>
      </c>
      <c r="F28027" t="s">
        <v>19</v>
      </c>
      <c r="G28027" t="s">
        <v>23</v>
      </c>
      <c r="H28027">
        <v>1707</v>
      </c>
      <c r="I28027" t="s">
        <v>17</v>
      </c>
    </row>
    <row r="28028" spans="1:9" x14ac:dyDescent="0.25">
      <c r="A28028" t="s">
        <v>28050</v>
      </c>
      <c r="B28028">
        <v>27</v>
      </c>
      <c r="C28028" t="s">
        <v>10</v>
      </c>
      <c r="D28028">
        <v>51491</v>
      </c>
      <c r="E28028">
        <v>516</v>
      </c>
      <c r="F28028" t="s">
        <v>31</v>
      </c>
      <c r="G28028" t="s">
        <v>12</v>
      </c>
      <c r="H28028">
        <v>721</v>
      </c>
      <c r="I28028" t="s">
        <v>17</v>
      </c>
    </row>
    <row r="28029" spans="1:9" x14ac:dyDescent="0.25">
      <c r="A28029" t="s">
        <v>28051</v>
      </c>
      <c r="B28029">
        <v>29</v>
      </c>
      <c r="C28029" t="s">
        <v>10</v>
      </c>
      <c r="D28029">
        <v>110167</v>
      </c>
      <c r="E28029">
        <v>595</v>
      </c>
      <c r="F28029" t="s">
        <v>15</v>
      </c>
      <c r="G28029" t="s">
        <v>12</v>
      </c>
      <c r="H28029">
        <v>65</v>
      </c>
      <c r="I28029" t="s">
        <v>17</v>
      </c>
    </row>
    <row r="28030" spans="1:9" x14ac:dyDescent="0.25">
      <c r="A28030" t="s">
        <v>28052</v>
      </c>
      <c r="B28030">
        <v>36</v>
      </c>
      <c r="C28030" t="s">
        <v>10</v>
      </c>
      <c r="D28030">
        <v>103210</v>
      </c>
      <c r="E28030">
        <v>565</v>
      </c>
      <c r="F28030" t="s">
        <v>15</v>
      </c>
      <c r="G28030" t="s">
        <v>12</v>
      </c>
      <c r="H28030">
        <v>46</v>
      </c>
      <c r="I28030" t="s">
        <v>17</v>
      </c>
    </row>
    <row r="28031" spans="1:9" x14ac:dyDescent="0.25">
      <c r="A28031" t="s">
        <v>28053</v>
      </c>
      <c r="B28031">
        <v>49</v>
      </c>
      <c r="C28031" t="s">
        <v>25</v>
      </c>
      <c r="D28031">
        <v>117418</v>
      </c>
      <c r="E28031">
        <v>569</v>
      </c>
      <c r="F28031" t="s">
        <v>31</v>
      </c>
      <c r="G28031" t="s">
        <v>33</v>
      </c>
      <c r="H28031">
        <v>1449</v>
      </c>
      <c r="I28031" t="s">
        <v>17</v>
      </c>
    </row>
    <row r="28032" spans="1:9" x14ac:dyDescent="0.25">
      <c r="A28032" t="s">
        <v>28054</v>
      </c>
      <c r="B28032">
        <v>41</v>
      </c>
      <c r="C28032" t="s">
        <v>25</v>
      </c>
      <c r="D28032">
        <v>43738</v>
      </c>
      <c r="E28032">
        <v>686</v>
      </c>
      <c r="F28032" t="s">
        <v>29</v>
      </c>
      <c r="G28032" t="s">
        <v>12</v>
      </c>
      <c r="H28032">
        <v>297</v>
      </c>
      <c r="I28032" t="s">
        <v>17</v>
      </c>
    </row>
    <row r="28033" spans="1:9" x14ac:dyDescent="0.25">
      <c r="A28033" t="s">
        <v>28055</v>
      </c>
      <c r="B28033">
        <v>39</v>
      </c>
      <c r="C28033" t="s">
        <v>10</v>
      </c>
      <c r="D28033">
        <v>42959</v>
      </c>
      <c r="E28033">
        <v>457</v>
      </c>
      <c r="F28033" t="s">
        <v>21</v>
      </c>
      <c r="G28033" t="s">
        <v>23</v>
      </c>
      <c r="H28033">
        <v>195</v>
      </c>
      <c r="I28033" t="s">
        <v>17</v>
      </c>
    </row>
    <row r="28034" spans="1:9" x14ac:dyDescent="0.25">
      <c r="A28034" t="s">
        <v>28056</v>
      </c>
      <c r="B28034">
        <v>20</v>
      </c>
      <c r="C28034" t="s">
        <v>25</v>
      </c>
      <c r="D28034">
        <v>67875</v>
      </c>
      <c r="E28034">
        <v>651</v>
      </c>
      <c r="F28034" t="s">
        <v>29</v>
      </c>
      <c r="G28034" t="s">
        <v>12</v>
      </c>
      <c r="H28034">
        <v>155</v>
      </c>
      <c r="I28034" t="s">
        <v>17</v>
      </c>
    </row>
    <row r="28035" spans="1:9" x14ac:dyDescent="0.25">
      <c r="A28035" t="s">
        <v>28057</v>
      </c>
      <c r="B28035">
        <v>57</v>
      </c>
      <c r="C28035" t="s">
        <v>25</v>
      </c>
      <c r="D28035">
        <v>97023</v>
      </c>
      <c r="E28035">
        <v>781</v>
      </c>
      <c r="F28035" t="s">
        <v>11</v>
      </c>
      <c r="G28035" t="s">
        <v>12</v>
      </c>
      <c r="H28035">
        <v>113</v>
      </c>
      <c r="I28035" t="s">
        <v>41</v>
      </c>
    </row>
    <row r="28036" spans="1:9" x14ac:dyDescent="0.25">
      <c r="A28036" t="s">
        <v>28058</v>
      </c>
      <c r="B28036">
        <v>44</v>
      </c>
      <c r="C28036" t="s">
        <v>25</v>
      </c>
      <c r="D28036">
        <v>81470</v>
      </c>
      <c r="E28036">
        <v>607</v>
      </c>
      <c r="F28036" t="s">
        <v>29</v>
      </c>
      <c r="G28036" t="s">
        <v>16</v>
      </c>
      <c r="H28036">
        <v>82</v>
      </c>
      <c r="I28036" t="s">
        <v>17</v>
      </c>
    </row>
    <row r="28037" spans="1:9" x14ac:dyDescent="0.25">
      <c r="A28037" t="s">
        <v>28059</v>
      </c>
      <c r="B28037">
        <v>36</v>
      </c>
      <c r="C28037" t="s">
        <v>25</v>
      </c>
      <c r="D28037">
        <v>29324</v>
      </c>
      <c r="E28037">
        <v>546</v>
      </c>
      <c r="F28037" t="s">
        <v>15</v>
      </c>
      <c r="G28037" t="s">
        <v>12</v>
      </c>
      <c r="H28037">
        <v>64</v>
      </c>
      <c r="I28037" t="s">
        <v>41</v>
      </c>
    </row>
    <row r="28038" spans="1:9" x14ac:dyDescent="0.25">
      <c r="A28038" t="s">
        <v>28060</v>
      </c>
      <c r="B28038">
        <v>26</v>
      </c>
      <c r="C28038" t="s">
        <v>10</v>
      </c>
      <c r="D28038">
        <v>97603</v>
      </c>
      <c r="E28038">
        <v>381</v>
      </c>
      <c r="F28038" t="s">
        <v>29</v>
      </c>
      <c r="G28038" t="s">
        <v>23</v>
      </c>
      <c r="H28038">
        <v>155</v>
      </c>
      <c r="I28038" t="s">
        <v>41</v>
      </c>
    </row>
    <row r="28039" spans="1:9" x14ac:dyDescent="0.25">
      <c r="A28039" t="s">
        <v>28061</v>
      </c>
      <c r="B28039">
        <v>30</v>
      </c>
      <c r="C28039" t="s">
        <v>10</v>
      </c>
      <c r="D28039">
        <v>61522</v>
      </c>
      <c r="E28039">
        <v>449</v>
      </c>
      <c r="F28039" t="s">
        <v>15</v>
      </c>
      <c r="G28039" t="s">
        <v>16</v>
      </c>
      <c r="H28039">
        <v>130</v>
      </c>
      <c r="I28039" t="s">
        <v>17</v>
      </c>
    </row>
    <row r="28040" spans="1:9" x14ac:dyDescent="0.25">
      <c r="A28040" t="s">
        <v>28062</v>
      </c>
      <c r="B28040">
        <v>19</v>
      </c>
      <c r="C28040" t="s">
        <v>10</v>
      </c>
      <c r="D28040">
        <v>47089</v>
      </c>
      <c r="E28040">
        <v>314</v>
      </c>
      <c r="F28040" t="s">
        <v>15</v>
      </c>
      <c r="G28040" t="s">
        <v>12</v>
      </c>
      <c r="H28040">
        <v>89</v>
      </c>
      <c r="I28040" t="s">
        <v>17</v>
      </c>
    </row>
    <row r="28041" spans="1:9" x14ac:dyDescent="0.25">
      <c r="A28041" t="s">
        <v>28063</v>
      </c>
      <c r="B28041">
        <v>53</v>
      </c>
      <c r="C28041" t="s">
        <v>25</v>
      </c>
      <c r="D28041">
        <v>20764</v>
      </c>
      <c r="E28041">
        <v>762</v>
      </c>
      <c r="F28041" t="s">
        <v>19</v>
      </c>
      <c r="G28041" t="s">
        <v>12</v>
      </c>
      <c r="H28041">
        <v>778</v>
      </c>
      <c r="I28041" t="s">
        <v>17</v>
      </c>
    </row>
    <row r="28042" spans="1:9" x14ac:dyDescent="0.25">
      <c r="A28042" t="s">
        <v>28064</v>
      </c>
      <c r="B28042">
        <v>46</v>
      </c>
      <c r="C28042" t="s">
        <v>25</v>
      </c>
      <c r="D28042">
        <v>118353</v>
      </c>
      <c r="E28042">
        <v>424</v>
      </c>
      <c r="F28042" t="s">
        <v>29</v>
      </c>
      <c r="G28042" t="s">
        <v>12</v>
      </c>
      <c r="H28042">
        <v>244</v>
      </c>
      <c r="I28042" t="s">
        <v>17</v>
      </c>
    </row>
    <row r="28043" spans="1:9" x14ac:dyDescent="0.25">
      <c r="A28043" t="s">
        <v>28065</v>
      </c>
      <c r="B28043">
        <v>28</v>
      </c>
      <c r="C28043" t="s">
        <v>10</v>
      </c>
      <c r="D28043">
        <v>20822</v>
      </c>
      <c r="E28043">
        <v>487</v>
      </c>
      <c r="F28043" t="s">
        <v>31</v>
      </c>
      <c r="G28043" t="s">
        <v>23</v>
      </c>
      <c r="H28043">
        <v>655</v>
      </c>
      <c r="I28043" t="s">
        <v>13</v>
      </c>
    </row>
    <row r="28044" spans="1:9" x14ac:dyDescent="0.25">
      <c r="A28044" t="s">
        <v>28066</v>
      </c>
      <c r="B28044">
        <v>51</v>
      </c>
      <c r="C28044" t="s">
        <v>25</v>
      </c>
      <c r="D28044">
        <v>60160</v>
      </c>
      <c r="E28044">
        <v>407</v>
      </c>
      <c r="F28044" t="s">
        <v>15</v>
      </c>
      <c r="G28044" t="s">
        <v>33</v>
      </c>
      <c r="H28044">
        <v>194</v>
      </c>
      <c r="I28044" t="s">
        <v>41</v>
      </c>
    </row>
    <row r="28045" spans="1:9" x14ac:dyDescent="0.25">
      <c r="A28045" t="s">
        <v>28067</v>
      </c>
      <c r="B28045">
        <v>21</v>
      </c>
      <c r="C28045" t="s">
        <v>10</v>
      </c>
      <c r="D28045">
        <v>84642</v>
      </c>
      <c r="E28045">
        <v>842</v>
      </c>
      <c r="F28045" t="s">
        <v>15</v>
      </c>
      <c r="G28045" t="s">
        <v>23</v>
      </c>
      <c r="H28045">
        <v>221</v>
      </c>
      <c r="I28045" t="s">
        <v>17</v>
      </c>
    </row>
    <row r="28046" spans="1:9" x14ac:dyDescent="0.25">
      <c r="A28046" t="s">
        <v>28068</v>
      </c>
      <c r="B28046">
        <v>21</v>
      </c>
      <c r="C28046" t="s">
        <v>10</v>
      </c>
      <c r="D28046">
        <v>43561</v>
      </c>
      <c r="E28046">
        <v>377</v>
      </c>
      <c r="F28046" t="s">
        <v>19</v>
      </c>
      <c r="G28046" t="s">
        <v>16</v>
      </c>
      <c r="H28046">
        <v>1849</v>
      </c>
      <c r="I28046" t="s">
        <v>41</v>
      </c>
    </row>
    <row r="28047" spans="1:9" x14ac:dyDescent="0.25">
      <c r="A28047" t="s">
        <v>28069</v>
      </c>
      <c r="B28047">
        <v>18</v>
      </c>
      <c r="C28047" t="s">
        <v>10</v>
      </c>
      <c r="D28047">
        <v>37770</v>
      </c>
      <c r="E28047">
        <v>645</v>
      </c>
      <c r="F28047" t="s">
        <v>21</v>
      </c>
      <c r="G28047" t="s">
        <v>16</v>
      </c>
      <c r="H28047">
        <v>131</v>
      </c>
      <c r="I28047" t="s">
        <v>41</v>
      </c>
    </row>
    <row r="28048" spans="1:9" x14ac:dyDescent="0.25">
      <c r="A28048" t="s">
        <v>28070</v>
      </c>
      <c r="B28048">
        <v>42</v>
      </c>
      <c r="C28048" t="s">
        <v>25</v>
      </c>
      <c r="D28048">
        <v>52338</v>
      </c>
      <c r="E28048">
        <v>601</v>
      </c>
      <c r="F28048" t="s">
        <v>11</v>
      </c>
      <c r="G28048" t="s">
        <v>33</v>
      </c>
      <c r="H28048">
        <v>94</v>
      </c>
      <c r="I28048" t="s">
        <v>17</v>
      </c>
    </row>
    <row r="28049" spans="1:9" x14ac:dyDescent="0.25">
      <c r="A28049" t="s">
        <v>28071</v>
      </c>
      <c r="B28049">
        <v>43</v>
      </c>
      <c r="C28049" t="s">
        <v>10</v>
      </c>
      <c r="D28049">
        <v>35616</v>
      </c>
      <c r="E28049">
        <v>830</v>
      </c>
      <c r="F28049" t="s">
        <v>29</v>
      </c>
      <c r="G28049" t="s">
        <v>33</v>
      </c>
      <c r="H28049">
        <v>100</v>
      </c>
      <c r="I28049" t="s">
        <v>17</v>
      </c>
    </row>
    <row r="28050" spans="1:9" x14ac:dyDescent="0.25">
      <c r="A28050" t="s">
        <v>28072</v>
      </c>
      <c r="B28050">
        <v>28</v>
      </c>
      <c r="C28050" t="s">
        <v>10</v>
      </c>
      <c r="D28050">
        <v>84428</v>
      </c>
      <c r="E28050">
        <v>314</v>
      </c>
      <c r="F28050" t="s">
        <v>11</v>
      </c>
      <c r="G28050" t="s">
        <v>16</v>
      </c>
      <c r="H28050">
        <v>34</v>
      </c>
      <c r="I28050" t="s">
        <v>17</v>
      </c>
    </row>
    <row r="28051" spans="1:9" x14ac:dyDescent="0.25">
      <c r="A28051" t="s">
        <v>28073</v>
      </c>
      <c r="B28051">
        <v>40</v>
      </c>
      <c r="C28051" t="s">
        <v>10</v>
      </c>
      <c r="D28051">
        <v>22658</v>
      </c>
      <c r="E28051">
        <v>541</v>
      </c>
      <c r="F28051" t="s">
        <v>21</v>
      </c>
      <c r="G28051" t="s">
        <v>23</v>
      </c>
      <c r="H28051">
        <v>263</v>
      </c>
      <c r="I28051" t="s">
        <v>17</v>
      </c>
    </row>
    <row r="28052" spans="1:9" x14ac:dyDescent="0.25">
      <c r="A28052" t="s">
        <v>28074</v>
      </c>
      <c r="B28052">
        <v>19</v>
      </c>
      <c r="C28052" t="s">
        <v>10</v>
      </c>
      <c r="D28052">
        <v>116723</v>
      </c>
      <c r="E28052">
        <v>335</v>
      </c>
      <c r="F28052" t="s">
        <v>29</v>
      </c>
      <c r="G28052" t="s">
        <v>33</v>
      </c>
      <c r="H28052">
        <v>254</v>
      </c>
      <c r="I28052" t="s">
        <v>17</v>
      </c>
    </row>
    <row r="28053" spans="1:9" x14ac:dyDescent="0.25">
      <c r="A28053" t="s">
        <v>28075</v>
      </c>
      <c r="B28053">
        <v>36</v>
      </c>
      <c r="C28053" t="s">
        <v>25</v>
      </c>
      <c r="D28053">
        <v>22632</v>
      </c>
      <c r="E28053">
        <v>333</v>
      </c>
      <c r="F28053" t="s">
        <v>11</v>
      </c>
      <c r="G28053" t="s">
        <v>33</v>
      </c>
      <c r="H28053">
        <v>166</v>
      </c>
      <c r="I28053" t="s">
        <v>13</v>
      </c>
    </row>
    <row r="28054" spans="1:9" x14ac:dyDescent="0.25">
      <c r="A28054" t="s">
        <v>28076</v>
      </c>
      <c r="B28054">
        <v>46</v>
      </c>
      <c r="C28054" t="s">
        <v>10</v>
      </c>
      <c r="D28054">
        <v>26857</v>
      </c>
      <c r="E28054">
        <v>364</v>
      </c>
      <c r="F28054" t="s">
        <v>19</v>
      </c>
      <c r="G28054" t="s">
        <v>16</v>
      </c>
      <c r="H28054">
        <v>2488</v>
      </c>
      <c r="I28054" t="s">
        <v>41</v>
      </c>
    </row>
    <row r="28055" spans="1:9" x14ac:dyDescent="0.25">
      <c r="A28055" t="s">
        <v>28077</v>
      </c>
      <c r="B28055">
        <v>57</v>
      </c>
      <c r="C28055" t="s">
        <v>10</v>
      </c>
      <c r="D28055">
        <v>43028</v>
      </c>
      <c r="E28055">
        <v>808</v>
      </c>
      <c r="F28055" t="s">
        <v>31</v>
      </c>
      <c r="G28055" t="s">
        <v>16</v>
      </c>
      <c r="H28055">
        <v>651</v>
      </c>
      <c r="I28055" t="s">
        <v>17</v>
      </c>
    </row>
    <row r="28056" spans="1:9" x14ac:dyDescent="0.25">
      <c r="A28056" t="s">
        <v>28078</v>
      </c>
      <c r="B28056">
        <v>21</v>
      </c>
      <c r="C28056" t="s">
        <v>25</v>
      </c>
      <c r="D28056">
        <v>40622</v>
      </c>
      <c r="E28056">
        <v>407</v>
      </c>
      <c r="F28056" t="s">
        <v>19</v>
      </c>
      <c r="G28056" t="s">
        <v>33</v>
      </c>
      <c r="H28056">
        <v>2794</v>
      </c>
      <c r="I28056" t="s">
        <v>17</v>
      </c>
    </row>
    <row r="28057" spans="1:9" x14ac:dyDescent="0.25">
      <c r="A28057" t="s">
        <v>28079</v>
      </c>
      <c r="B28057">
        <v>33</v>
      </c>
      <c r="C28057" t="s">
        <v>10</v>
      </c>
      <c r="D28057">
        <v>39173</v>
      </c>
      <c r="E28057">
        <v>682</v>
      </c>
      <c r="F28057" t="s">
        <v>15</v>
      </c>
      <c r="G28057" t="s">
        <v>33</v>
      </c>
      <c r="H28057">
        <v>270</v>
      </c>
      <c r="I28057" t="s">
        <v>41</v>
      </c>
    </row>
    <row r="28058" spans="1:9" x14ac:dyDescent="0.25">
      <c r="A28058" t="s">
        <v>28080</v>
      </c>
      <c r="B28058">
        <v>64</v>
      </c>
      <c r="C28058" t="s">
        <v>25</v>
      </c>
      <c r="D28058">
        <v>71735</v>
      </c>
      <c r="E28058">
        <v>522</v>
      </c>
      <c r="F28058" t="s">
        <v>19</v>
      </c>
      <c r="G28058" t="s">
        <v>33</v>
      </c>
      <c r="H28058">
        <v>2352</v>
      </c>
      <c r="I28058" t="s">
        <v>17</v>
      </c>
    </row>
    <row r="28059" spans="1:9" x14ac:dyDescent="0.25">
      <c r="A28059" t="s">
        <v>28081</v>
      </c>
      <c r="B28059">
        <v>54</v>
      </c>
      <c r="C28059" t="s">
        <v>25</v>
      </c>
      <c r="D28059">
        <v>70020</v>
      </c>
      <c r="E28059">
        <v>580</v>
      </c>
      <c r="F28059" t="s">
        <v>15</v>
      </c>
      <c r="G28059" t="s">
        <v>23</v>
      </c>
      <c r="H28059">
        <v>238</v>
      </c>
      <c r="I28059" t="s">
        <v>17</v>
      </c>
    </row>
    <row r="28060" spans="1:9" x14ac:dyDescent="0.25">
      <c r="A28060" t="s">
        <v>28082</v>
      </c>
      <c r="B28060">
        <v>44</v>
      </c>
      <c r="C28060" t="s">
        <v>10</v>
      </c>
      <c r="D28060">
        <v>24925</v>
      </c>
      <c r="E28060">
        <v>700</v>
      </c>
      <c r="F28060" t="s">
        <v>21</v>
      </c>
      <c r="G28060" t="s">
        <v>16</v>
      </c>
      <c r="H28060">
        <v>139</v>
      </c>
      <c r="I28060" t="s">
        <v>17</v>
      </c>
    </row>
    <row r="28061" spans="1:9" x14ac:dyDescent="0.25">
      <c r="A28061" t="s">
        <v>28083</v>
      </c>
      <c r="B28061">
        <v>22</v>
      </c>
      <c r="C28061" t="s">
        <v>10</v>
      </c>
      <c r="D28061">
        <v>37748</v>
      </c>
      <c r="E28061">
        <v>360</v>
      </c>
      <c r="F28061" t="s">
        <v>11</v>
      </c>
      <c r="G28061" t="s">
        <v>16</v>
      </c>
      <c r="H28061">
        <v>85</v>
      </c>
      <c r="I28061" t="s">
        <v>13</v>
      </c>
    </row>
    <row r="28062" spans="1:9" x14ac:dyDescent="0.25">
      <c r="A28062" t="s">
        <v>28084</v>
      </c>
      <c r="B28062">
        <v>32</v>
      </c>
      <c r="C28062" t="s">
        <v>25</v>
      </c>
      <c r="D28062">
        <v>68928</v>
      </c>
      <c r="E28062">
        <v>369</v>
      </c>
      <c r="F28062" t="s">
        <v>31</v>
      </c>
      <c r="G28062" t="s">
        <v>16</v>
      </c>
      <c r="H28062">
        <v>1216</v>
      </c>
      <c r="I28062" t="s">
        <v>17</v>
      </c>
    </row>
    <row r="28063" spans="1:9" x14ac:dyDescent="0.25">
      <c r="A28063" t="s">
        <v>28085</v>
      </c>
      <c r="B28063">
        <v>40</v>
      </c>
      <c r="C28063" t="s">
        <v>10</v>
      </c>
      <c r="D28063">
        <v>40798</v>
      </c>
      <c r="E28063">
        <v>731</v>
      </c>
      <c r="F28063" t="s">
        <v>19</v>
      </c>
      <c r="G28063" t="s">
        <v>16</v>
      </c>
      <c r="H28063">
        <v>1829</v>
      </c>
      <c r="I28063" t="s">
        <v>17</v>
      </c>
    </row>
    <row r="28064" spans="1:9" x14ac:dyDescent="0.25">
      <c r="A28064" t="s">
        <v>28086</v>
      </c>
      <c r="B28064">
        <v>20</v>
      </c>
      <c r="C28064" t="s">
        <v>10</v>
      </c>
      <c r="D28064">
        <v>30650</v>
      </c>
      <c r="E28064">
        <v>646</v>
      </c>
      <c r="F28064" t="s">
        <v>31</v>
      </c>
      <c r="G28064" t="s">
        <v>12</v>
      </c>
      <c r="H28064">
        <v>1533</v>
      </c>
      <c r="I28064" t="s">
        <v>13</v>
      </c>
    </row>
    <row r="28065" spans="1:9" x14ac:dyDescent="0.25">
      <c r="A28065" t="s">
        <v>28087</v>
      </c>
      <c r="B28065">
        <v>35</v>
      </c>
      <c r="C28065" t="s">
        <v>25</v>
      </c>
      <c r="D28065">
        <v>63382</v>
      </c>
      <c r="E28065">
        <v>760</v>
      </c>
      <c r="F28065" t="s">
        <v>11</v>
      </c>
      <c r="G28065" t="s">
        <v>16</v>
      </c>
      <c r="H28065">
        <v>61</v>
      </c>
      <c r="I28065" t="s">
        <v>17</v>
      </c>
    </row>
    <row r="28066" spans="1:9" x14ac:dyDescent="0.25">
      <c r="A28066" t="s">
        <v>28088</v>
      </c>
      <c r="B28066">
        <v>60</v>
      </c>
      <c r="C28066" t="s">
        <v>10</v>
      </c>
      <c r="D28066">
        <v>67860</v>
      </c>
      <c r="E28066">
        <v>576</v>
      </c>
      <c r="F28066" t="s">
        <v>21</v>
      </c>
      <c r="G28066" t="s">
        <v>33</v>
      </c>
      <c r="H28066">
        <v>248</v>
      </c>
      <c r="I28066" t="s">
        <v>17</v>
      </c>
    </row>
    <row r="28067" spans="1:9" x14ac:dyDescent="0.25">
      <c r="A28067" t="s">
        <v>28089</v>
      </c>
      <c r="B28067">
        <v>43</v>
      </c>
      <c r="C28067" t="s">
        <v>10</v>
      </c>
      <c r="D28067">
        <v>40492</v>
      </c>
      <c r="E28067">
        <v>615</v>
      </c>
      <c r="F28067" t="s">
        <v>11</v>
      </c>
      <c r="G28067" t="s">
        <v>16</v>
      </c>
      <c r="H28067">
        <v>204</v>
      </c>
      <c r="I28067" t="s">
        <v>41</v>
      </c>
    </row>
    <row r="28068" spans="1:9" x14ac:dyDescent="0.25">
      <c r="A28068" t="s">
        <v>28090</v>
      </c>
      <c r="B28068">
        <v>23</v>
      </c>
      <c r="C28068" t="s">
        <v>25</v>
      </c>
      <c r="D28068">
        <v>113914</v>
      </c>
      <c r="E28068">
        <v>471</v>
      </c>
      <c r="F28068" t="s">
        <v>29</v>
      </c>
      <c r="G28068" t="s">
        <v>33</v>
      </c>
      <c r="H28068">
        <v>283</v>
      </c>
      <c r="I28068" t="s">
        <v>17</v>
      </c>
    </row>
    <row r="28069" spans="1:9" x14ac:dyDescent="0.25">
      <c r="A28069" t="s">
        <v>28091</v>
      </c>
      <c r="B28069">
        <v>61</v>
      </c>
      <c r="C28069" t="s">
        <v>25</v>
      </c>
      <c r="D28069">
        <v>113207</v>
      </c>
      <c r="E28069">
        <v>345</v>
      </c>
      <c r="F28069" t="s">
        <v>31</v>
      </c>
      <c r="G28069" t="s">
        <v>16</v>
      </c>
      <c r="H28069">
        <v>1635</v>
      </c>
      <c r="I28069" t="s">
        <v>13</v>
      </c>
    </row>
    <row r="28070" spans="1:9" x14ac:dyDescent="0.25">
      <c r="A28070" t="s">
        <v>28092</v>
      </c>
      <c r="B28070">
        <v>34</v>
      </c>
      <c r="C28070" t="s">
        <v>25</v>
      </c>
      <c r="D28070">
        <v>88525</v>
      </c>
      <c r="E28070">
        <v>331</v>
      </c>
      <c r="F28070" t="s">
        <v>29</v>
      </c>
      <c r="G28070" t="s">
        <v>33</v>
      </c>
      <c r="H28070">
        <v>154</v>
      </c>
      <c r="I28070" t="s">
        <v>17</v>
      </c>
    </row>
    <row r="28071" spans="1:9" x14ac:dyDescent="0.25">
      <c r="A28071" t="s">
        <v>28093</v>
      </c>
      <c r="B28071">
        <v>63</v>
      </c>
      <c r="C28071" t="s">
        <v>10</v>
      </c>
      <c r="D28071">
        <v>63416</v>
      </c>
      <c r="E28071">
        <v>769</v>
      </c>
      <c r="F28071" t="s">
        <v>31</v>
      </c>
      <c r="G28071" t="s">
        <v>12</v>
      </c>
      <c r="H28071">
        <v>994</v>
      </c>
      <c r="I28071" t="s">
        <v>17</v>
      </c>
    </row>
    <row r="28072" spans="1:9" x14ac:dyDescent="0.25">
      <c r="A28072" t="s">
        <v>28094</v>
      </c>
      <c r="B28072">
        <v>55</v>
      </c>
      <c r="C28072" t="s">
        <v>25</v>
      </c>
      <c r="D28072">
        <v>107406</v>
      </c>
      <c r="E28072">
        <v>341</v>
      </c>
      <c r="F28072" t="s">
        <v>15</v>
      </c>
      <c r="G28072" t="s">
        <v>12</v>
      </c>
      <c r="H28072">
        <v>32</v>
      </c>
      <c r="I28072" t="s">
        <v>17</v>
      </c>
    </row>
    <row r="28073" spans="1:9" x14ac:dyDescent="0.25">
      <c r="A28073" t="s">
        <v>28095</v>
      </c>
      <c r="B28073">
        <v>59</v>
      </c>
      <c r="C28073" t="s">
        <v>10</v>
      </c>
      <c r="D28073">
        <v>55542</v>
      </c>
      <c r="E28073">
        <v>811</v>
      </c>
      <c r="F28073" t="s">
        <v>19</v>
      </c>
      <c r="G28073" t="s">
        <v>12</v>
      </c>
      <c r="H28073">
        <v>518</v>
      </c>
      <c r="I28073" t="s">
        <v>17</v>
      </c>
    </row>
    <row r="28074" spans="1:9" x14ac:dyDescent="0.25">
      <c r="A28074" t="s">
        <v>28096</v>
      </c>
      <c r="B28074">
        <v>44</v>
      </c>
      <c r="C28074" t="s">
        <v>10</v>
      </c>
      <c r="D28074">
        <v>72146</v>
      </c>
      <c r="E28074">
        <v>489</v>
      </c>
      <c r="F28074" t="s">
        <v>19</v>
      </c>
      <c r="G28074" t="s">
        <v>23</v>
      </c>
      <c r="H28074">
        <v>1736</v>
      </c>
      <c r="I28074" t="s">
        <v>17</v>
      </c>
    </row>
    <row r="28075" spans="1:9" x14ac:dyDescent="0.25">
      <c r="A28075" t="s">
        <v>28097</v>
      </c>
      <c r="B28075">
        <v>37</v>
      </c>
      <c r="C28075" t="s">
        <v>10</v>
      </c>
      <c r="D28075">
        <v>69982</v>
      </c>
      <c r="E28075">
        <v>390</v>
      </c>
      <c r="F28075" t="s">
        <v>19</v>
      </c>
      <c r="G28075" t="s">
        <v>33</v>
      </c>
      <c r="H28075">
        <v>1672</v>
      </c>
      <c r="I28075" t="s">
        <v>41</v>
      </c>
    </row>
    <row r="28076" spans="1:9" x14ac:dyDescent="0.25">
      <c r="A28076" t="s">
        <v>28098</v>
      </c>
      <c r="B28076">
        <v>23</v>
      </c>
      <c r="C28076" t="s">
        <v>10</v>
      </c>
      <c r="D28076">
        <v>21956</v>
      </c>
      <c r="E28076">
        <v>623</v>
      </c>
      <c r="F28076" t="s">
        <v>15</v>
      </c>
      <c r="G28076" t="s">
        <v>23</v>
      </c>
      <c r="H28076">
        <v>295</v>
      </c>
      <c r="I28076" t="s">
        <v>17</v>
      </c>
    </row>
    <row r="28077" spans="1:9" x14ac:dyDescent="0.25">
      <c r="A28077" t="s">
        <v>28099</v>
      </c>
      <c r="B28077">
        <v>52</v>
      </c>
      <c r="C28077" t="s">
        <v>25</v>
      </c>
      <c r="D28077">
        <v>75542</v>
      </c>
      <c r="E28077">
        <v>339</v>
      </c>
      <c r="F28077" t="s">
        <v>31</v>
      </c>
      <c r="G28077" t="s">
        <v>16</v>
      </c>
      <c r="H28077">
        <v>724</v>
      </c>
      <c r="I28077" t="s">
        <v>17</v>
      </c>
    </row>
    <row r="28078" spans="1:9" x14ac:dyDescent="0.25">
      <c r="A28078" t="s">
        <v>28100</v>
      </c>
      <c r="B28078">
        <v>29</v>
      </c>
      <c r="C28078" t="s">
        <v>10</v>
      </c>
      <c r="D28078">
        <v>89781</v>
      </c>
      <c r="E28078">
        <v>525</v>
      </c>
      <c r="F28078" t="s">
        <v>31</v>
      </c>
      <c r="G28078" t="s">
        <v>33</v>
      </c>
      <c r="H28078">
        <v>951</v>
      </c>
      <c r="I28078" t="s">
        <v>41</v>
      </c>
    </row>
    <row r="28079" spans="1:9" x14ac:dyDescent="0.25">
      <c r="A28079" t="s">
        <v>28101</v>
      </c>
      <c r="B28079">
        <v>20</v>
      </c>
      <c r="C28079" t="s">
        <v>25</v>
      </c>
      <c r="D28079">
        <v>24629</v>
      </c>
      <c r="E28079">
        <v>409</v>
      </c>
      <c r="F28079" t="s">
        <v>19</v>
      </c>
      <c r="G28079" t="s">
        <v>16</v>
      </c>
      <c r="H28079">
        <v>587</v>
      </c>
      <c r="I28079" t="s">
        <v>13</v>
      </c>
    </row>
    <row r="28080" spans="1:9" x14ac:dyDescent="0.25">
      <c r="A28080" t="s">
        <v>28102</v>
      </c>
      <c r="B28080">
        <v>21</v>
      </c>
      <c r="C28080" t="s">
        <v>10</v>
      </c>
      <c r="D28080">
        <v>69410</v>
      </c>
      <c r="E28080">
        <v>703</v>
      </c>
      <c r="F28080" t="s">
        <v>19</v>
      </c>
      <c r="G28080" t="s">
        <v>12</v>
      </c>
      <c r="H28080">
        <v>1749</v>
      </c>
      <c r="I28080" t="s">
        <v>17</v>
      </c>
    </row>
    <row r="28081" spans="1:9" x14ac:dyDescent="0.25">
      <c r="A28081" t="s">
        <v>28103</v>
      </c>
      <c r="B28081">
        <v>62</v>
      </c>
      <c r="C28081" t="s">
        <v>10</v>
      </c>
      <c r="D28081">
        <v>67818</v>
      </c>
      <c r="E28081">
        <v>579</v>
      </c>
      <c r="F28081" t="s">
        <v>31</v>
      </c>
      <c r="G28081" t="s">
        <v>33</v>
      </c>
      <c r="H28081">
        <v>1071</v>
      </c>
      <c r="I28081" t="s">
        <v>17</v>
      </c>
    </row>
    <row r="28082" spans="1:9" x14ac:dyDescent="0.25">
      <c r="A28082" t="s">
        <v>28104</v>
      </c>
      <c r="B28082">
        <v>21</v>
      </c>
      <c r="C28082" t="s">
        <v>25</v>
      </c>
      <c r="D28082">
        <v>68919</v>
      </c>
      <c r="E28082">
        <v>600</v>
      </c>
      <c r="F28082" t="s">
        <v>15</v>
      </c>
      <c r="G28082" t="s">
        <v>12</v>
      </c>
      <c r="H28082">
        <v>263</v>
      </c>
      <c r="I28082" t="s">
        <v>17</v>
      </c>
    </row>
    <row r="28083" spans="1:9" x14ac:dyDescent="0.25">
      <c r="A28083" t="s">
        <v>28105</v>
      </c>
      <c r="B28083">
        <v>21</v>
      </c>
      <c r="C28083" t="s">
        <v>25</v>
      </c>
      <c r="D28083">
        <v>38924</v>
      </c>
      <c r="E28083">
        <v>689</v>
      </c>
      <c r="F28083" t="s">
        <v>31</v>
      </c>
      <c r="G28083" t="s">
        <v>23</v>
      </c>
      <c r="H28083">
        <v>486</v>
      </c>
      <c r="I28083" t="s">
        <v>17</v>
      </c>
    </row>
    <row r="28084" spans="1:9" x14ac:dyDescent="0.25">
      <c r="A28084" t="s">
        <v>28106</v>
      </c>
      <c r="B28084">
        <v>56</v>
      </c>
      <c r="C28084" t="s">
        <v>25</v>
      </c>
      <c r="D28084">
        <v>113265</v>
      </c>
      <c r="E28084">
        <v>620</v>
      </c>
      <c r="F28084" t="s">
        <v>11</v>
      </c>
      <c r="G28084" t="s">
        <v>16</v>
      </c>
      <c r="H28084">
        <v>56</v>
      </c>
      <c r="I28084" t="s">
        <v>13</v>
      </c>
    </row>
    <row r="28085" spans="1:9" x14ac:dyDescent="0.25">
      <c r="A28085" t="s">
        <v>28107</v>
      </c>
      <c r="B28085">
        <v>38</v>
      </c>
      <c r="C28085" t="s">
        <v>25</v>
      </c>
      <c r="D28085">
        <v>81359</v>
      </c>
      <c r="E28085">
        <v>780</v>
      </c>
      <c r="F28085" t="s">
        <v>15</v>
      </c>
      <c r="G28085" t="s">
        <v>33</v>
      </c>
      <c r="H28085">
        <v>158</v>
      </c>
      <c r="I28085" t="s">
        <v>17</v>
      </c>
    </row>
    <row r="28086" spans="1:9" x14ac:dyDescent="0.25">
      <c r="A28086" t="s">
        <v>28108</v>
      </c>
      <c r="B28086">
        <v>61</v>
      </c>
      <c r="C28086" t="s">
        <v>10</v>
      </c>
      <c r="D28086">
        <v>38226</v>
      </c>
      <c r="E28086">
        <v>755</v>
      </c>
      <c r="F28086" t="s">
        <v>15</v>
      </c>
      <c r="G28086" t="s">
        <v>16</v>
      </c>
      <c r="H28086">
        <v>92</v>
      </c>
      <c r="I28086" t="s">
        <v>17</v>
      </c>
    </row>
    <row r="28087" spans="1:9" x14ac:dyDescent="0.25">
      <c r="A28087" t="s">
        <v>28109</v>
      </c>
      <c r="B28087">
        <v>33</v>
      </c>
      <c r="C28087" t="s">
        <v>10</v>
      </c>
      <c r="D28087">
        <v>39110</v>
      </c>
      <c r="E28087">
        <v>820</v>
      </c>
      <c r="F28087" t="s">
        <v>31</v>
      </c>
      <c r="G28087" t="s">
        <v>33</v>
      </c>
      <c r="H28087">
        <v>1071</v>
      </c>
      <c r="I28087" t="s">
        <v>17</v>
      </c>
    </row>
    <row r="28088" spans="1:9" x14ac:dyDescent="0.25">
      <c r="A28088" t="s">
        <v>28110</v>
      </c>
      <c r="B28088">
        <v>24</v>
      </c>
      <c r="C28088" t="s">
        <v>25</v>
      </c>
      <c r="D28088">
        <v>33641</v>
      </c>
      <c r="E28088">
        <v>316</v>
      </c>
      <c r="F28088" t="s">
        <v>29</v>
      </c>
      <c r="G28088" t="s">
        <v>33</v>
      </c>
      <c r="H28088">
        <v>184</v>
      </c>
      <c r="I28088" t="s">
        <v>17</v>
      </c>
    </row>
    <row r="28089" spans="1:9" x14ac:dyDescent="0.25">
      <c r="A28089" t="s">
        <v>28111</v>
      </c>
      <c r="B28089">
        <v>60</v>
      </c>
      <c r="C28089" t="s">
        <v>10</v>
      </c>
      <c r="D28089">
        <v>44409</v>
      </c>
      <c r="E28089">
        <v>650</v>
      </c>
      <c r="F28089" t="s">
        <v>15</v>
      </c>
      <c r="G28089" t="s">
        <v>33</v>
      </c>
      <c r="H28089">
        <v>132</v>
      </c>
      <c r="I28089" t="s">
        <v>17</v>
      </c>
    </row>
    <row r="28090" spans="1:9" x14ac:dyDescent="0.25">
      <c r="A28090" t="s">
        <v>28112</v>
      </c>
      <c r="B28090">
        <v>50</v>
      </c>
      <c r="C28090" t="s">
        <v>10</v>
      </c>
      <c r="D28090">
        <v>90103</v>
      </c>
      <c r="E28090">
        <v>689</v>
      </c>
      <c r="F28090" t="s">
        <v>29</v>
      </c>
      <c r="G28090" t="s">
        <v>33</v>
      </c>
      <c r="H28090">
        <v>63</v>
      </c>
      <c r="I28090" t="s">
        <v>17</v>
      </c>
    </row>
    <row r="28091" spans="1:9" x14ac:dyDescent="0.25">
      <c r="A28091" t="s">
        <v>28113</v>
      </c>
      <c r="B28091">
        <v>26</v>
      </c>
      <c r="C28091" t="s">
        <v>25</v>
      </c>
      <c r="D28091">
        <v>119054</v>
      </c>
      <c r="E28091">
        <v>323</v>
      </c>
      <c r="F28091" t="s">
        <v>11</v>
      </c>
      <c r="G28091" t="s">
        <v>23</v>
      </c>
      <c r="H28091">
        <v>145</v>
      </c>
      <c r="I28091" t="s">
        <v>17</v>
      </c>
    </row>
    <row r="28092" spans="1:9" x14ac:dyDescent="0.25">
      <c r="A28092" t="s">
        <v>28114</v>
      </c>
      <c r="B28092">
        <v>54</v>
      </c>
      <c r="C28092" t="s">
        <v>25</v>
      </c>
      <c r="D28092">
        <v>89856</v>
      </c>
      <c r="E28092">
        <v>414</v>
      </c>
      <c r="F28092" t="s">
        <v>31</v>
      </c>
      <c r="G28092" t="s">
        <v>33</v>
      </c>
      <c r="H28092">
        <v>984</v>
      </c>
      <c r="I28092" t="s">
        <v>17</v>
      </c>
    </row>
    <row r="28093" spans="1:9" x14ac:dyDescent="0.25">
      <c r="A28093" t="s">
        <v>28115</v>
      </c>
      <c r="B28093">
        <v>34</v>
      </c>
      <c r="C28093" t="s">
        <v>10</v>
      </c>
      <c r="D28093">
        <v>57795</v>
      </c>
      <c r="E28093">
        <v>435</v>
      </c>
      <c r="F28093" t="s">
        <v>11</v>
      </c>
      <c r="G28093" t="s">
        <v>33</v>
      </c>
      <c r="H28093">
        <v>196</v>
      </c>
      <c r="I28093" t="s">
        <v>17</v>
      </c>
    </row>
    <row r="28094" spans="1:9" x14ac:dyDescent="0.25">
      <c r="A28094" t="s">
        <v>28116</v>
      </c>
      <c r="B28094">
        <v>44</v>
      </c>
      <c r="C28094" t="s">
        <v>25</v>
      </c>
      <c r="D28094">
        <v>72886</v>
      </c>
      <c r="E28094">
        <v>841</v>
      </c>
      <c r="F28094" t="s">
        <v>31</v>
      </c>
      <c r="G28094" t="s">
        <v>23</v>
      </c>
      <c r="H28094">
        <v>597</v>
      </c>
      <c r="I28094" t="s">
        <v>41</v>
      </c>
    </row>
    <row r="28095" spans="1:9" x14ac:dyDescent="0.25">
      <c r="A28095" t="s">
        <v>28117</v>
      </c>
      <c r="B28095">
        <v>50</v>
      </c>
      <c r="C28095" t="s">
        <v>10</v>
      </c>
      <c r="D28095">
        <v>98572</v>
      </c>
      <c r="E28095">
        <v>397</v>
      </c>
      <c r="F28095" t="s">
        <v>21</v>
      </c>
      <c r="G28095" t="s">
        <v>12</v>
      </c>
      <c r="H28095">
        <v>125</v>
      </c>
      <c r="I28095" t="s">
        <v>17</v>
      </c>
    </row>
    <row r="28096" spans="1:9" x14ac:dyDescent="0.25">
      <c r="A28096" t="s">
        <v>28118</v>
      </c>
      <c r="B28096">
        <v>29</v>
      </c>
      <c r="C28096" t="s">
        <v>25</v>
      </c>
      <c r="D28096">
        <v>66773</v>
      </c>
      <c r="E28096">
        <v>343</v>
      </c>
      <c r="F28096" t="s">
        <v>31</v>
      </c>
      <c r="G28096" t="s">
        <v>23</v>
      </c>
      <c r="H28096">
        <v>1426</v>
      </c>
      <c r="I28096" t="s">
        <v>17</v>
      </c>
    </row>
    <row r="28097" spans="1:9" x14ac:dyDescent="0.25">
      <c r="A28097" t="s">
        <v>28119</v>
      </c>
      <c r="B28097">
        <v>62</v>
      </c>
      <c r="C28097" t="s">
        <v>10</v>
      </c>
      <c r="D28097">
        <v>94501</v>
      </c>
      <c r="E28097">
        <v>776</v>
      </c>
      <c r="F28097" t="s">
        <v>29</v>
      </c>
      <c r="G28097" t="s">
        <v>12</v>
      </c>
      <c r="H28097">
        <v>172</v>
      </c>
      <c r="I28097" t="s">
        <v>17</v>
      </c>
    </row>
    <row r="28098" spans="1:9" x14ac:dyDescent="0.25">
      <c r="A28098" t="s">
        <v>28120</v>
      </c>
      <c r="B28098">
        <v>28</v>
      </c>
      <c r="C28098" t="s">
        <v>25</v>
      </c>
      <c r="D28098">
        <v>21503</v>
      </c>
      <c r="E28098">
        <v>429</v>
      </c>
      <c r="F28098" t="s">
        <v>11</v>
      </c>
      <c r="G28098" t="s">
        <v>23</v>
      </c>
      <c r="H28098">
        <v>276</v>
      </c>
      <c r="I28098" t="s">
        <v>41</v>
      </c>
    </row>
    <row r="28099" spans="1:9" x14ac:dyDescent="0.25">
      <c r="A28099" t="s">
        <v>28121</v>
      </c>
      <c r="B28099">
        <v>30</v>
      </c>
      <c r="C28099" t="s">
        <v>10</v>
      </c>
      <c r="D28099">
        <v>108120</v>
      </c>
      <c r="E28099">
        <v>307</v>
      </c>
      <c r="F28099" t="s">
        <v>21</v>
      </c>
      <c r="G28099" t="s">
        <v>12</v>
      </c>
      <c r="H28099">
        <v>171</v>
      </c>
      <c r="I28099" t="s">
        <v>17</v>
      </c>
    </row>
    <row r="28100" spans="1:9" x14ac:dyDescent="0.25">
      <c r="A28100" t="s">
        <v>28122</v>
      </c>
      <c r="B28100">
        <v>48</v>
      </c>
      <c r="C28100" t="s">
        <v>10</v>
      </c>
      <c r="D28100">
        <v>84327</v>
      </c>
      <c r="E28100">
        <v>378</v>
      </c>
      <c r="F28100" t="s">
        <v>19</v>
      </c>
      <c r="G28100" t="s">
        <v>33</v>
      </c>
      <c r="H28100">
        <v>2386</v>
      </c>
      <c r="I28100" t="s">
        <v>17</v>
      </c>
    </row>
    <row r="28101" spans="1:9" x14ac:dyDescent="0.25">
      <c r="A28101" t="s">
        <v>28123</v>
      </c>
      <c r="B28101">
        <v>30</v>
      </c>
      <c r="C28101" t="s">
        <v>10</v>
      </c>
      <c r="D28101">
        <v>85184</v>
      </c>
      <c r="E28101">
        <v>813</v>
      </c>
      <c r="F28101" t="s">
        <v>31</v>
      </c>
      <c r="G28101" t="s">
        <v>33</v>
      </c>
      <c r="H28101">
        <v>1225</v>
      </c>
      <c r="I28101" t="s">
        <v>17</v>
      </c>
    </row>
    <row r="28102" spans="1:9" x14ac:dyDescent="0.25">
      <c r="A28102" t="s">
        <v>28124</v>
      </c>
      <c r="B28102">
        <v>55</v>
      </c>
      <c r="C28102" t="s">
        <v>25</v>
      </c>
      <c r="D28102">
        <v>71777</v>
      </c>
      <c r="E28102">
        <v>322</v>
      </c>
      <c r="F28102" t="s">
        <v>15</v>
      </c>
      <c r="G28102" t="s">
        <v>23</v>
      </c>
      <c r="H28102">
        <v>206</v>
      </c>
      <c r="I28102" t="s">
        <v>17</v>
      </c>
    </row>
    <row r="28103" spans="1:9" x14ac:dyDescent="0.25">
      <c r="A28103" t="s">
        <v>28125</v>
      </c>
      <c r="B28103">
        <v>43</v>
      </c>
      <c r="C28103" t="s">
        <v>25</v>
      </c>
      <c r="D28103">
        <v>90729</v>
      </c>
      <c r="E28103">
        <v>572</v>
      </c>
      <c r="F28103" t="s">
        <v>11</v>
      </c>
      <c r="G28103" t="s">
        <v>23</v>
      </c>
      <c r="H28103">
        <v>92</v>
      </c>
      <c r="I28103" t="s">
        <v>17</v>
      </c>
    </row>
    <row r="28104" spans="1:9" x14ac:dyDescent="0.25">
      <c r="A28104" t="s">
        <v>28126</v>
      </c>
      <c r="B28104">
        <v>48</v>
      </c>
      <c r="C28104" t="s">
        <v>25</v>
      </c>
      <c r="D28104">
        <v>111053</v>
      </c>
      <c r="E28104">
        <v>821</v>
      </c>
      <c r="F28104" t="s">
        <v>15</v>
      </c>
      <c r="G28104" t="s">
        <v>16</v>
      </c>
      <c r="H28104">
        <v>126</v>
      </c>
      <c r="I28104" t="s">
        <v>41</v>
      </c>
    </row>
    <row r="28105" spans="1:9" x14ac:dyDescent="0.25">
      <c r="A28105" t="s">
        <v>28127</v>
      </c>
      <c r="B28105">
        <v>39</v>
      </c>
      <c r="C28105" t="s">
        <v>10</v>
      </c>
      <c r="D28105">
        <v>59920</v>
      </c>
      <c r="E28105">
        <v>533</v>
      </c>
      <c r="F28105" t="s">
        <v>21</v>
      </c>
      <c r="G28105" t="s">
        <v>23</v>
      </c>
      <c r="H28105">
        <v>155</v>
      </c>
      <c r="I28105" t="s">
        <v>17</v>
      </c>
    </row>
    <row r="28106" spans="1:9" x14ac:dyDescent="0.25">
      <c r="A28106" t="s">
        <v>28128</v>
      </c>
      <c r="B28106">
        <v>23</v>
      </c>
      <c r="C28106" t="s">
        <v>10</v>
      </c>
      <c r="D28106">
        <v>44992</v>
      </c>
      <c r="E28106">
        <v>555</v>
      </c>
      <c r="F28106" t="s">
        <v>21</v>
      </c>
      <c r="G28106" t="s">
        <v>16</v>
      </c>
      <c r="H28106">
        <v>145</v>
      </c>
      <c r="I28106" t="s">
        <v>17</v>
      </c>
    </row>
    <row r="28107" spans="1:9" x14ac:dyDescent="0.25">
      <c r="A28107" t="s">
        <v>28129</v>
      </c>
      <c r="B28107">
        <v>37</v>
      </c>
      <c r="C28107" t="s">
        <v>25</v>
      </c>
      <c r="D28107">
        <v>95054</v>
      </c>
      <c r="E28107">
        <v>392</v>
      </c>
      <c r="F28107" t="s">
        <v>19</v>
      </c>
      <c r="G28107" t="s">
        <v>16</v>
      </c>
      <c r="H28107">
        <v>2402</v>
      </c>
      <c r="I28107" t="s">
        <v>17</v>
      </c>
    </row>
    <row r="28108" spans="1:9" x14ac:dyDescent="0.25">
      <c r="A28108" t="s">
        <v>28130</v>
      </c>
      <c r="B28108">
        <v>38</v>
      </c>
      <c r="C28108" t="s">
        <v>25</v>
      </c>
      <c r="D28108">
        <v>89945</v>
      </c>
      <c r="E28108">
        <v>651</v>
      </c>
      <c r="F28108" t="s">
        <v>21</v>
      </c>
      <c r="G28108" t="s">
        <v>16</v>
      </c>
      <c r="H28108">
        <v>255</v>
      </c>
      <c r="I28108" t="s">
        <v>17</v>
      </c>
    </row>
    <row r="28109" spans="1:9" x14ac:dyDescent="0.25">
      <c r="A28109" t="s">
        <v>28131</v>
      </c>
      <c r="B28109">
        <v>27</v>
      </c>
      <c r="C28109" t="s">
        <v>10</v>
      </c>
      <c r="D28109">
        <v>85493</v>
      </c>
      <c r="E28109">
        <v>340</v>
      </c>
      <c r="F28109" t="s">
        <v>29</v>
      </c>
      <c r="G28109" t="s">
        <v>23</v>
      </c>
      <c r="H28109">
        <v>176</v>
      </c>
      <c r="I28109" t="s">
        <v>17</v>
      </c>
    </row>
    <row r="28110" spans="1:9" x14ac:dyDescent="0.25">
      <c r="A28110" t="s">
        <v>28132</v>
      </c>
      <c r="B28110">
        <v>36</v>
      </c>
      <c r="C28110" t="s">
        <v>25</v>
      </c>
      <c r="D28110">
        <v>52323</v>
      </c>
      <c r="E28110">
        <v>433</v>
      </c>
      <c r="F28110" t="s">
        <v>11</v>
      </c>
      <c r="G28110" t="s">
        <v>16</v>
      </c>
      <c r="H28110">
        <v>85</v>
      </c>
      <c r="I28110" t="s">
        <v>41</v>
      </c>
    </row>
    <row r="28111" spans="1:9" x14ac:dyDescent="0.25">
      <c r="A28111" t="s">
        <v>28133</v>
      </c>
      <c r="B28111">
        <v>52</v>
      </c>
      <c r="C28111" t="s">
        <v>10</v>
      </c>
      <c r="D28111">
        <v>63127</v>
      </c>
      <c r="E28111">
        <v>628</v>
      </c>
      <c r="F28111" t="s">
        <v>19</v>
      </c>
      <c r="G28111" t="s">
        <v>12</v>
      </c>
      <c r="H28111">
        <v>300</v>
      </c>
      <c r="I28111" t="s">
        <v>17</v>
      </c>
    </row>
    <row r="28112" spans="1:9" x14ac:dyDescent="0.25">
      <c r="A28112" t="s">
        <v>28134</v>
      </c>
      <c r="B28112">
        <v>43</v>
      </c>
      <c r="C28112" t="s">
        <v>10</v>
      </c>
      <c r="D28112">
        <v>108777</v>
      </c>
      <c r="E28112">
        <v>707</v>
      </c>
      <c r="F28112" t="s">
        <v>29</v>
      </c>
      <c r="G28112" t="s">
        <v>23</v>
      </c>
      <c r="H28112">
        <v>282</v>
      </c>
      <c r="I28112" t="s">
        <v>17</v>
      </c>
    </row>
    <row r="28113" spans="1:9" x14ac:dyDescent="0.25">
      <c r="A28113" t="s">
        <v>28135</v>
      </c>
      <c r="B28113">
        <v>24</v>
      </c>
      <c r="C28113" t="s">
        <v>10</v>
      </c>
      <c r="D28113">
        <v>64674</v>
      </c>
      <c r="E28113">
        <v>711</v>
      </c>
      <c r="F28113" t="s">
        <v>21</v>
      </c>
      <c r="G28113" t="s">
        <v>33</v>
      </c>
      <c r="H28113">
        <v>53</v>
      </c>
      <c r="I28113" t="s">
        <v>17</v>
      </c>
    </row>
    <row r="28114" spans="1:9" x14ac:dyDescent="0.25">
      <c r="A28114" t="s">
        <v>28136</v>
      </c>
      <c r="B28114">
        <v>54</v>
      </c>
      <c r="C28114" t="s">
        <v>25</v>
      </c>
      <c r="D28114">
        <v>87025</v>
      </c>
      <c r="E28114">
        <v>792</v>
      </c>
      <c r="F28114" t="s">
        <v>21</v>
      </c>
      <c r="G28114" t="s">
        <v>23</v>
      </c>
      <c r="H28114">
        <v>87</v>
      </c>
      <c r="I28114" t="s">
        <v>17</v>
      </c>
    </row>
    <row r="28115" spans="1:9" x14ac:dyDescent="0.25">
      <c r="A28115" t="s">
        <v>28137</v>
      </c>
      <c r="B28115">
        <v>25</v>
      </c>
      <c r="C28115" t="s">
        <v>25</v>
      </c>
      <c r="D28115">
        <v>88481</v>
      </c>
      <c r="E28115">
        <v>716</v>
      </c>
      <c r="F28115" t="s">
        <v>29</v>
      </c>
      <c r="G28115" t="s">
        <v>33</v>
      </c>
      <c r="H28115">
        <v>132</v>
      </c>
      <c r="I28115" t="s">
        <v>17</v>
      </c>
    </row>
    <row r="28116" spans="1:9" x14ac:dyDescent="0.25">
      <c r="A28116" t="s">
        <v>28138</v>
      </c>
      <c r="B28116">
        <v>22</v>
      </c>
      <c r="C28116" t="s">
        <v>25</v>
      </c>
      <c r="D28116">
        <v>63516</v>
      </c>
      <c r="E28116">
        <v>638</v>
      </c>
      <c r="F28116" t="s">
        <v>21</v>
      </c>
      <c r="G28116" t="s">
        <v>23</v>
      </c>
      <c r="H28116">
        <v>214</v>
      </c>
      <c r="I28116" t="s">
        <v>17</v>
      </c>
    </row>
    <row r="28117" spans="1:9" x14ac:dyDescent="0.25">
      <c r="A28117" t="s">
        <v>28139</v>
      </c>
      <c r="B28117">
        <v>61</v>
      </c>
      <c r="C28117" t="s">
        <v>10</v>
      </c>
      <c r="D28117">
        <v>104070</v>
      </c>
      <c r="E28117">
        <v>396</v>
      </c>
      <c r="F28117" t="s">
        <v>19</v>
      </c>
      <c r="G28117" t="s">
        <v>33</v>
      </c>
      <c r="H28117">
        <v>2565</v>
      </c>
      <c r="I28117" t="s">
        <v>17</v>
      </c>
    </row>
    <row r="28118" spans="1:9" x14ac:dyDescent="0.25">
      <c r="A28118" t="s">
        <v>28140</v>
      </c>
      <c r="B28118">
        <v>53</v>
      </c>
      <c r="C28118" t="s">
        <v>25</v>
      </c>
      <c r="D28118">
        <v>108563</v>
      </c>
      <c r="E28118">
        <v>549</v>
      </c>
      <c r="F28118" t="s">
        <v>31</v>
      </c>
      <c r="G28118" t="s">
        <v>33</v>
      </c>
      <c r="H28118">
        <v>1433</v>
      </c>
      <c r="I28118" t="s">
        <v>41</v>
      </c>
    </row>
    <row r="28119" spans="1:9" x14ac:dyDescent="0.25">
      <c r="A28119" t="s">
        <v>28141</v>
      </c>
      <c r="B28119">
        <v>45</v>
      </c>
      <c r="C28119" t="s">
        <v>10</v>
      </c>
      <c r="D28119">
        <v>85373</v>
      </c>
      <c r="E28119">
        <v>334</v>
      </c>
      <c r="F28119" t="s">
        <v>15</v>
      </c>
      <c r="G28119" t="s">
        <v>33</v>
      </c>
      <c r="H28119">
        <v>158</v>
      </c>
      <c r="I28119" t="s">
        <v>41</v>
      </c>
    </row>
    <row r="28120" spans="1:9" x14ac:dyDescent="0.25">
      <c r="A28120" t="s">
        <v>28142</v>
      </c>
      <c r="B28120">
        <v>20</v>
      </c>
      <c r="C28120" t="s">
        <v>25</v>
      </c>
      <c r="D28120">
        <v>114982</v>
      </c>
      <c r="E28120">
        <v>398</v>
      </c>
      <c r="F28120" t="s">
        <v>29</v>
      </c>
      <c r="G28120" t="s">
        <v>33</v>
      </c>
      <c r="H28120">
        <v>80</v>
      </c>
      <c r="I28120" t="s">
        <v>17</v>
      </c>
    </row>
    <row r="28121" spans="1:9" x14ac:dyDescent="0.25">
      <c r="A28121" t="s">
        <v>28143</v>
      </c>
      <c r="B28121">
        <v>56</v>
      </c>
      <c r="C28121" t="s">
        <v>10</v>
      </c>
      <c r="D28121">
        <v>66808</v>
      </c>
      <c r="E28121">
        <v>804</v>
      </c>
      <c r="F28121" t="s">
        <v>31</v>
      </c>
      <c r="G28121" t="s">
        <v>33</v>
      </c>
      <c r="H28121">
        <v>1307</v>
      </c>
      <c r="I28121" t="s">
        <v>17</v>
      </c>
    </row>
    <row r="28122" spans="1:9" x14ac:dyDescent="0.25">
      <c r="A28122" t="s">
        <v>28144</v>
      </c>
      <c r="B28122">
        <v>25</v>
      </c>
      <c r="C28122" t="s">
        <v>25</v>
      </c>
      <c r="D28122">
        <v>53549</v>
      </c>
      <c r="E28122">
        <v>359</v>
      </c>
      <c r="F28122" t="s">
        <v>11</v>
      </c>
      <c r="G28122" t="s">
        <v>23</v>
      </c>
      <c r="H28122">
        <v>138</v>
      </c>
      <c r="I28122" t="s">
        <v>17</v>
      </c>
    </row>
    <row r="28123" spans="1:9" x14ac:dyDescent="0.25">
      <c r="A28123" t="s">
        <v>28145</v>
      </c>
      <c r="B28123">
        <v>32</v>
      </c>
      <c r="C28123" t="s">
        <v>25</v>
      </c>
      <c r="D28123">
        <v>104109</v>
      </c>
      <c r="E28123">
        <v>488</v>
      </c>
      <c r="F28123" t="s">
        <v>21</v>
      </c>
      <c r="G28123" t="s">
        <v>16</v>
      </c>
      <c r="H28123">
        <v>166</v>
      </c>
      <c r="I28123" t="s">
        <v>17</v>
      </c>
    </row>
    <row r="28124" spans="1:9" x14ac:dyDescent="0.25">
      <c r="A28124" t="s">
        <v>28146</v>
      </c>
      <c r="B28124">
        <v>44</v>
      </c>
      <c r="C28124" t="s">
        <v>25</v>
      </c>
      <c r="D28124">
        <v>89792</v>
      </c>
      <c r="E28124">
        <v>423</v>
      </c>
      <c r="F28124" t="s">
        <v>19</v>
      </c>
      <c r="G28124" t="s">
        <v>23</v>
      </c>
      <c r="H28124">
        <v>1561</v>
      </c>
      <c r="I28124" t="s">
        <v>17</v>
      </c>
    </row>
    <row r="28125" spans="1:9" x14ac:dyDescent="0.25">
      <c r="A28125" t="s">
        <v>28147</v>
      </c>
      <c r="B28125">
        <v>53</v>
      </c>
      <c r="C28125" t="s">
        <v>10</v>
      </c>
      <c r="D28125">
        <v>117992</v>
      </c>
      <c r="E28125">
        <v>575</v>
      </c>
      <c r="F28125" t="s">
        <v>15</v>
      </c>
      <c r="G28125" t="s">
        <v>33</v>
      </c>
      <c r="H28125">
        <v>298</v>
      </c>
      <c r="I28125" t="s">
        <v>17</v>
      </c>
    </row>
    <row r="28126" spans="1:9" x14ac:dyDescent="0.25">
      <c r="A28126" t="s">
        <v>28148</v>
      </c>
      <c r="B28126">
        <v>33</v>
      </c>
      <c r="C28126" t="s">
        <v>10</v>
      </c>
      <c r="D28126">
        <v>90418</v>
      </c>
      <c r="E28126">
        <v>410</v>
      </c>
      <c r="F28126" t="s">
        <v>15</v>
      </c>
      <c r="G28126" t="s">
        <v>12</v>
      </c>
      <c r="H28126">
        <v>159</v>
      </c>
      <c r="I28126" t="s">
        <v>17</v>
      </c>
    </row>
    <row r="28127" spans="1:9" x14ac:dyDescent="0.25">
      <c r="A28127" t="s">
        <v>28149</v>
      </c>
      <c r="B28127">
        <v>43</v>
      </c>
      <c r="C28127" t="s">
        <v>10</v>
      </c>
      <c r="D28127">
        <v>49716</v>
      </c>
      <c r="E28127">
        <v>350</v>
      </c>
      <c r="F28127" t="s">
        <v>11</v>
      </c>
      <c r="G28127" t="s">
        <v>16</v>
      </c>
      <c r="H28127">
        <v>165</v>
      </c>
      <c r="I28127" t="s">
        <v>17</v>
      </c>
    </row>
    <row r="28128" spans="1:9" x14ac:dyDescent="0.25">
      <c r="A28128" t="s">
        <v>28150</v>
      </c>
      <c r="B28128">
        <v>62</v>
      </c>
      <c r="C28128" t="s">
        <v>25</v>
      </c>
      <c r="D28128">
        <v>94037</v>
      </c>
      <c r="E28128">
        <v>831</v>
      </c>
      <c r="F28128" t="s">
        <v>31</v>
      </c>
      <c r="G28128" t="s">
        <v>33</v>
      </c>
      <c r="H28128">
        <v>836</v>
      </c>
      <c r="I28128" t="s">
        <v>17</v>
      </c>
    </row>
    <row r="28129" spans="1:9" x14ac:dyDescent="0.25">
      <c r="A28129" t="s">
        <v>28151</v>
      </c>
      <c r="B28129">
        <v>61</v>
      </c>
      <c r="C28129" t="s">
        <v>10</v>
      </c>
      <c r="D28129">
        <v>40338</v>
      </c>
      <c r="E28129">
        <v>443</v>
      </c>
      <c r="F28129" t="s">
        <v>31</v>
      </c>
      <c r="G28129" t="s">
        <v>33</v>
      </c>
      <c r="H28129">
        <v>250</v>
      </c>
      <c r="I28129" t="s">
        <v>17</v>
      </c>
    </row>
    <row r="28130" spans="1:9" x14ac:dyDescent="0.25">
      <c r="A28130" t="s">
        <v>28152</v>
      </c>
      <c r="B28130">
        <v>21</v>
      </c>
      <c r="C28130" t="s">
        <v>10</v>
      </c>
      <c r="D28130">
        <v>44379</v>
      </c>
      <c r="E28130">
        <v>524</v>
      </c>
      <c r="F28130" t="s">
        <v>15</v>
      </c>
      <c r="G28130" t="s">
        <v>12</v>
      </c>
      <c r="H28130">
        <v>22</v>
      </c>
      <c r="I28130" t="s">
        <v>41</v>
      </c>
    </row>
    <row r="28131" spans="1:9" x14ac:dyDescent="0.25">
      <c r="A28131" t="s">
        <v>28153</v>
      </c>
      <c r="B28131">
        <v>34</v>
      </c>
      <c r="C28131" t="s">
        <v>10</v>
      </c>
      <c r="D28131">
        <v>95252</v>
      </c>
      <c r="E28131">
        <v>483</v>
      </c>
      <c r="F28131" t="s">
        <v>11</v>
      </c>
      <c r="G28131" t="s">
        <v>33</v>
      </c>
      <c r="H28131">
        <v>49</v>
      </c>
      <c r="I28131" t="s">
        <v>41</v>
      </c>
    </row>
    <row r="28132" spans="1:9" x14ac:dyDescent="0.25">
      <c r="A28132" t="s">
        <v>28154</v>
      </c>
      <c r="B28132">
        <v>58</v>
      </c>
      <c r="C28132" t="s">
        <v>25</v>
      </c>
      <c r="D28132">
        <v>74339</v>
      </c>
      <c r="E28132">
        <v>561</v>
      </c>
      <c r="F28132" t="s">
        <v>31</v>
      </c>
      <c r="G28132" t="s">
        <v>23</v>
      </c>
      <c r="H28132">
        <v>1198</v>
      </c>
      <c r="I28132" t="s">
        <v>41</v>
      </c>
    </row>
    <row r="28133" spans="1:9" x14ac:dyDescent="0.25">
      <c r="A28133" t="s">
        <v>28155</v>
      </c>
      <c r="B28133">
        <v>61</v>
      </c>
      <c r="C28133" t="s">
        <v>10</v>
      </c>
      <c r="D28133">
        <v>61631</v>
      </c>
      <c r="E28133">
        <v>834</v>
      </c>
      <c r="F28133" t="s">
        <v>29</v>
      </c>
      <c r="G28133" t="s">
        <v>23</v>
      </c>
      <c r="H28133">
        <v>285</v>
      </c>
      <c r="I28133" t="s">
        <v>17</v>
      </c>
    </row>
    <row r="28134" spans="1:9" x14ac:dyDescent="0.25">
      <c r="A28134" t="s">
        <v>28156</v>
      </c>
      <c r="B28134">
        <v>43</v>
      </c>
      <c r="C28134" t="s">
        <v>25</v>
      </c>
      <c r="D28134">
        <v>116716</v>
      </c>
      <c r="E28134">
        <v>491</v>
      </c>
      <c r="F28134" t="s">
        <v>29</v>
      </c>
      <c r="G28134" t="s">
        <v>12</v>
      </c>
      <c r="H28134">
        <v>163</v>
      </c>
      <c r="I28134" t="s">
        <v>17</v>
      </c>
    </row>
    <row r="28135" spans="1:9" x14ac:dyDescent="0.25">
      <c r="A28135" t="s">
        <v>28157</v>
      </c>
      <c r="B28135">
        <v>48</v>
      </c>
      <c r="C28135" t="s">
        <v>10</v>
      </c>
      <c r="D28135">
        <v>72177</v>
      </c>
      <c r="E28135">
        <v>609</v>
      </c>
      <c r="F28135" t="s">
        <v>11</v>
      </c>
      <c r="G28135" t="s">
        <v>33</v>
      </c>
      <c r="H28135">
        <v>131</v>
      </c>
      <c r="I28135" t="s">
        <v>17</v>
      </c>
    </row>
    <row r="28136" spans="1:9" x14ac:dyDescent="0.25">
      <c r="A28136" t="s">
        <v>28158</v>
      </c>
      <c r="B28136">
        <v>32</v>
      </c>
      <c r="C28136" t="s">
        <v>25</v>
      </c>
      <c r="D28136">
        <v>38192</v>
      </c>
      <c r="E28136">
        <v>379</v>
      </c>
      <c r="F28136" t="s">
        <v>29</v>
      </c>
      <c r="G28136" t="s">
        <v>33</v>
      </c>
      <c r="H28136">
        <v>77</v>
      </c>
      <c r="I28136" t="s">
        <v>41</v>
      </c>
    </row>
    <row r="28137" spans="1:9" x14ac:dyDescent="0.25">
      <c r="A28137" t="s">
        <v>28159</v>
      </c>
      <c r="B28137">
        <v>51</v>
      </c>
      <c r="C28137" t="s">
        <v>25</v>
      </c>
      <c r="D28137">
        <v>48567</v>
      </c>
      <c r="E28137">
        <v>736</v>
      </c>
      <c r="F28137" t="s">
        <v>11</v>
      </c>
      <c r="G28137" t="s">
        <v>16</v>
      </c>
      <c r="H28137">
        <v>69</v>
      </c>
      <c r="I28137" t="s">
        <v>17</v>
      </c>
    </row>
    <row r="28138" spans="1:9" x14ac:dyDescent="0.25">
      <c r="A28138" t="s">
        <v>28160</v>
      </c>
      <c r="B28138">
        <v>26</v>
      </c>
      <c r="C28138" t="s">
        <v>10</v>
      </c>
      <c r="D28138">
        <v>68947</v>
      </c>
      <c r="E28138">
        <v>757</v>
      </c>
      <c r="F28138" t="s">
        <v>31</v>
      </c>
      <c r="G28138" t="s">
        <v>16</v>
      </c>
      <c r="H28138">
        <v>369</v>
      </c>
      <c r="I28138" t="s">
        <v>17</v>
      </c>
    </row>
    <row r="28139" spans="1:9" x14ac:dyDescent="0.25">
      <c r="A28139" t="s">
        <v>28161</v>
      </c>
      <c r="B28139">
        <v>31</v>
      </c>
      <c r="C28139" t="s">
        <v>25</v>
      </c>
      <c r="D28139">
        <v>78430</v>
      </c>
      <c r="E28139">
        <v>311</v>
      </c>
      <c r="F28139" t="s">
        <v>31</v>
      </c>
      <c r="G28139" t="s">
        <v>16</v>
      </c>
      <c r="H28139">
        <v>338</v>
      </c>
      <c r="I28139" t="s">
        <v>17</v>
      </c>
    </row>
    <row r="28140" spans="1:9" x14ac:dyDescent="0.25">
      <c r="A28140" t="s">
        <v>28162</v>
      </c>
      <c r="B28140">
        <v>53</v>
      </c>
      <c r="C28140" t="s">
        <v>10</v>
      </c>
      <c r="D28140">
        <v>26560</v>
      </c>
      <c r="E28140">
        <v>424</v>
      </c>
      <c r="F28140" t="s">
        <v>19</v>
      </c>
      <c r="G28140" t="s">
        <v>16</v>
      </c>
      <c r="H28140">
        <v>2604</v>
      </c>
      <c r="I28140" t="s">
        <v>17</v>
      </c>
    </row>
    <row r="28141" spans="1:9" x14ac:dyDescent="0.25">
      <c r="A28141" t="s">
        <v>28163</v>
      </c>
      <c r="B28141">
        <v>21</v>
      </c>
      <c r="C28141" t="s">
        <v>10</v>
      </c>
      <c r="D28141">
        <v>104101</v>
      </c>
      <c r="E28141">
        <v>752</v>
      </c>
      <c r="F28141" t="s">
        <v>31</v>
      </c>
      <c r="G28141" t="s">
        <v>23</v>
      </c>
      <c r="H28141">
        <v>1914</v>
      </c>
      <c r="I28141" t="s">
        <v>41</v>
      </c>
    </row>
    <row r="28142" spans="1:9" x14ac:dyDescent="0.25">
      <c r="A28142" t="s">
        <v>28164</v>
      </c>
      <c r="B28142">
        <v>55</v>
      </c>
      <c r="C28142" t="s">
        <v>10</v>
      </c>
      <c r="D28142">
        <v>109322</v>
      </c>
      <c r="E28142">
        <v>349</v>
      </c>
      <c r="F28142" t="s">
        <v>31</v>
      </c>
      <c r="G28142" t="s">
        <v>23</v>
      </c>
      <c r="H28142">
        <v>1711</v>
      </c>
      <c r="I28142" t="s">
        <v>17</v>
      </c>
    </row>
    <row r="28143" spans="1:9" x14ac:dyDescent="0.25">
      <c r="A28143" t="s">
        <v>28165</v>
      </c>
      <c r="B28143">
        <v>54</v>
      </c>
      <c r="C28143" t="s">
        <v>25</v>
      </c>
      <c r="D28143">
        <v>108245</v>
      </c>
      <c r="E28143">
        <v>693</v>
      </c>
      <c r="F28143" t="s">
        <v>19</v>
      </c>
      <c r="G28143" t="s">
        <v>23</v>
      </c>
      <c r="H28143">
        <v>1247</v>
      </c>
      <c r="I28143" t="s">
        <v>17</v>
      </c>
    </row>
    <row r="28144" spans="1:9" x14ac:dyDescent="0.25">
      <c r="A28144" t="s">
        <v>28166</v>
      </c>
      <c r="B28144">
        <v>41</v>
      </c>
      <c r="C28144" t="s">
        <v>10</v>
      </c>
      <c r="D28144">
        <v>58323</v>
      </c>
      <c r="E28144">
        <v>616</v>
      </c>
      <c r="F28144" t="s">
        <v>11</v>
      </c>
      <c r="G28144" t="s">
        <v>33</v>
      </c>
      <c r="H28144">
        <v>290</v>
      </c>
      <c r="I28144" t="s">
        <v>17</v>
      </c>
    </row>
    <row r="28145" spans="1:9" x14ac:dyDescent="0.25">
      <c r="A28145" t="s">
        <v>28167</v>
      </c>
      <c r="B28145">
        <v>34</v>
      </c>
      <c r="C28145" t="s">
        <v>10</v>
      </c>
      <c r="D28145">
        <v>48641</v>
      </c>
      <c r="E28145">
        <v>756</v>
      </c>
      <c r="F28145" t="s">
        <v>15</v>
      </c>
      <c r="G28145" t="s">
        <v>33</v>
      </c>
      <c r="H28145">
        <v>264</v>
      </c>
      <c r="I28145" t="s">
        <v>17</v>
      </c>
    </row>
    <row r="28146" spans="1:9" x14ac:dyDescent="0.25">
      <c r="A28146" t="s">
        <v>28168</v>
      </c>
      <c r="B28146">
        <v>30</v>
      </c>
      <c r="C28146" t="s">
        <v>10</v>
      </c>
      <c r="D28146">
        <v>59975</v>
      </c>
      <c r="E28146">
        <v>312</v>
      </c>
      <c r="F28146" t="s">
        <v>11</v>
      </c>
      <c r="G28146" t="s">
        <v>33</v>
      </c>
      <c r="H28146">
        <v>28</v>
      </c>
      <c r="I28146" t="s">
        <v>17</v>
      </c>
    </row>
    <row r="28147" spans="1:9" x14ac:dyDescent="0.25">
      <c r="A28147" t="s">
        <v>28169</v>
      </c>
      <c r="B28147">
        <v>37</v>
      </c>
      <c r="C28147" t="s">
        <v>10</v>
      </c>
      <c r="D28147">
        <v>89040</v>
      </c>
      <c r="E28147">
        <v>616</v>
      </c>
      <c r="F28147" t="s">
        <v>29</v>
      </c>
      <c r="G28147" t="s">
        <v>33</v>
      </c>
      <c r="H28147">
        <v>53</v>
      </c>
      <c r="I28147" t="s">
        <v>17</v>
      </c>
    </row>
    <row r="28148" spans="1:9" x14ac:dyDescent="0.25">
      <c r="A28148" t="s">
        <v>28170</v>
      </c>
      <c r="B28148">
        <v>34</v>
      </c>
      <c r="C28148" t="s">
        <v>10</v>
      </c>
      <c r="D28148">
        <v>22419</v>
      </c>
      <c r="E28148">
        <v>738</v>
      </c>
      <c r="F28148" t="s">
        <v>19</v>
      </c>
      <c r="G28148" t="s">
        <v>16</v>
      </c>
      <c r="H28148">
        <v>778</v>
      </c>
      <c r="I28148" t="s">
        <v>17</v>
      </c>
    </row>
    <row r="28149" spans="1:9" x14ac:dyDescent="0.25">
      <c r="A28149" t="s">
        <v>28171</v>
      </c>
      <c r="B28149">
        <v>44</v>
      </c>
      <c r="C28149" t="s">
        <v>10</v>
      </c>
      <c r="D28149">
        <v>57795</v>
      </c>
      <c r="E28149">
        <v>321</v>
      </c>
      <c r="F28149" t="s">
        <v>21</v>
      </c>
      <c r="G28149" t="s">
        <v>12</v>
      </c>
      <c r="H28149">
        <v>297</v>
      </c>
      <c r="I28149" t="s">
        <v>17</v>
      </c>
    </row>
    <row r="28150" spans="1:9" x14ac:dyDescent="0.25">
      <c r="A28150" t="s">
        <v>28172</v>
      </c>
      <c r="B28150">
        <v>50</v>
      </c>
      <c r="C28150" t="s">
        <v>10</v>
      </c>
      <c r="D28150">
        <v>88335</v>
      </c>
      <c r="E28150">
        <v>300</v>
      </c>
      <c r="F28150" t="s">
        <v>21</v>
      </c>
      <c r="G28150" t="s">
        <v>33</v>
      </c>
      <c r="H28150">
        <v>177</v>
      </c>
      <c r="I28150" t="s">
        <v>17</v>
      </c>
    </row>
    <row r="28151" spans="1:9" x14ac:dyDescent="0.25">
      <c r="A28151" t="s">
        <v>28173</v>
      </c>
      <c r="B28151">
        <v>38</v>
      </c>
      <c r="C28151" t="s">
        <v>10</v>
      </c>
      <c r="D28151">
        <v>61618</v>
      </c>
      <c r="E28151">
        <v>750</v>
      </c>
      <c r="F28151" t="s">
        <v>31</v>
      </c>
      <c r="G28151" t="s">
        <v>33</v>
      </c>
      <c r="H28151">
        <v>462</v>
      </c>
      <c r="I28151" t="s">
        <v>17</v>
      </c>
    </row>
    <row r="28152" spans="1:9" x14ac:dyDescent="0.25">
      <c r="A28152" t="s">
        <v>28174</v>
      </c>
      <c r="B28152">
        <v>34</v>
      </c>
      <c r="C28152" t="s">
        <v>10</v>
      </c>
      <c r="D28152">
        <v>26691</v>
      </c>
      <c r="E28152">
        <v>359</v>
      </c>
      <c r="F28152" t="s">
        <v>19</v>
      </c>
      <c r="G28152" t="s">
        <v>33</v>
      </c>
      <c r="H28152">
        <v>515</v>
      </c>
      <c r="I28152" t="s">
        <v>17</v>
      </c>
    </row>
    <row r="28153" spans="1:9" x14ac:dyDescent="0.25">
      <c r="A28153" t="s">
        <v>28175</v>
      </c>
      <c r="B28153">
        <v>39</v>
      </c>
      <c r="C28153" t="s">
        <v>25</v>
      </c>
      <c r="D28153">
        <v>20664</v>
      </c>
      <c r="E28153">
        <v>488</v>
      </c>
      <c r="F28153" t="s">
        <v>19</v>
      </c>
      <c r="G28153" t="s">
        <v>23</v>
      </c>
      <c r="H28153">
        <v>1335</v>
      </c>
      <c r="I28153" t="s">
        <v>13</v>
      </c>
    </row>
    <row r="28154" spans="1:9" x14ac:dyDescent="0.25">
      <c r="A28154" t="s">
        <v>28176</v>
      </c>
      <c r="B28154">
        <v>42</v>
      </c>
      <c r="C28154" t="s">
        <v>25</v>
      </c>
      <c r="D28154">
        <v>104299</v>
      </c>
      <c r="E28154">
        <v>396</v>
      </c>
      <c r="F28154" t="s">
        <v>15</v>
      </c>
      <c r="G28154" t="s">
        <v>16</v>
      </c>
      <c r="H28154">
        <v>272</v>
      </c>
      <c r="I28154" t="s">
        <v>41</v>
      </c>
    </row>
    <row r="28155" spans="1:9" x14ac:dyDescent="0.25">
      <c r="A28155" t="s">
        <v>28177</v>
      </c>
      <c r="B28155">
        <v>20</v>
      </c>
      <c r="C28155" t="s">
        <v>25</v>
      </c>
      <c r="D28155">
        <v>67322</v>
      </c>
      <c r="E28155">
        <v>322</v>
      </c>
      <c r="F28155" t="s">
        <v>11</v>
      </c>
      <c r="G28155" t="s">
        <v>12</v>
      </c>
      <c r="H28155">
        <v>37</v>
      </c>
      <c r="I28155" t="s">
        <v>17</v>
      </c>
    </row>
    <row r="28156" spans="1:9" x14ac:dyDescent="0.25">
      <c r="A28156" t="s">
        <v>28178</v>
      </c>
      <c r="B28156">
        <v>44</v>
      </c>
      <c r="C28156" t="s">
        <v>25</v>
      </c>
      <c r="D28156">
        <v>87673</v>
      </c>
      <c r="E28156">
        <v>689</v>
      </c>
      <c r="F28156" t="s">
        <v>31</v>
      </c>
      <c r="G28156" t="s">
        <v>16</v>
      </c>
      <c r="H28156">
        <v>1226</v>
      </c>
      <c r="I28156" t="s">
        <v>41</v>
      </c>
    </row>
    <row r="28157" spans="1:9" x14ac:dyDescent="0.25">
      <c r="A28157" t="s">
        <v>28179</v>
      </c>
      <c r="B28157">
        <v>44</v>
      </c>
      <c r="C28157" t="s">
        <v>25</v>
      </c>
      <c r="D28157">
        <v>100199</v>
      </c>
      <c r="E28157">
        <v>670</v>
      </c>
      <c r="F28157" t="s">
        <v>21</v>
      </c>
      <c r="G28157" t="s">
        <v>23</v>
      </c>
      <c r="H28157">
        <v>32</v>
      </c>
      <c r="I28157" t="s">
        <v>17</v>
      </c>
    </row>
    <row r="28158" spans="1:9" x14ac:dyDescent="0.25">
      <c r="A28158" t="s">
        <v>28180</v>
      </c>
      <c r="B28158">
        <v>63</v>
      </c>
      <c r="C28158" t="s">
        <v>10</v>
      </c>
      <c r="D28158">
        <v>38071</v>
      </c>
      <c r="E28158">
        <v>728</v>
      </c>
      <c r="F28158" t="s">
        <v>21</v>
      </c>
      <c r="G28158" t="s">
        <v>23</v>
      </c>
      <c r="H28158">
        <v>280</v>
      </c>
      <c r="I28158" t="s">
        <v>41</v>
      </c>
    </row>
    <row r="28159" spans="1:9" x14ac:dyDescent="0.25">
      <c r="A28159" t="s">
        <v>28181</v>
      </c>
      <c r="B28159">
        <v>29</v>
      </c>
      <c r="C28159" t="s">
        <v>25</v>
      </c>
      <c r="D28159">
        <v>21299</v>
      </c>
      <c r="E28159">
        <v>604</v>
      </c>
      <c r="F28159" t="s">
        <v>31</v>
      </c>
      <c r="G28159" t="s">
        <v>33</v>
      </c>
      <c r="H28159">
        <v>370</v>
      </c>
      <c r="I28159" t="s">
        <v>17</v>
      </c>
    </row>
    <row r="28160" spans="1:9" x14ac:dyDescent="0.25">
      <c r="A28160" t="s">
        <v>28182</v>
      </c>
      <c r="B28160">
        <v>32</v>
      </c>
      <c r="C28160" t="s">
        <v>10</v>
      </c>
      <c r="D28160">
        <v>80206</v>
      </c>
      <c r="E28160">
        <v>810</v>
      </c>
      <c r="F28160" t="s">
        <v>19</v>
      </c>
      <c r="G28160" t="s">
        <v>23</v>
      </c>
      <c r="H28160">
        <v>767</v>
      </c>
      <c r="I28160" t="s">
        <v>17</v>
      </c>
    </row>
    <row r="28161" spans="1:9" x14ac:dyDescent="0.25">
      <c r="A28161" t="s">
        <v>28183</v>
      </c>
      <c r="B28161">
        <v>55</v>
      </c>
      <c r="C28161" t="s">
        <v>25</v>
      </c>
      <c r="D28161">
        <v>82333</v>
      </c>
      <c r="E28161">
        <v>592</v>
      </c>
      <c r="F28161" t="s">
        <v>15</v>
      </c>
      <c r="G28161" t="s">
        <v>16</v>
      </c>
      <c r="H28161">
        <v>272</v>
      </c>
      <c r="I28161" t="s">
        <v>17</v>
      </c>
    </row>
    <row r="28162" spans="1:9" x14ac:dyDescent="0.25">
      <c r="A28162" t="s">
        <v>28184</v>
      </c>
      <c r="B28162">
        <v>37</v>
      </c>
      <c r="C28162" t="s">
        <v>25</v>
      </c>
      <c r="D28162">
        <v>106483</v>
      </c>
      <c r="E28162">
        <v>317</v>
      </c>
      <c r="F28162" t="s">
        <v>11</v>
      </c>
      <c r="G28162" t="s">
        <v>23</v>
      </c>
      <c r="H28162">
        <v>204</v>
      </c>
      <c r="I28162" t="s">
        <v>17</v>
      </c>
    </row>
    <row r="28163" spans="1:9" x14ac:dyDescent="0.25">
      <c r="A28163" t="s">
        <v>28185</v>
      </c>
      <c r="B28163">
        <v>39</v>
      </c>
      <c r="C28163" t="s">
        <v>25</v>
      </c>
      <c r="D28163">
        <v>103776</v>
      </c>
      <c r="E28163">
        <v>656</v>
      </c>
      <c r="F28163" t="s">
        <v>19</v>
      </c>
      <c r="G28163" t="s">
        <v>23</v>
      </c>
      <c r="H28163">
        <v>829</v>
      </c>
      <c r="I28163" t="s">
        <v>17</v>
      </c>
    </row>
    <row r="28164" spans="1:9" x14ac:dyDescent="0.25">
      <c r="A28164" t="s">
        <v>28186</v>
      </c>
      <c r="B28164">
        <v>19</v>
      </c>
      <c r="C28164" t="s">
        <v>25</v>
      </c>
      <c r="D28164">
        <v>71479</v>
      </c>
      <c r="E28164">
        <v>526</v>
      </c>
      <c r="F28164" t="s">
        <v>31</v>
      </c>
      <c r="G28164" t="s">
        <v>16</v>
      </c>
      <c r="H28164">
        <v>872</v>
      </c>
      <c r="I28164" t="s">
        <v>17</v>
      </c>
    </row>
    <row r="28165" spans="1:9" x14ac:dyDescent="0.25">
      <c r="A28165" t="s">
        <v>28187</v>
      </c>
      <c r="B28165">
        <v>21</v>
      </c>
      <c r="C28165" t="s">
        <v>10</v>
      </c>
      <c r="D28165">
        <v>53750</v>
      </c>
      <c r="E28165">
        <v>528</v>
      </c>
      <c r="F28165" t="s">
        <v>31</v>
      </c>
      <c r="G28165" t="s">
        <v>12</v>
      </c>
      <c r="H28165">
        <v>1323</v>
      </c>
      <c r="I28165" t="s">
        <v>17</v>
      </c>
    </row>
    <row r="28166" spans="1:9" x14ac:dyDescent="0.25">
      <c r="A28166" t="s">
        <v>28188</v>
      </c>
      <c r="B28166">
        <v>62</v>
      </c>
      <c r="C28166" t="s">
        <v>25</v>
      </c>
      <c r="D28166">
        <v>71132</v>
      </c>
      <c r="E28166">
        <v>559</v>
      </c>
      <c r="F28166" t="s">
        <v>15</v>
      </c>
      <c r="G28166" t="s">
        <v>23</v>
      </c>
      <c r="H28166">
        <v>93</v>
      </c>
      <c r="I28166" t="s">
        <v>17</v>
      </c>
    </row>
    <row r="28167" spans="1:9" x14ac:dyDescent="0.25">
      <c r="A28167" t="s">
        <v>28189</v>
      </c>
      <c r="B28167">
        <v>30</v>
      </c>
      <c r="C28167" t="s">
        <v>10</v>
      </c>
      <c r="D28167">
        <v>57113</v>
      </c>
      <c r="E28167">
        <v>783</v>
      </c>
      <c r="F28167" t="s">
        <v>29</v>
      </c>
      <c r="G28167" t="s">
        <v>33</v>
      </c>
      <c r="H28167">
        <v>89</v>
      </c>
      <c r="I28167" t="s">
        <v>17</v>
      </c>
    </row>
    <row r="28168" spans="1:9" x14ac:dyDescent="0.25">
      <c r="A28168" t="s">
        <v>28190</v>
      </c>
      <c r="B28168">
        <v>49</v>
      </c>
      <c r="C28168" t="s">
        <v>25</v>
      </c>
      <c r="D28168">
        <v>89345</v>
      </c>
      <c r="E28168">
        <v>587</v>
      </c>
      <c r="F28168" t="s">
        <v>21</v>
      </c>
      <c r="G28168" t="s">
        <v>33</v>
      </c>
      <c r="H28168">
        <v>105</v>
      </c>
      <c r="I28168" t="s">
        <v>17</v>
      </c>
    </row>
    <row r="28169" spans="1:9" x14ac:dyDescent="0.25">
      <c r="A28169" t="s">
        <v>28191</v>
      </c>
      <c r="B28169">
        <v>39</v>
      </c>
      <c r="C28169" t="s">
        <v>25</v>
      </c>
      <c r="D28169">
        <v>83688</v>
      </c>
      <c r="E28169">
        <v>475</v>
      </c>
      <c r="F28169" t="s">
        <v>19</v>
      </c>
      <c r="G28169" t="s">
        <v>33</v>
      </c>
      <c r="H28169">
        <v>2648</v>
      </c>
      <c r="I28169" t="s">
        <v>41</v>
      </c>
    </row>
    <row r="28170" spans="1:9" x14ac:dyDescent="0.25">
      <c r="A28170" t="s">
        <v>28192</v>
      </c>
      <c r="B28170">
        <v>42</v>
      </c>
      <c r="C28170" t="s">
        <v>10</v>
      </c>
      <c r="D28170">
        <v>81535</v>
      </c>
      <c r="E28170">
        <v>611</v>
      </c>
      <c r="F28170" t="s">
        <v>15</v>
      </c>
      <c r="G28170" t="s">
        <v>16</v>
      </c>
      <c r="H28170">
        <v>191</v>
      </c>
      <c r="I28170" t="s">
        <v>41</v>
      </c>
    </row>
    <row r="28171" spans="1:9" x14ac:dyDescent="0.25">
      <c r="A28171" t="s">
        <v>28193</v>
      </c>
      <c r="B28171">
        <v>23</v>
      </c>
      <c r="C28171" t="s">
        <v>10</v>
      </c>
      <c r="D28171">
        <v>33004</v>
      </c>
      <c r="E28171">
        <v>837</v>
      </c>
      <c r="F28171" t="s">
        <v>15</v>
      </c>
      <c r="G28171" t="s">
        <v>33</v>
      </c>
      <c r="H28171">
        <v>73</v>
      </c>
      <c r="I28171" t="s">
        <v>17</v>
      </c>
    </row>
    <row r="28172" spans="1:9" x14ac:dyDescent="0.25">
      <c r="A28172" t="s">
        <v>28194</v>
      </c>
      <c r="B28172">
        <v>60</v>
      </c>
      <c r="C28172" t="s">
        <v>25</v>
      </c>
      <c r="D28172">
        <v>111621</v>
      </c>
      <c r="E28172">
        <v>660</v>
      </c>
      <c r="F28172" t="s">
        <v>19</v>
      </c>
      <c r="G28172" t="s">
        <v>12</v>
      </c>
      <c r="H28172">
        <v>2857</v>
      </c>
      <c r="I28172" t="s">
        <v>13</v>
      </c>
    </row>
    <row r="28173" spans="1:9" x14ac:dyDescent="0.25">
      <c r="A28173" t="s">
        <v>28195</v>
      </c>
      <c r="B28173">
        <v>33</v>
      </c>
      <c r="C28173" t="s">
        <v>10</v>
      </c>
      <c r="D28173">
        <v>30248</v>
      </c>
      <c r="E28173">
        <v>519</v>
      </c>
      <c r="F28173" t="s">
        <v>15</v>
      </c>
      <c r="G28173" t="s">
        <v>16</v>
      </c>
      <c r="H28173">
        <v>104</v>
      </c>
      <c r="I28173" t="s">
        <v>17</v>
      </c>
    </row>
    <row r="28174" spans="1:9" x14ac:dyDescent="0.25">
      <c r="A28174" t="s">
        <v>28196</v>
      </c>
      <c r="B28174">
        <v>25</v>
      </c>
      <c r="C28174" t="s">
        <v>25</v>
      </c>
      <c r="D28174">
        <v>46624</v>
      </c>
      <c r="E28174">
        <v>643</v>
      </c>
      <c r="F28174" t="s">
        <v>21</v>
      </c>
      <c r="G28174" t="s">
        <v>16</v>
      </c>
      <c r="H28174">
        <v>254</v>
      </c>
      <c r="I28174" t="s">
        <v>17</v>
      </c>
    </row>
    <row r="28175" spans="1:9" x14ac:dyDescent="0.25">
      <c r="A28175" t="s">
        <v>28197</v>
      </c>
      <c r="B28175">
        <v>50</v>
      </c>
      <c r="C28175" t="s">
        <v>25</v>
      </c>
      <c r="D28175">
        <v>79916</v>
      </c>
      <c r="E28175">
        <v>314</v>
      </c>
      <c r="F28175" t="s">
        <v>31</v>
      </c>
      <c r="G28175" t="s">
        <v>16</v>
      </c>
      <c r="H28175">
        <v>1221</v>
      </c>
      <c r="I28175" t="s">
        <v>17</v>
      </c>
    </row>
    <row r="28176" spans="1:9" x14ac:dyDescent="0.25">
      <c r="A28176" t="s">
        <v>28198</v>
      </c>
      <c r="B28176">
        <v>27</v>
      </c>
      <c r="C28176" t="s">
        <v>25</v>
      </c>
      <c r="D28176">
        <v>43572</v>
      </c>
      <c r="E28176">
        <v>393</v>
      </c>
      <c r="F28176" t="s">
        <v>19</v>
      </c>
      <c r="G28176" t="s">
        <v>23</v>
      </c>
      <c r="H28176">
        <v>799</v>
      </c>
      <c r="I28176" t="s">
        <v>17</v>
      </c>
    </row>
    <row r="28177" spans="1:9" x14ac:dyDescent="0.25">
      <c r="A28177" t="s">
        <v>28199</v>
      </c>
      <c r="B28177">
        <v>51</v>
      </c>
      <c r="C28177" t="s">
        <v>10</v>
      </c>
      <c r="D28177">
        <v>22378</v>
      </c>
      <c r="E28177">
        <v>784</v>
      </c>
      <c r="F28177" t="s">
        <v>19</v>
      </c>
      <c r="G28177" t="s">
        <v>33</v>
      </c>
      <c r="H28177">
        <v>2402</v>
      </c>
      <c r="I28177" t="s">
        <v>17</v>
      </c>
    </row>
    <row r="28178" spans="1:9" x14ac:dyDescent="0.25">
      <c r="A28178" t="s">
        <v>28200</v>
      </c>
      <c r="B28178">
        <v>36</v>
      </c>
      <c r="C28178" t="s">
        <v>25</v>
      </c>
      <c r="D28178">
        <v>119660</v>
      </c>
      <c r="E28178">
        <v>504</v>
      </c>
      <c r="F28178" t="s">
        <v>19</v>
      </c>
      <c r="G28178" t="s">
        <v>12</v>
      </c>
      <c r="H28178">
        <v>2076</v>
      </c>
      <c r="I28178" t="s">
        <v>17</v>
      </c>
    </row>
    <row r="28179" spans="1:9" x14ac:dyDescent="0.25">
      <c r="A28179" t="s">
        <v>28201</v>
      </c>
      <c r="B28179">
        <v>31</v>
      </c>
      <c r="C28179" t="s">
        <v>25</v>
      </c>
      <c r="D28179">
        <v>74006</v>
      </c>
      <c r="E28179">
        <v>330</v>
      </c>
      <c r="F28179" t="s">
        <v>21</v>
      </c>
      <c r="G28179" t="s">
        <v>16</v>
      </c>
      <c r="H28179">
        <v>249</v>
      </c>
      <c r="I28179" t="s">
        <v>17</v>
      </c>
    </row>
    <row r="28180" spans="1:9" x14ac:dyDescent="0.25">
      <c r="A28180" t="s">
        <v>28202</v>
      </c>
      <c r="B28180">
        <v>20</v>
      </c>
      <c r="C28180" t="s">
        <v>25</v>
      </c>
      <c r="D28180">
        <v>104641</v>
      </c>
      <c r="E28180">
        <v>848</v>
      </c>
      <c r="F28180" t="s">
        <v>21</v>
      </c>
      <c r="G28180" t="s">
        <v>12</v>
      </c>
      <c r="H28180">
        <v>264</v>
      </c>
      <c r="I28180" t="s">
        <v>17</v>
      </c>
    </row>
    <row r="28181" spans="1:9" x14ac:dyDescent="0.25">
      <c r="A28181" t="s">
        <v>28203</v>
      </c>
      <c r="B28181">
        <v>58</v>
      </c>
      <c r="C28181" t="s">
        <v>10</v>
      </c>
      <c r="D28181">
        <v>69856</v>
      </c>
      <c r="E28181">
        <v>677</v>
      </c>
      <c r="F28181" t="s">
        <v>31</v>
      </c>
      <c r="G28181" t="s">
        <v>23</v>
      </c>
      <c r="H28181">
        <v>1801</v>
      </c>
      <c r="I28181" t="s">
        <v>17</v>
      </c>
    </row>
    <row r="28182" spans="1:9" x14ac:dyDescent="0.25">
      <c r="A28182" t="s">
        <v>28204</v>
      </c>
      <c r="B28182">
        <v>40</v>
      </c>
      <c r="C28182" t="s">
        <v>25</v>
      </c>
      <c r="D28182">
        <v>96084</v>
      </c>
      <c r="E28182">
        <v>546</v>
      </c>
      <c r="F28182" t="s">
        <v>11</v>
      </c>
      <c r="G28182" t="s">
        <v>12</v>
      </c>
      <c r="H28182">
        <v>25</v>
      </c>
      <c r="I28182" t="s">
        <v>17</v>
      </c>
    </row>
    <row r="28183" spans="1:9" x14ac:dyDescent="0.25">
      <c r="A28183" t="s">
        <v>28205</v>
      </c>
      <c r="B28183">
        <v>57</v>
      </c>
      <c r="C28183" t="s">
        <v>25</v>
      </c>
      <c r="D28183">
        <v>86628</v>
      </c>
      <c r="E28183">
        <v>498</v>
      </c>
      <c r="F28183" t="s">
        <v>19</v>
      </c>
      <c r="G28183" t="s">
        <v>16</v>
      </c>
      <c r="H28183">
        <v>781</v>
      </c>
      <c r="I28183" t="s">
        <v>41</v>
      </c>
    </row>
    <row r="28184" spans="1:9" x14ac:dyDescent="0.25">
      <c r="A28184" t="s">
        <v>28206</v>
      </c>
      <c r="B28184">
        <v>64</v>
      </c>
      <c r="C28184" t="s">
        <v>10</v>
      </c>
      <c r="D28184">
        <v>59442</v>
      </c>
      <c r="E28184">
        <v>695</v>
      </c>
      <c r="F28184" t="s">
        <v>11</v>
      </c>
      <c r="G28184" t="s">
        <v>23</v>
      </c>
      <c r="H28184">
        <v>82</v>
      </c>
      <c r="I28184" t="s">
        <v>17</v>
      </c>
    </row>
    <row r="28185" spans="1:9" x14ac:dyDescent="0.25">
      <c r="A28185" t="s">
        <v>28207</v>
      </c>
      <c r="B28185">
        <v>23</v>
      </c>
      <c r="C28185" t="s">
        <v>10</v>
      </c>
      <c r="D28185">
        <v>38143</v>
      </c>
      <c r="E28185">
        <v>357</v>
      </c>
      <c r="F28185" t="s">
        <v>29</v>
      </c>
      <c r="G28185" t="s">
        <v>33</v>
      </c>
      <c r="H28185">
        <v>129</v>
      </c>
      <c r="I28185" t="s">
        <v>17</v>
      </c>
    </row>
    <row r="28186" spans="1:9" x14ac:dyDescent="0.25">
      <c r="A28186" t="s">
        <v>28208</v>
      </c>
      <c r="B28186">
        <v>51</v>
      </c>
      <c r="C28186" t="s">
        <v>25</v>
      </c>
      <c r="D28186">
        <v>73124</v>
      </c>
      <c r="E28186">
        <v>495</v>
      </c>
      <c r="F28186" t="s">
        <v>19</v>
      </c>
      <c r="G28186" t="s">
        <v>16</v>
      </c>
      <c r="H28186">
        <v>1210</v>
      </c>
      <c r="I28186" t="s">
        <v>17</v>
      </c>
    </row>
    <row r="28187" spans="1:9" x14ac:dyDescent="0.25">
      <c r="A28187" t="s">
        <v>28209</v>
      </c>
      <c r="B28187">
        <v>18</v>
      </c>
      <c r="C28187" t="s">
        <v>10</v>
      </c>
      <c r="D28187">
        <v>32931</v>
      </c>
      <c r="E28187">
        <v>500</v>
      </c>
      <c r="F28187" t="s">
        <v>31</v>
      </c>
      <c r="G28187" t="s">
        <v>33</v>
      </c>
      <c r="H28187">
        <v>367</v>
      </c>
      <c r="I28187" t="s">
        <v>13</v>
      </c>
    </row>
    <row r="28188" spans="1:9" x14ac:dyDescent="0.25">
      <c r="A28188" t="s">
        <v>28210</v>
      </c>
      <c r="B28188">
        <v>52</v>
      </c>
      <c r="C28188" t="s">
        <v>25</v>
      </c>
      <c r="D28188">
        <v>53215</v>
      </c>
      <c r="E28188">
        <v>467</v>
      </c>
      <c r="F28188" t="s">
        <v>19</v>
      </c>
      <c r="G28188" t="s">
        <v>16</v>
      </c>
      <c r="H28188">
        <v>1637</v>
      </c>
      <c r="I28188" t="s">
        <v>41</v>
      </c>
    </row>
    <row r="28189" spans="1:9" x14ac:dyDescent="0.25">
      <c r="A28189" t="s">
        <v>28211</v>
      </c>
      <c r="B28189">
        <v>42</v>
      </c>
      <c r="C28189" t="s">
        <v>10</v>
      </c>
      <c r="D28189">
        <v>64275</v>
      </c>
      <c r="E28189">
        <v>478</v>
      </c>
      <c r="F28189" t="s">
        <v>15</v>
      </c>
      <c r="G28189" t="s">
        <v>12</v>
      </c>
      <c r="H28189">
        <v>51</v>
      </c>
      <c r="I28189" t="s">
        <v>17</v>
      </c>
    </row>
    <row r="28190" spans="1:9" x14ac:dyDescent="0.25">
      <c r="A28190" t="s">
        <v>28212</v>
      </c>
      <c r="B28190">
        <v>46</v>
      </c>
      <c r="C28190" t="s">
        <v>25</v>
      </c>
      <c r="D28190">
        <v>77313</v>
      </c>
      <c r="E28190">
        <v>573</v>
      </c>
      <c r="F28190" t="s">
        <v>11</v>
      </c>
      <c r="G28190" t="s">
        <v>23</v>
      </c>
      <c r="H28190">
        <v>71</v>
      </c>
      <c r="I28190" t="s">
        <v>41</v>
      </c>
    </row>
    <row r="28191" spans="1:9" x14ac:dyDescent="0.25">
      <c r="A28191" t="s">
        <v>28213</v>
      </c>
      <c r="B28191">
        <v>40</v>
      </c>
      <c r="C28191" t="s">
        <v>25</v>
      </c>
      <c r="D28191">
        <v>105057</v>
      </c>
      <c r="E28191">
        <v>569</v>
      </c>
      <c r="F28191" t="s">
        <v>11</v>
      </c>
      <c r="G28191" t="s">
        <v>12</v>
      </c>
      <c r="H28191">
        <v>28</v>
      </c>
      <c r="I28191" t="s">
        <v>17</v>
      </c>
    </row>
    <row r="28192" spans="1:9" x14ac:dyDescent="0.25">
      <c r="A28192" t="s">
        <v>28214</v>
      </c>
      <c r="B28192">
        <v>35</v>
      </c>
      <c r="C28192" t="s">
        <v>25</v>
      </c>
      <c r="D28192">
        <v>93274</v>
      </c>
      <c r="E28192">
        <v>338</v>
      </c>
      <c r="F28192" t="s">
        <v>31</v>
      </c>
      <c r="G28192" t="s">
        <v>12</v>
      </c>
      <c r="H28192">
        <v>243</v>
      </c>
      <c r="I28192" t="s">
        <v>17</v>
      </c>
    </row>
    <row r="28193" spans="1:9" x14ac:dyDescent="0.25">
      <c r="A28193" t="s">
        <v>28215</v>
      </c>
      <c r="B28193">
        <v>31</v>
      </c>
      <c r="C28193" t="s">
        <v>25</v>
      </c>
      <c r="D28193">
        <v>22371</v>
      </c>
      <c r="E28193">
        <v>714</v>
      </c>
      <c r="F28193" t="s">
        <v>11</v>
      </c>
      <c r="G28193" t="s">
        <v>12</v>
      </c>
      <c r="H28193">
        <v>200</v>
      </c>
      <c r="I28193" t="s">
        <v>17</v>
      </c>
    </row>
    <row r="28194" spans="1:9" x14ac:dyDescent="0.25">
      <c r="A28194" t="s">
        <v>28216</v>
      </c>
      <c r="B28194">
        <v>34</v>
      </c>
      <c r="C28194" t="s">
        <v>25</v>
      </c>
      <c r="D28194">
        <v>89526</v>
      </c>
      <c r="E28194">
        <v>749</v>
      </c>
      <c r="F28194" t="s">
        <v>11</v>
      </c>
      <c r="G28194" t="s">
        <v>16</v>
      </c>
      <c r="H28194">
        <v>222</v>
      </c>
      <c r="I28194" t="s">
        <v>17</v>
      </c>
    </row>
    <row r="28195" spans="1:9" x14ac:dyDescent="0.25">
      <c r="A28195" t="s">
        <v>28217</v>
      </c>
      <c r="B28195">
        <v>19</v>
      </c>
      <c r="C28195" t="s">
        <v>25</v>
      </c>
      <c r="D28195">
        <v>88002</v>
      </c>
      <c r="E28195">
        <v>439</v>
      </c>
      <c r="F28195" t="s">
        <v>29</v>
      </c>
      <c r="G28195" t="s">
        <v>16</v>
      </c>
      <c r="H28195">
        <v>246</v>
      </c>
      <c r="I28195" t="s">
        <v>17</v>
      </c>
    </row>
    <row r="28196" spans="1:9" x14ac:dyDescent="0.25">
      <c r="A28196" t="s">
        <v>28218</v>
      </c>
      <c r="B28196">
        <v>48</v>
      </c>
      <c r="C28196" t="s">
        <v>10</v>
      </c>
      <c r="D28196">
        <v>92683</v>
      </c>
      <c r="E28196">
        <v>624</v>
      </c>
      <c r="F28196" t="s">
        <v>31</v>
      </c>
      <c r="G28196" t="s">
        <v>33</v>
      </c>
      <c r="H28196">
        <v>1823</v>
      </c>
      <c r="I28196" t="s">
        <v>17</v>
      </c>
    </row>
    <row r="28197" spans="1:9" x14ac:dyDescent="0.25">
      <c r="A28197" t="s">
        <v>28219</v>
      </c>
      <c r="B28197">
        <v>36</v>
      </c>
      <c r="C28197" t="s">
        <v>25</v>
      </c>
      <c r="D28197">
        <v>82948</v>
      </c>
      <c r="E28197">
        <v>599</v>
      </c>
      <c r="F28197" t="s">
        <v>11</v>
      </c>
      <c r="G28197" t="s">
        <v>16</v>
      </c>
      <c r="H28197">
        <v>60</v>
      </c>
      <c r="I28197" t="s">
        <v>17</v>
      </c>
    </row>
    <row r="28198" spans="1:9" x14ac:dyDescent="0.25">
      <c r="A28198" t="s">
        <v>28220</v>
      </c>
      <c r="B28198">
        <v>49</v>
      </c>
      <c r="C28198" t="s">
        <v>10</v>
      </c>
      <c r="D28198">
        <v>49889</v>
      </c>
      <c r="E28198">
        <v>562</v>
      </c>
      <c r="F28198" t="s">
        <v>15</v>
      </c>
      <c r="G28198" t="s">
        <v>16</v>
      </c>
      <c r="H28198">
        <v>73</v>
      </c>
      <c r="I28198" t="s">
        <v>17</v>
      </c>
    </row>
    <row r="28199" spans="1:9" x14ac:dyDescent="0.25">
      <c r="A28199" t="s">
        <v>28221</v>
      </c>
      <c r="B28199">
        <v>45</v>
      </c>
      <c r="C28199" t="s">
        <v>10</v>
      </c>
      <c r="D28199">
        <v>87420</v>
      </c>
      <c r="E28199">
        <v>606</v>
      </c>
      <c r="F28199" t="s">
        <v>29</v>
      </c>
      <c r="G28199" t="s">
        <v>23</v>
      </c>
      <c r="H28199">
        <v>254</v>
      </c>
      <c r="I28199" t="s">
        <v>17</v>
      </c>
    </row>
    <row r="28200" spans="1:9" x14ac:dyDescent="0.25">
      <c r="A28200" t="s">
        <v>28222</v>
      </c>
      <c r="B28200">
        <v>58</v>
      </c>
      <c r="C28200" t="s">
        <v>25</v>
      </c>
      <c r="D28200">
        <v>111597</v>
      </c>
      <c r="E28200">
        <v>570</v>
      </c>
      <c r="F28200" t="s">
        <v>15</v>
      </c>
      <c r="G28200" t="s">
        <v>23</v>
      </c>
      <c r="H28200">
        <v>161</v>
      </c>
      <c r="I28200" t="s">
        <v>17</v>
      </c>
    </row>
    <row r="28201" spans="1:9" x14ac:dyDescent="0.25">
      <c r="A28201" t="s">
        <v>28223</v>
      </c>
      <c r="B28201">
        <v>25</v>
      </c>
      <c r="C28201" t="s">
        <v>25</v>
      </c>
      <c r="D28201">
        <v>73589</v>
      </c>
      <c r="E28201">
        <v>363</v>
      </c>
      <c r="F28201" t="s">
        <v>11</v>
      </c>
      <c r="G28201" t="s">
        <v>23</v>
      </c>
      <c r="H28201">
        <v>270</v>
      </c>
      <c r="I28201" t="s">
        <v>17</v>
      </c>
    </row>
    <row r="28202" spans="1:9" x14ac:dyDescent="0.25">
      <c r="A28202" t="s">
        <v>28224</v>
      </c>
      <c r="B28202">
        <v>59</v>
      </c>
      <c r="C28202" t="s">
        <v>25</v>
      </c>
      <c r="D28202">
        <v>77022</v>
      </c>
      <c r="E28202">
        <v>716</v>
      </c>
      <c r="F28202" t="s">
        <v>15</v>
      </c>
      <c r="G28202" t="s">
        <v>12</v>
      </c>
      <c r="H28202">
        <v>74</v>
      </c>
      <c r="I28202" t="s">
        <v>41</v>
      </c>
    </row>
    <row r="28203" spans="1:9" x14ac:dyDescent="0.25">
      <c r="A28203" t="s">
        <v>28225</v>
      </c>
      <c r="B28203">
        <v>58</v>
      </c>
      <c r="C28203" t="s">
        <v>25</v>
      </c>
      <c r="D28203">
        <v>107958</v>
      </c>
      <c r="E28203">
        <v>775</v>
      </c>
      <c r="F28203" t="s">
        <v>21</v>
      </c>
      <c r="G28203" t="s">
        <v>33</v>
      </c>
      <c r="H28203">
        <v>228</v>
      </c>
      <c r="I28203" t="s">
        <v>17</v>
      </c>
    </row>
    <row r="28204" spans="1:9" x14ac:dyDescent="0.25">
      <c r="A28204" t="s">
        <v>28226</v>
      </c>
      <c r="B28204">
        <v>57</v>
      </c>
      <c r="C28204" t="s">
        <v>25</v>
      </c>
      <c r="D28204">
        <v>20946</v>
      </c>
      <c r="E28204">
        <v>455</v>
      </c>
      <c r="F28204" t="s">
        <v>29</v>
      </c>
      <c r="G28204" t="s">
        <v>16</v>
      </c>
      <c r="H28204">
        <v>192</v>
      </c>
      <c r="I28204" t="s">
        <v>41</v>
      </c>
    </row>
    <row r="28205" spans="1:9" x14ac:dyDescent="0.25">
      <c r="A28205" t="s">
        <v>28227</v>
      </c>
      <c r="B28205">
        <v>56</v>
      </c>
      <c r="C28205" t="s">
        <v>25</v>
      </c>
      <c r="D28205">
        <v>53815</v>
      </c>
      <c r="E28205">
        <v>542</v>
      </c>
      <c r="F28205" t="s">
        <v>21</v>
      </c>
      <c r="G28205" t="s">
        <v>12</v>
      </c>
      <c r="H28205">
        <v>191</v>
      </c>
      <c r="I28205" t="s">
        <v>17</v>
      </c>
    </row>
    <row r="28206" spans="1:9" x14ac:dyDescent="0.25">
      <c r="A28206" t="s">
        <v>28228</v>
      </c>
      <c r="B28206">
        <v>39</v>
      </c>
      <c r="C28206" t="s">
        <v>10</v>
      </c>
      <c r="D28206">
        <v>79411</v>
      </c>
      <c r="E28206">
        <v>482</v>
      </c>
      <c r="F28206" t="s">
        <v>15</v>
      </c>
      <c r="G28206" t="s">
        <v>23</v>
      </c>
      <c r="H28206">
        <v>178</v>
      </c>
      <c r="I28206" t="s">
        <v>17</v>
      </c>
    </row>
    <row r="28207" spans="1:9" x14ac:dyDescent="0.25">
      <c r="A28207" t="s">
        <v>28229</v>
      </c>
      <c r="B28207">
        <v>41</v>
      </c>
      <c r="C28207" t="s">
        <v>25</v>
      </c>
      <c r="D28207">
        <v>71485</v>
      </c>
      <c r="E28207">
        <v>545</v>
      </c>
      <c r="F28207" t="s">
        <v>29</v>
      </c>
      <c r="G28207" t="s">
        <v>12</v>
      </c>
      <c r="H28207">
        <v>216</v>
      </c>
      <c r="I28207" t="s">
        <v>17</v>
      </c>
    </row>
    <row r="28208" spans="1:9" x14ac:dyDescent="0.25">
      <c r="A28208" t="s">
        <v>28230</v>
      </c>
      <c r="B28208">
        <v>55</v>
      </c>
      <c r="C28208" t="s">
        <v>10</v>
      </c>
      <c r="D28208">
        <v>31602</v>
      </c>
      <c r="E28208">
        <v>306</v>
      </c>
      <c r="F28208" t="s">
        <v>21</v>
      </c>
      <c r="G28208" t="s">
        <v>33</v>
      </c>
      <c r="H28208">
        <v>189</v>
      </c>
      <c r="I28208" t="s">
        <v>17</v>
      </c>
    </row>
    <row r="28209" spans="1:9" x14ac:dyDescent="0.25">
      <c r="A28209" t="s">
        <v>28231</v>
      </c>
      <c r="B28209">
        <v>19</v>
      </c>
      <c r="C28209" t="s">
        <v>10</v>
      </c>
      <c r="D28209">
        <v>90594</v>
      </c>
      <c r="E28209">
        <v>353</v>
      </c>
      <c r="F28209" t="s">
        <v>21</v>
      </c>
      <c r="G28209" t="s">
        <v>23</v>
      </c>
      <c r="H28209">
        <v>271</v>
      </c>
      <c r="I28209" t="s">
        <v>17</v>
      </c>
    </row>
    <row r="28210" spans="1:9" x14ac:dyDescent="0.25">
      <c r="A28210" t="s">
        <v>28232</v>
      </c>
      <c r="B28210">
        <v>58</v>
      </c>
      <c r="C28210" t="s">
        <v>10</v>
      </c>
      <c r="D28210">
        <v>48769</v>
      </c>
      <c r="E28210">
        <v>387</v>
      </c>
      <c r="F28210" t="s">
        <v>11</v>
      </c>
      <c r="G28210" t="s">
        <v>23</v>
      </c>
      <c r="H28210">
        <v>211</v>
      </c>
      <c r="I28210" t="s">
        <v>17</v>
      </c>
    </row>
    <row r="28211" spans="1:9" x14ac:dyDescent="0.25">
      <c r="A28211" t="s">
        <v>28233</v>
      </c>
      <c r="B28211">
        <v>58</v>
      </c>
      <c r="C28211" t="s">
        <v>10</v>
      </c>
      <c r="D28211">
        <v>85291</v>
      </c>
      <c r="E28211">
        <v>729</v>
      </c>
      <c r="F28211" t="s">
        <v>29</v>
      </c>
      <c r="G28211" t="s">
        <v>23</v>
      </c>
      <c r="H28211">
        <v>156</v>
      </c>
      <c r="I28211" t="s">
        <v>17</v>
      </c>
    </row>
    <row r="28212" spans="1:9" x14ac:dyDescent="0.25">
      <c r="A28212" t="s">
        <v>28234</v>
      </c>
      <c r="B28212">
        <v>36</v>
      </c>
      <c r="C28212" t="s">
        <v>25</v>
      </c>
      <c r="D28212">
        <v>41114</v>
      </c>
      <c r="E28212">
        <v>835</v>
      </c>
      <c r="F28212" t="s">
        <v>15</v>
      </c>
      <c r="G28212" t="s">
        <v>33</v>
      </c>
      <c r="H28212">
        <v>61</v>
      </c>
      <c r="I28212" t="s">
        <v>17</v>
      </c>
    </row>
    <row r="28213" spans="1:9" x14ac:dyDescent="0.25">
      <c r="A28213" t="s">
        <v>28235</v>
      </c>
      <c r="B28213">
        <v>58</v>
      </c>
      <c r="C28213" t="s">
        <v>25</v>
      </c>
      <c r="D28213">
        <v>90318</v>
      </c>
      <c r="E28213">
        <v>483</v>
      </c>
      <c r="F28213" t="s">
        <v>31</v>
      </c>
      <c r="G28213" t="s">
        <v>23</v>
      </c>
      <c r="H28213">
        <v>950</v>
      </c>
      <c r="I28213" t="s">
        <v>17</v>
      </c>
    </row>
    <row r="28214" spans="1:9" x14ac:dyDescent="0.25">
      <c r="A28214" t="s">
        <v>28236</v>
      </c>
      <c r="B28214">
        <v>19</v>
      </c>
      <c r="C28214" t="s">
        <v>10</v>
      </c>
      <c r="D28214">
        <v>79910</v>
      </c>
      <c r="E28214">
        <v>545</v>
      </c>
      <c r="F28214" t="s">
        <v>11</v>
      </c>
      <c r="G28214" t="s">
        <v>16</v>
      </c>
      <c r="H28214">
        <v>277</v>
      </c>
      <c r="I28214" t="s">
        <v>41</v>
      </c>
    </row>
    <row r="28215" spans="1:9" x14ac:dyDescent="0.25">
      <c r="A28215" t="s">
        <v>28237</v>
      </c>
      <c r="B28215">
        <v>45</v>
      </c>
      <c r="C28215" t="s">
        <v>10</v>
      </c>
      <c r="D28215">
        <v>118284</v>
      </c>
      <c r="E28215">
        <v>311</v>
      </c>
      <c r="F28215" t="s">
        <v>29</v>
      </c>
      <c r="G28215" t="s">
        <v>16</v>
      </c>
      <c r="H28215">
        <v>102</v>
      </c>
      <c r="I28215" t="s">
        <v>17</v>
      </c>
    </row>
    <row r="28216" spans="1:9" x14ac:dyDescent="0.25">
      <c r="A28216" t="s">
        <v>28238</v>
      </c>
      <c r="B28216">
        <v>49</v>
      </c>
      <c r="C28216" t="s">
        <v>10</v>
      </c>
      <c r="D28216">
        <v>112750</v>
      </c>
      <c r="E28216">
        <v>766</v>
      </c>
      <c r="F28216" t="s">
        <v>15</v>
      </c>
      <c r="G28216" t="s">
        <v>12</v>
      </c>
      <c r="H28216">
        <v>88</v>
      </c>
      <c r="I28216" t="s">
        <v>17</v>
      </c>
    </row>
    <row r="28217" spans="1:9" x14ac:dyDescent="0.25">
      <c r="A28217" t="s">
        <v>28239</v>
      </c>
      <c r="B28217">
        <v>36</v>
      </c>
      <c r="C28217" t="s">
        <v>10</v>
      </c>
      <c r="D28217">
        <v>108121</v>
      </c>
      <c r="E28217">
        <v>779</v>
      </c>
      <c r="F28217" t="s">
        <v>15</v>
      </c>
      <c r="G28217" t="s">
        <v>12</v>
      </c>
      <c r="H28217">
        <v>290</v>
      </c>
      <c r="I28217" t="s">
        <v>17</v>
      </c>
    </row>
    <row r="28218" spans="1:9" x14ac:dyDescent="0.25">
      <c r="A28218" t="s">
        <v>28240</v>
      </c>
      <c r="B28218">
        <v>33</v>
      </c>
      <c r="C28218" t="s">
        <v>10</v>
      </c>
      <c r="D28218">
        <v>23921</v>
      </c>
      <c r="E28218">
        <v>415</v>
      </c>
      <c r="F28218" t="s">
        <v>21</v>
      </c>
      <c r="G28218" t="s">
        <v>23</v>
      </c>
      <c r="H28218">
        <v>250</v>
      </c>
      <c r="I28218" t="s">
        <v>13</v>
      </c>
    </row>
    <row r="28219" spans="1:9" x14ac:dyDescent="0.25">
      <c r="A28219" t="s">
        <v>28241</v>
      </c>
      <c r="B28219">
        <v>47</v>
      </c>
      <c r="C28219" t="s">
        <v>10</v>
      </c>
      <c r="D28219">
        <v>76535</v>
      </c>
      <c r="E28219">
        <v>781</v>
      </c>
      <c r="F28219" t="s">
        <v>15</v>
      </c>
      <c r="G28219" t="s">
        <v>16</v>
      </c>
      <c r="H28219">
        <v>159</v>
      </c>
      <c r="I28219" t="s">
        <v>17</v>
      </c>
    </row>
    <row r="28220" spans="1:9" x14ac:dyDescent="0.25">
      <c r="A28220" t="s">
        <v>28242</v>
      </c>
      <c r="B28220">
        <v>39</v>
      </c>
      <c r="C28220" t="s">
        <v>25</v>
      </c>
      <c r="D28220">
        <v>67703</v>
      </c>
      <c r="E28220">
        <v>343</v>
      </c>
      <c r="F28220" t="s">
        <v>11</v>
      </c>
      <c r="G28220" t="s">
        <v>33</v>
      </c>
      <c r="H28220">
        <v>112</v>
      </c>
      <c r="I28220" t="s">
        <v>41</v>
      </c>
    </row>
    <row r="28221" spans="1:9" x14ac:dyDescent="0.25">
      <c r="A28221" t="s">
        <v>28243</v>
      </c>
      <c r="B28221">
        <v>31</v>
      </c>
      <c r="C28221" t="s">
        <v>25</v>
      </c>
      <c r="D28221">
        <v>23331</v>
      </c>
      <c r="E28221">
        <v>789</v>
      </c>
      <c r="F28221" t="s">
        <v>29</v>
      </c>
      <c r="G28221" t="s">
        <v>16</v>
      </c>
      <c r="H28221">
        <v>198</v>
      </c>
      <c r="I28221" t="s">
        <v>17</v>
      </c>
    </row>
    <row r="28222" spans="1:9" x14ac:dyDescent="0.25">
      <c r="A28222" t="s">
        <v>28244</v>
      </c>
      <c r="B28222">
        <v>18</v>
      </c>
      <c r="C28222" t="s">
        <v>10</v>
      </c>
      <c r="D28222">
        <v>92765</v>
      </c>
      <c r="E28222">
        <v>512</v>
      </c>
      <c r="F28222" t="s">
        <v>15</v>
      </c>
      <c r="G28222" t="s">
        <v>33</v>
      </c>
      <c r="H28222">
        <v>125</v>
      </c>
      <c r="I28222" t="s">
        <v>41</v>
      </c>
    </row>
    <row r="28223" spans="1:9" x14ac:dyDescent="0.25">
      <c r="A28223" t="s">
        <v>28245</v>
      </c>
      <c r="B28223">
        <v>62</v>
      </c>
      <c r="C28223" t="s">
        <v>10</v>
      </c>
      <c r="D28223">
        <v>21990</v>
      </c>
      <c r="E28223">
        <v>575</v>
      </c>
      <c r="F28223" t="s">
        <v>21</v>
      </c>
      <c r="G28223" t="s">
        <v>12</v>
      </c>
      <c r="H28223">
        <v>70</v>
      </c>
      <c r="I28223" t="s">
        <v>13</v>
      </c>
    </row>
    <row r="28224" spans="1:9" x14ac:dyDescent="0.25">
      <c r="A28224" t="s">
        <v>28246</v>
      </c>
      <c r="B28224">
        <v>19</v>
      </c>
      <c r="C28224" t="s">
        <v>25</v>
      </c>
      <c r="D28224">
        <v>23574</v>
      </c>
      <c r="E28224">
        <v>441</v>
      </c>
      <c r="F28224" t="s">
        <v>31</v>
      </c>
      <c r="G28224" t="s">
        <v>12</v>
      </c>
      <c r="H28224">
        <v>357</v>
      </c>
      <c r="I28224" t="s">
        <v>13</v>
      </c>
    </row>
    <row r="28225" spans="1:9" x14ac:dyDescent="0.25">
      <c r="A28225" t="s">
        <v>28247</v>
      </c>
      <c r="B28225">
        <v>39</v>
      </c>
      <c r="C28225" t="s">
        <v>25</v>
      </c>
      <c r="D28225">
        <v>85092</v>
      </c>
      <c r="E28225">
        <v>673</v>
      </c>
      <c r="F28225" t="s">
        <v>15</v>
      </c>
      <c r="G28225" t="s">
        <v>12</v>
      </c>
      <c r="H28225">
        <v>240</v>
      </c>
      <c r="I28225" t="s">
        <v>17</v>
      </c>
    </row>
    <row r="28226" spans="1:9" x14ac:dyDescent="0.25">
      <c r="A28226" t="s">
        <v>28248</v>
      </c>
      <c r="B28226">
        <v>63</v>
      </c>
      <c r="C28226" t="s">
        <v>10</v>
      </c>
      <c r="D28226">
        <v>61565</v>
      </c>
      <c r="E28226">
        <v>396</v>
      </c>
      <c r="F28226" t="s">
        <v>29</v>
      </c>
      <c r="G28226" t="s">
        <v>12</v>
      </c>
      <c r="H28226">
        <v>231</v>
      </c>
      <c r="I28226" t="s">
        <v>41</v>
      </c>
    </row>
    <row r="28227" spans="1:9" x14ac:dyDescent="0.25">
      <c r="A28227" t="s">
        <v>28249</v>
      </c>
      <c r="B28227">
        <v>50</v>
      </c>
      <c r="C28227" t="s">
        <v>25</v>
      </c>
      <c r="D28227">
        <v>115810</v>
      </c>
      <c r="E28227">
        <v>430</v>
      </c>
      <c r="F28227" t="s">
        <v>19</v>
      </c>
      <c r="G28227" t="s">
        <v>16</v>
      </c>
      <c r="H28227">
        <v>1520</v>
      </c>
      <c r="I28227" t="s">
        <v>17</v>
      </c>
    </row>
    <row r="28228" spans="1:9" x14ac:dyDescent="0.25">
      <c r="A28228" t="s">
        <v>28250</v>
      </c>
      <c r="B28228">
        <v>32</v>
      </c>
      <c r="C28228" t="s">
        <v>10</v>
      </c>
      <c r="D28228">
        <v>24983</v>
      </c>
      <c r="E28228">
        <v>475</v>
      </c>
      <c r="F28228" t="s">
        <v>19</v>
      </c>
      <c r="G28228" t="s">
        <v>23</v>
      </c>
      <c r="H28228">
        <v>2306</v>
      </c>
      <c r="I28228" t="s">
        <v>41</v>
      </c>
    </row>
    <row r="28229" spans="1:9" x14ac:dyDescent="0.25">
      <c r="A28229" t="s">
        <v>28251</v>
      </c>
      <c r="B28229">
        <v>58</v>
      </c>
      <c r="C28229" t="s">
        <v>25</v>
      </c>
      <c r="D28229">
        <v>50143</v>
      </c>
      <c r="E28229">
        <v>397</v>
      </c>
      <c r="F28229" t="s">
        <v>29</v>
      </c>
      <c r="G28229" t="s">
        <v>12</v>
      </c>
      <c r="H28229">
        <v>259</v>
      </c>
      <c r="I28229" t="s">
        <v>17</v>
      </c>
    </row>
    <row r="28230" spans="1:9" x14ac:dyDescent="0.25">
      <c r="A28230" t="s">
        <v>28252</v>
      </c>
      <c r="B28230">
        <v>39</v>
      </c>
      <c r="C28230" t="s">
        <v>10</v>
      </c>
      <c r="D28230">
        <v>34198</v>
      </c>
      <c r="E28230">
        <v>399</v>
      </c>
      <c r="F28230" t="s">
        <v>31</v>
      </c>
      <c r="G28230" t="s">
        <v>16</v>
      </c>
      <c r="H28230">
        <v>1171</v>
      </c>
      <c r="I28230" t="s">
        <v>13</v>
      </c>
    </row>
    <row r="28231" spans="1:9" x14ac:dyDescent="0.25">
      <c r="A28231" t="s">
        <v>28253</v>
      </c>
      <c r="B28231">
        <v>57</v>
      </c>
      <c r="C28231" t="s">
        <v>25</v>
      </c>
      <c r="D28231">
        <v>118503</v>
      </c>
      <c r="E28231">
        <v>500</v>
      </c>
      <c r="F28231" t="s">
        <v>29</v>
      </c>
      <c r="G28231" t="s">
        <v>23</v>
      </c>
      <c r="H28231">
        <v>97</v>
      </c>
      <c r="I28231" t="s">
        <v>17</v>
      </c>
    </row>
    <row r="28232" spans="1:9" x14ac:dyDescent="0.25">
      <c r="A28232" t="s">
        <v>28254</v>
      </c>
      <c r="B28232">
        <v>56</v>
      </c>
      <c r="C28232" t="s">
        <v>10</v>
      </c>
      <c r="D28232">
        <v>69074</v>
      </c>
      <c r="E28232">
        <v>844</v>
      </c>
      <c r="F28232" t="s">
        <v>31</v>
      </c>
      <c r="G28232" t="s">
        <v>33</v>
      </c>
      <c r="H28232">
        <v>331</v>
      </c>
      <c r="I28232" t="s">
        <v>17</v>
      </c>
    </row>
    <row r="28233" spans="1:9" x14ac:dyDescent="0.25">
      <c r="A28233" t="s">
        <v>28255</v>
      </c>
      <c r="B28233">
        <v>58</v>
      </c>
      <c r="C28233" t="s">
        <v>25</v>
      </c>
      <c r="D28233">
        <v>47027</v>
      </c>
      <c r="E28233">
        <v>660</v>
      </c>
      <c r="F28233" t="s">
        <v>29</v>
      </c>
      <c r="G28233" t="s">
        <v>23</v>
      </c>
      <c r="H28233">
        <v>251</v>
      </c>
      <c r="I28233" t="s">
        <v>17</v>
      </c>
    </row>
    <row r="28234" spans="1:9" x14ac:dyDescent="0.25">
      <c r="A28234" t="s">
        <v>28256</v>
      </c>
      <c r="B28234">
        <v>58</v>
      </c>
      <c r="C28234" t="s">
        <v>10</v>
      </c>
      <c r="D28234">
        <v>61247</v>
      </c>
      <c r="E28234">
        <v>761</v>
      </c>
      <c r="F28234" t="s">
        <v>11</v>
      </c>
      <c r="G28234" t="s">
        <v>33</v>
      </c>
      <c r="H28234">
        <v>79</v>
      </c>
      <c r="I28234" t="s">
        <v>17</v>
      </c>
    </row>
    <row r="28235" spans="1:9" x14ac:dyDescent="0.25">
      <c r="A28235" t="s">
        <v>28257</v>
      </c>
      <c r="B28235">
        <v>28</v>
      </c>
      <c r="C28235" t="s">
        <v>10</v>
      </c>
      <c r="D28235">
        <v>46512</v>
      </c>
      <c r="E28235">
        <v>650</v>
      </c>
      <c r="F28235" t="s">
        <v>15</v>
      </c>
      <c r="G28235" t="s">
        <v>16</v>
      </c>
      <c r="H28235">
        <v>149</v>
      </c>
      <c r="I28235" t="s">
        <v>17</v>
      </c>
    </row>
    <row r="28236" spans="1:9" x14ac:dyDescent="0.25">
      <c r="A28236" t="s">
        <v>28258</v>
      </c>
      <c r="B28236">
        <v>21</v>
      </c>
      <c r="C28236" t="s">
        <v>25</v>
      </c>
      <c r="D28236">
        <v>113167</v>
      </c>
      <c r="E28236">
        <v>415</v>
      </c>
      <c r="F28236" t="s">
        <v>11</v>
      </c>
      <c r="G28236" t="s">
        <v>16</v>
      </c>
      <c r="H28236">
        <v>246</v>
      </c>
      <c r="I28236" t="s">
        <v>41</v>
      </c>
    </row>
    <row r="28237" spans="1:9" x14ac:dyDescent="0.25">
      <c r="A28237" t="s">
        <v>28259</v>
      </c>
      <c r="B28237">
        <v>24</v>
      </c>
      <c r="C28237" t="s">
        <v>25</v>
      </c>
      <c r="D28237">
        <v>55031</v>
      </c>
      <c r="E28237">
        <v>422</v>
      </c>
      <c r="F28237" t="s">
        <v>29</v>
      </c>
      <c r="G28237" t="s">
        <v>33</v>
      </c>
      <c r="H28237">
        <v>153</v>
      </c>
      <c r="I28237" t="s">
        <v>17</v>
      </c>
    </row>
    <row r="28238" spans="1:9" x14ac:dyDescent="0.25">
      <c r="A28238" t="s">
        <v>28260</v>
      </c>
      <c r="B28238">
        <v>21</v>
      </c>
      <c r="C28238" t="s">
        <v>25</v>
      </c>
      <c r="D28238">
        <v>74584</v>
      </c>
      <c r="E28238">
        <v>726</v>
      </c>
      <c r="F28238" t="s">
        <v>31</v>
      </c>
      <c r="G28238" t="s">
        <v>23</v>
      </c>
      <c r="H28238">
        <v>1297</v>
      </c>
      <c r="I28238" t="s">
        <v>17</v>
      </c>
    </row>
    <row r="28239" spans="1:9" x14ac:dyDescent="0.25">
      <c r="A28239" t="s">
        <v>28261</v>
      </c>
      <c r="B28239">
        <v>44</v>
      </c>
      <c r="C28239" t="s">
        <v>10</v>
      </c>
      <c r="D28239">
        <v>118613</v>
      </c>
      <c r="E28239">
        <v>596</v>
      </c>
      <c r="F28239" t="s">
        <v>19</v>
      </c>
      <c r="G28239" t="s">
        <v>12</v>
      </c>
      <c r="H28239">
        <v>564</v>
      </c>
      <c r="I28239" t="s">
        <v>17</v>
      </c>
    </row>
    <row r="28240" spans="1:9" x14ac:dyDescent="0.25">
      <c r="A28240" t="s">
        <v>28262</v>
      </c>
      <c r="B28240">
        <v>34</v>
      </c>
      <c r="C28240" t="s">
        <v>10</v>
      </c>
      <c r="D28240">
        <v>29383</v>
      </c>
      <c r="E28240">
        <v>397</v>
      </c>
      <c r="F28240" t="s">
        <v>31</v>
      </c>
      <c r="G28240" t="s">
        <v>33</v>
      </c>
      <c r="H28240">
        <v>1670</v>
      </c>
      <c r="I28240" t="s">
        <v>17</v>
      </c>
    </row>
    <row r="28241" spans="1:9" x14ac:dyDescent="0.25">
      <c r="A28241" t="s">
        <v>28263</v>
      </c>
      <c r="B28241">
        <v>37</v>
      </c>
      <c r="C28241" t="s">
        <v>10</v>
      </c>
      <c r="D28241">
        <v>85866</v>
      </c>
      <c r="E28241">
        <v>420</v>
      </c>
      <c r="F28241" t="s">
        <v>15</v>
      </c>
      <c r="G28241" t="s">
        <v>23</v>
      </c>
      <c r="H28241">
        <v>263</v>
      </c>
      <c r="I28241" t="s">
        <v>41</v>
      </c>
    </row>
    <row r="28242" spans="1:9" x14ac:dyDescent="0.25">
      <c r="A28242" t="s">
        <v>28264</v>
      </c>
      <c r="B28242">
        <v>48</v>
      </c>
      <c r="C28242" t="s">
        <v>25</v>
      </c>
      <c r="D28242">
        <v>36601</v>
      </c>
      <c r="E28242">
        <v>705</v>
      </c>
      <c r="F28242" t="s">
        <v>29</v>
      </c>
      <c r="G28242" t="s">
        <v>12</v>
      </c>
      <c r="H28242">
        <v>89</v>
      </c>
      <c r="I28242" t="s">
        <v>41</v>
      </c>
    </row>
    <row r="28243" spans="1:9" x14ac:dyDescent="0.25">
      <c r="A28243" t="s">
        <v>28265</v>
      </c>
      <c r="B28243">
        <v>43</v>
      </c>
      <c r="C28243" t="s">
        <v>25</v>
      </c>
      <c r="D28243">
        <v>81564</v>
      </c>
      <c r="E28243">
        <v>623</v>
      </c>
      <c r="F28243" t="s">
        <v>21</v>
      </c>
      <c r="G28243" t="s">
        <v>16</v>
      </c>
      <c r="H28243">
        <v>207</v>
      </c>
      <c r="I28243" t="s">
        <v>17</v>
      </c>
    </row>
    <row r="28244" spans="1:9" x14ac:dyDescent="0.25">
      <c r="A28244" t="s">
        <v>28266</v>
      </c>
      <c r="B28244">
        <v>48</v>
      </c>
      <c r="C28244" t="s">
        <v>25</v>
      </c>
      <c r="D28244">
        <v>32168</v>
      </c>
      <c r="E28244">
        <v>733</v>
      </c>
      <c r="F28244" t="s">
        <v>19</v>
      </c>
      <c r="G28244" t="s">
        <v>12</v>
      </c>
      <c r="H28244">
        <v>1636</v>
      </c>
      <c r="I28244" t="s">
        <v>17</v>
      </c>
    </row>
    <row r="28245" spans="1:9" x14ac:dyDescent="0.25">
      <c r="A28245" t="s">
        <v>28267</v>
      </c>
      <c r="B28245">
        <v>52</v>
      </c>
      <c r="C28245" t="s">
        <v>25</v>
      </c>
      <c r="D28245">
        <v>75171</v>
      </c>
      <c r="E28245">
        <v>659</v>
      </c>
      <c r="F28245" t="s">
        <v>15</v>
      </c>
      <c r="G28245" t="s">
        <v>16</v>
      </c>
      <c r="H28245">
        <v>228</v>
      </c>
      <c r="I28245" t="s">
        <v>17</v>
      </c>
    </row>
    <row r="28246" spans="1:9" x14ac:dyDescent="0.25">
      <c r="A28246" t="s">
        <v>28268</v>
      </c>
      <c r="B28246">
        <v>26</v>
      </c>
      <c r="C28246" t="s">
        <v>25</v>
      </c>
      <c r="D28246">
        <v>98632</v>
      </c>
      <c r="E28246">
        <v>609</v>
      </c>
      <c r="F28246" t="s">
        <v>21</v>
      </c>
      <c r="G28246" t="s">
        <v>33</v>
      </c>
      <c r="H28246">
        <v>191</v>
      </c>
      <c r="I28246" t="s">
        <v>17</v>
      </c>
    </row>
    <row r="28247" spans="1:9" x14ac:dyDescent="0.25">
      <c r="A28247" t="s">
        <v>28269</v>
      </c>
      <c r="B28247">
        <v>22</v>
      </c>
      <c r="C28247" t="s">
        <v>25</v>
      </c>
      <c r="D28247">
        <v>86015</v>
      </c>
      <c r="E28247">
        <v>818</v>
      </c>
      <c r="F28247" t="s">
        <v>19</v>
      </c>
      <c r="G28247" t="s">
        <v>16</v>
      </c>
      <c r="H28247">
        <v>607</v>
      </c>
      <c r="I28247" t="s">
        <v>17</v>
      </c>
    </row>
    <row r="28248" spans="1:9" x14ac:dyDescent="0.25">
      <c r="A28248" t="s">
        <v>28270</v>
      </c>
      <c r="B28248">
        <v>25</v>
      </c>
      <c r="C28248" t="s">
        <v>25</v>
      </c>
      <c r="D28248">
        <v>60296</v>
      </c>
      <c r="E28248">
        <v>743</v>
      </c>
      <c r="F28248" t="s">
        <v>15</v>
      </c>
      <c r="G28248" t="s">
        <v>23</v>
      </c>
      <c r="H28248">
        <v>233</v>
      </c>
      <c r="I28248" t="s">
        <v>17</v>
      </c>
    </row>
    <row r="28249" spans="1:9" x14ac:dyDescent="0.25">
      <c r="A28249" t="s">
        <v>28271</v>
      </c>
      <c r="B28249">
        <v>38</v>
      </c>
      <c r="C28249" t="s">
        <v>25</v>
      </c>
      <c r="D28249">
        <v>38544</v>
      </c>
      <c r="E28249">
        <v>834</v>
      </c>
      <c r="F28249" t="s">
        <v>29</v>
      </c>
      <c r="G28249" t="s">
        <v>16</v>
      </c>
      <c r="H28249">
        <v>134</v>
      </c>
      <c r="I28249" t="s">
        <v>17</v>
      </c>
    </row>
    <row r="28250" spans="1:9" x14ac:dyDescent="0.25">
      <c r="A28250" t="s">
        <v>28272</v>
      </c>
      <c r="B28250">
        <v>33</v>
      </c>
      <c r="C28250" t="s">
        <v>10</v>
      </c>
      <c r="D28250">
        <v>98699</v>
      </c>
      <c r="E28250">
        <v>669</v>
      </c>
      <c r="F28250" t="s">
        <v>19</v>
      </c>
      <c r="G28250" t="s">
        <v>33</v>
      </c>
      <c r="H28250">
        <v>994</v>
      </c>
      <c r="I28250" t="s">
        <v>17</v>
      </c>
    </row>
    <row r="28251" spans="1:9" x14ac:dyDescent="0.25">
      <c r="A28251" t="s">
        <v>28273</v>
      </c>
      <c r="B28251">
        <v>33</v>
      </c>
      <c r="C28251" t="s">
        <v>25</v>
      </c>
      <c r="D28251">
        <v>112550</v>
      </c>
      <c r="E28251">
        <v>493</v>
      </c>
      <c r="F28251" t="s">
        <v>15</v>
      </c>
      <c r="G28251" t="s">
        <v>33</v>
      </c>
      <c r="H28251">
        <v>105</v>
      </c>
      <c r="I28251" t="s">
        <v>17</v>
      </c>
    </row>
    <row r="28252" spans="1:9" x14ac:dyDescent="0.25">
      <c r="A28252" t="s">
        <v>28274</v>
      </c>
      <c r="B28252">
        <v>35</v>
      </c>
      <c r="C28252" t="s">
        <v>10</v>
      </c>
      <c r="D28252">
        <v>102710</v>
      </c>
      <c r="E28252">
        <v>399</v>
      </c>
      <c r="F28252" t="s">
        <v>19</v>
      </c>
      <c r="G28252" t="s">
        <v>16</v>
      </c>
      <c r="H28252">
        <v>2255</v>
      </c>
      <c r="I28252" t="s">
        <v>17</v>
      </c>
    </row>
    <row r="28253" spans="1:9" x14ac:dyDescent="0.25">
      <c r="A28253" t="s">
        <v>28275</v>
      </c>
      <c r="B28253">
        <v>64</v>
      </c>
      <c r="C28253" t="s">
        <v>10</v>
      </c>
      <c r="D28253">
        <v>65647</v>
      </c>
      <c r="E28253">
        <v>702</v>
      </c>
      <c r="F28253" t="s">
        <v>19</v>
      </c>
      <c r="G28253" t="s">
        <v>12</v>
      </c>
      <c r="H28253">
        <v>535</v>
      </c>
      <c r="I28253" t="s">
        <v>17</v>
      </c>
    </row>
    <row r="28254" spans="1:9" x14ac:dyDescent="0.25">
      <c r="A28254" t="s">
        <v>28276</v>
      </c>
      <c r="B28254">
        <v>45</v>
      </c>
      <c r="C28254" t="s">
        <v>10</v>
      </c>
      <c r="D28254">
        <v>80291</v>
      </c>
      <c r="E28254">
        <v>790</v>
      </c>
      <c r="F28254" t="s">
        <v>15</v>
      </c>
      <c r="G28254" t="s">
        <v>16</v>
      </c>
      <c r="H28254">
        <v>61</v>
      </c>
      <c r="I28254" t="s">
        <v>17</v>
      </c>
    </row>
    <row r="28255" spans="1:9" x14ac:dyDescent="0.25">
      <c r="A28255" t="s">
        <v>28277</v>
      </c>
      <c r="B28255">
        <v>35</v>
      </c>
      <c r="C28255" t="s">
        <v>25</v>
      </c>
      <c r="D28255">
        <v>39825</v>
      </c>
      <c r="E28255">
        <v>378</v>
      </c>
      <c r="F28255" t="s">
        <v>11</v>
      </c>
      <c r="G28255" t="s">
        <v>33</v>
      </c>
      <c r="H28255">
        <v>29</v>
      </c>
      <c r="I28255" t="s">
        <v>17</v>
      </c>
    </row>
    <row r="28256" spans="1:9" x14ac:dyDescent="0.25">
      <c r="A28256" t="s">
        <v>28278</v>
      </c>
      <c r="B28256">
        <v>31</v>
      </c>
      <c r="C28256" t="s">
        <v>10</v>
      </c>
      <c r="D28256">
        <v>93019</v>
      </c>
      <c r="E28256">
        <v>532</v>
      </c>
      <c r="F28256" t="s">
        <v>29</v>
      </c>
      <c r="G28256" t="s">
        <v>23</v>
      </c>
      <c r="H28256">
        <v>147</v>
      </c>
      <c r="I28256" t="s">
        <v>41</v>
      </c>
    </row>
    <row r="28257" spans="1:9" x14ac:dyDescent="0.25">
      <c r="A28257" t="s">
        <v>28279</v>
      </c>
      <c r="B28257">
        <v>54</v>
      </c>
      <c r="C28257" t="s">
        <v>25</v>
      </c>
      <c r="D28257">
        <v>97377</v>
      </c>
      <c r="E28257">
        <v>405</v>
      </c>
      <c r="F28257" t="s">
        <v>11</v>
      </c>
      <c r="G28257" t="s">
        <v>16</v>
      </c>
      <c r="H28257">
        <v>35</v>
      </c>
      <c r="I28257" t="s">
        <v>41</v>
      </c>
    </row>
    <row r="28258" spans="1:9" x14ac:dyDescent="0.25">
      <c r="A28258" t="s">
        <v>28280</v>
      </c>
      <c r="B28258">
        <v>57</v>
      </c>
      <c r="C28258" t="s">
        <v>10</v>
      </c>
      <c r="D28258">
        <v>112660</v>
      </c>
      <c r="E28258">
        <v>524</v>
      </c>
      <c r="F28258" t="s">
        <v>31</v>
      </c>
      <c r="G28258" t="s">
        <v>33</v>
      </c>
      <c r="H28258">
        <v>456</v>
      </c>
      <c r="I28258" t="s">
        <v>13</v>
      </c>
    </row>
    <row r="28259" spans="1:9" x14ac:dyDescent="0.25">
      <c r="A28259" t="s">
        <v>28281</v>
      </c>
      <c r="B28259">
        <v>38</v>
      </c>
      <c r="C28259" t="s">
        <v>25</v>
      </c>
      <c r="D28259">
        <v>101077</v>
      </c>
      <c r="E28259">
        <v>305</v>
      </c>
      <c r="F28259" t="s">
        <v>11</v>
      </c>
      <c r="G28259" t="s">
        <v>33</v>
      </c>
      <c r="H28259">
        <v>208</v>
      </c>
      <c r="I28259" t="s">
        <v>17</v>
      </c>
    </row>
    <row r="28260" spans="1:9" x14ac:dyDescent="0.25">
      <c r="A28260" t="s">
        <v>28282</v>
      </c>
      <c r="B28260">
        <v>18</v>
      </c>
      <c r="C28260" t="s">
        <v>10</v>
      </c>
      <c r="D28260">
        <v>86348</v>
      </c>
      <c r="E28260">
        <v>629</v>
      </c>
      <c r="F28260" t="s">
        <v>31</v>
      </c>
      <c r="G28260" t="s">
        <v>23</v>
      </c>
      <c r="H28260">
        <v>1830</v>
      </c>
      <c r="I28260" t="s">
        <v>17</v>
      </c>
    </row>
    <row r="28261" spans="1:9" x14ac:dyDescent="0.25">
      <c r="A28261" t="s">
        <v>28283</v>
      </c>
      <c r="B28261">
        <v>28</v>
      </c>
      <c r="C28261" t="s">
        <v>10</v>
      </c>
      <c r="D28261">
        <v>76301</v>
      </c>
      <c r="E28261">
        <v>449</v>
      </c>
      <c r="F28261" t="s">
        <v>21</v>
      </c>
      <c r="G28261" t="s">
        <v>12</v>
      </c>
      <c r="H28261">
        <v>288</v>
      </c>
      <c r="I28261" t="s">
        <v>17</v>
      </c>
    </row>
    <row r="28262" spans="1:9" x14ac:dyDescent="0.25">
      <c r="A28262" t="s">
        <v>28284</v>
      </c>
      <c r="B28262">
        <v>49</v>
      </c>
      <c r="C28262" t="s">
        <v>25</v>
      </c>
      <c r="D28262">
        <v>32942</v>
      </c>
      <c r="E28262">
        <v>724</v>
      </c>
      <c r="F28262" t="s">
        <v>31</v>
      </c>
      <c r="G28262" t="s">
        <v>12</v>
      </c>
      <c r="H28262">
        <v>1022</v>
      </c>
      <c r="I28262" t="s">
        <v>41</v>
      </c>
    </row>
    <row r="28263" spans="1:9" x14ac:dyDescent="0.25">
      <c r="A28263" t="s">
        <v>28285</v>
      </c>
      <c r="B28263">
        <v>36</v>
      </c>
      <c r="C28263" t="s">
        <v>25</v>
      </c>
      <c r="D28263">
        <v>84891</v>
      </c>
      <c r="E28263">
        <v>330</v>
      </c>
      <c r="F28263" t="s">
        <v>29</v>
      </c>
      <c r="G28263" t="s">
        <v>33</v>
      </c>
      <c r="H28263">
        <v>138</v>
      </c>
      <c r="I28263" t="s">
        <v>41</v>
      </c>
    </row>
    <row r="28264" spans="1:9" x14ac:dyDescent="0.25">
      <c r="A28264" t="s">
        <v>28286</v>
      </c>
      <c r="B28264">
        <v>22</v>
      </c>
      <c r="C28264" t="s">
        <v>25</v>
      </c>
      <c r="D28264">
        <v>43469</v>
      </c>
      <c r="E28264">
        <v>559</v>
      </c>
      <c r="F28264" t="s">
        <v>29</v>
      </c>
      <c r="G28264" t="s">
        <v>16</v>
      </c>
      <c r="H28264">
        <v>216</v>
      </c>
      <c r="I28264" t="s">
        <v>17</v>
      </c>
    </row>
    <row r="28265" spans="1:9" x14ac:dyDescent="0.25">
      <c r="A28265" t="s">
        <v>28287</v>
      </c>
      <c r="B28265">
        <v>20</v>
      </c>
      <c r="C28265" t="s">
        <v>25</v>
      </c>
      <c r="D28265">
        <v>98994</v>
      </c>
      <c r="E28265">
        <v>489</v>
      </c>
      <c r="F28265" t="s">
        <v>15</v>
      </c>
      <c r="G28265" t="s">
        <v>16</v>
      </c>
      <c r="H28265">
        <v>173</v>
      </c>
      <c r="I28265" t="s">
        <v>17</v>
      </c>
    </row>
    <row r="28266" spans="1:9" x14ac:dyDescent="0.25">
      <c r="A28266" t="s">
        <v>28288</v>
      </c>
      <c r="B28266">
        <v>45</v>
      </c>
      <c r="C28266" t="s">
        <v>25</v>
      </c>
      <c r="D28266">
        <v>73306</v>
      </c>
      <c r="E28266">
        <v>441</v>
      </c>
      <c r="F28266" t="s">
        <v>15</v>
      </c>
      <c r="G28266" t="s">
        <v>33</v>
      </c>
      <c r="H28266">
        <v>263</v>
      </c>
      <c r="I28266" t="s">
        <v>17</v>
      </c>
    </row>
    <row r="28267" spans="1:9" x14ac:dyDescent="0.25">
      <c r="A28267" t="s">
        <v>28289</v>
      </c>
      <c r="B28267">
        <v>43</v>
      </c>
      <c r="C28267" t="s">
        <v>10</v>
      </c>
      <c r="D28267">
        <v>88955</v>
      </c>
      <c r="E28267">
        <v>523</v>
      </c>
      <c r="F28267" t="s">
        <v>29</v>
      </c>
      <c r="G28267" t="s">
        <v>33</v>
      </c>
      <c r="H28267">
        <v>114</v>
      </c>
      <c r="I28267" t="s">
        <v>17</v>
      </c>
    </row>
    <row r="28268" spans="1:9" x14ac:dyDescent="0.25">
      <c r="A28268" t="s">
        <v>28290</v>
      </c>
      <c r="B28268">
        <v>47</v>
      </c>
      <c r="C28268" t="s">
        <v>25</v>
      </c>
      <c r="D28268">
        <v>95223</v>
      </c>
      <c r="E28268">
        <v>516</v>
      </c>
      <c r="F28268" t="s">
        <v>21</v>
      </c>
      <c r="G28268" t="s">
        <v>33</v>
      </c>
      <c r="H28268">
        <v>188</v>
      </c>
      <c r="I28268" t="s">
        <v>41</v>
      </c>
    </row>
    <row r="28269" spans="1:9" x14ac:dyDescent="0.25">
      <c r="A28269" t="s">
        <v>28291</v>
      </c>
      <c r="B28269">
        <v>25</v>
      </c>
      <c r="C28269" t="s">
        <v>25</v>
      </c>
      <c r="D28269">
        <v>112598</v>
      </c>
      <c r="E28269">
        <v>593</v>
      </c>
      <c r="F28269" t="s">
        <v>15</v>
      </c>
      <c r="G28269" t="s">
        <v>16</v>
      </c>
      <c r="H28269">
        <v>112</v>
      </c>
      <c r="I28269" t="s">
        <v>17</v>
      </c>
    </row>
    <row r="28270" spans="1:9" x14ac:dyDescent="0.25">
      <c r="A28270" t="s">
        <v>28292</v>
      </c>
      <c r="B28270">
        <v>53</v>
      </c>
      <c r="C28270" t="s">
        <v>10</v>
      </c>
      <c r="D28270">
        <v>51414</v>
      </c>
      <c r="E28270">
        <v>421</v>
      </c>
      <c r="F28270" t="s">
        <v>31</v>
      </c>
      <c r="G28270" t="s">
        <v>16</v>
      </c>
      <c r="H28270">
        <v>850</v>
      </c>
      <c r="I28270" t="s">
        <v>41</v>
      </c>
    </row>
    <row r="28271" spans="1:9" x14ac:dyDescent="0.25">
      <c r="A28271" t="s">
        <v>28293</v>
      </c>
      <c r="B28271">
        <v>46</v>
      </c>
      <c r="C28271" t="s">
        <v>25</v>
      </c>
      <c r="D28271">
        <v>21252</v>
      </c>
      <c r="E28271">
        <v>680</v>
      </c>
      <c r="F28271" t="s">
        <v>19</v>
      </c>
      <c r="G28271" t="s">
        <v>33</v>
      </c>
      <c r="H28271">
        <v>2232</v>
      </c>
      <c r="I28271" t="s">
        <v>17</v>
      </c>
    </row>
    <row r="28272" spans="1:9" x14ac:dyDescent="0.25">
      <c r="A28272" t="s">
        <v>28294</v>
      </c>
      <c r="B28272">
        <v>30</v>
      </c>
      <c r="C28272" t="s">
        <v>25</v>
      </c>
      <c r="D28272">
        <v>20441</v>
      </c>
      <c r="E28272">
        <v>743</v>
      </c>
      <c r="F28272" t="s">
        <v>21</v>
      </c>
      <c r="G28272" t="s">
        <v>16</v>
      </c>
      <c r="H28272">
        <v>157</v>
      </c>
      <c r="I28272" t="s">
        <v>17</v>
      </c>
    </row>
    <row r="28273" spans="1:9" x14ac:dyDescent="0.25">
      <c r="A28273" t="s">
        <v>28295</v>
      </c>
      <c r="B28273">
        <v>42</v>
      </c>
      <c r="C28273" t="s">
        <v>10</v>
      </c>
      <c r="D28273">
        <v>45650</v>
      </c>
      <c r="E28273">
        <v>688</v>
      </c>
      <c r="F28273" t="s">
        <v>15</v>
      </c>
      <c r="G28273" t="s">
        <v>16</v>
      </c>
      <c r="H28273">
        <v>178</v>
      </c>
      <c r="I28273" t="s">
        <v>17</v>
      </c>
    </row>
    <row r="28274" spans="1:9" x14ac:dyDescent="0.25">
      <c r="A28274" t="s">
        <v>28296</v>
      </c>
      <c r="B28274">
        <v>39</v>
      </c>
      <c r="C28274" t="s">
        <v>25</v>
      </c>
      <c r="D28274">
        <v>43518</v>
      </c>
      <c r="E28274">
        <v>308</v>
      </c>
      <c r="F28274" t="s">
        <v>11</v>
      </c>
      <c r="G28274" t="s">
        <v>12</v>
      </c>
      <c r="H28274">
        <v>276</v>
      </c>
      <c r="I28274" t="s">
        <v>17</v>
      </c>
    </row>
    <row r="28275" spans="1:9" x14ac:dyDescent="0.25">
      <c r="A28275" t="s">
        <v>28297</v>
      </c>
      <c r="B28275">
        <v>63</v>
      </c>
      <c r="C28275" t="s">
        <v>10</v>
      </c>
      <c r="D28275">
        <v>52165</v>
      </c>
      <c r="E28275">
        <v>431</v>
      </c>
      <c r="F28275" t="s">
        <v>31</v>
      </c>
      <c r="G28275" t="s">
        <v>23</v>
      </c>
      <c r="H28275">
        <v>551</v>
      </c>
      <c r="I28275" t="s">
        <v>17</v>
      </c>
    </row>
    <row r="28276" spans="1:9" x14ac:dyDescent="0.25">
      <c r="A28276" t="s">
        <v>28298</v>
      </c>
      <c r="B28276">
        <v>54</v>
      </c>
      <c r="C28276" t="s">
        <v>10</v>
      </c>
      <c r="D28276">
        <v>102274</v>
      </c>
      <c r="E28276">
        <v>661</v>
      </c>
      <c r="F28276" t="s">
        <v>19</v>
      </c>
      <c r="G28276" t="s">
        <v>23</v>
      </c>
      <c r="H28276">
        <v>426</v>
      </c>
      <c r="I28276" t="s">
        <v>17</v>
      </c>
    </row>
    <row r="28277" spans="1:9" x14ac:dyDescent="0.25">
      <c r="A28277" t="s">
        <v>28299</v>
      </c>
      <c r="B28277">
        <v>24</v>
      </c>
      <c r="C28277" t="s">
        <v>10</v>
      </c>
      <c r="D28277">
        <v>101213</v>
      </c>
      <c r="E28277">
        <v>740</v>
      </c>
      <c r="F28277" t="s">
        <v>15</v>
      </c>
      <c r="G28277" t="s">
        <v>33</v>
      </c>
      <c r="H28277">
        <v>251</v>
      </c>
      <c r="I28277" t="s">
        <v>17</v>
      </c>
    </row>
    <row r="28278" spans="1:9" x14ac:dyDescent="0.25">
      <c r="A28278" t="s">
        <v>28300</v>
      </c>
      <c r="B28278">
        <v>40</v>
      </c>
      <c r="C28278" t="s">
        <v>10</v>
      </c>
      <c r="D28278">
        <v>84956</v>
      </c>
      <c r="E28278">
        <v>307</v>
      </c>
      <c r="F28278" t="s">
        <v>29</v>
      </c>
      <c r="G28278" t="s">
        <v>23</v>
      </c>
      <c r="H28278">
        <v>146</v>
      </c>
      <c r="I28278" t="s">
        <v>13</v>
      </c>
    </row>
    <row r="28279" spans="1:9" x14ac:dyDescent="0.25">
      <c r="A28279" t="s">
        <v>28301</v>
      </c>
      <c r="B28279">
        <v>23</v>
      </c>
      <c r="C28279" t="s">
        <v>25</v>
      </c>
      <c r="D28279">
        <v>36434</v>
      </c>
      <c r="E28279">
        <v>548</v>
      </c>
      <c r="F28279" t="s">
        <v>31</v>
      </c>
      <c r="G28279" t="s">
        <v>16</v>
      </c>
      <c r="H28279">
        <v>522</v>
      </c>
      <c r="I28279" t="s">
        <v>13</v>
      </c>
    </row>
    <row r="28280" spans="1:9" x14ac:dyDescent="0.25">
      <c r="A28280" t="s">
        <v>28302</v>
      </c>
      <c r="B28280">
        <v>32</v>
      </c>
      <c r="C28280" t="s">
        <v>25</v>
      </c>
      <c r="D28280">
        <v>55669</v>
      </c>
      <c r="E28280">
        <v>825</v>
      </c>
      <c r="F28280" t="s">
        <v>19</v>
      </c>
      <c r="G28280" t="s">
        <v>33</v>
      </c>
      <c r="H28280">
        <v>1097</v>
      </c>
      <c r="I28280" t="s">
        <v>17</v>
      </c>
    </row>
    <row r="28281" spans="1:9" x14ac:dyDescent="0.25">
      <c r="A28281" t="s">
        <v>28303</v>
      </c>
      <c r="B28281">
        <v>32</v>
      </c>
      <c r="C28281" t="s">
        <v>10</v>
      </c>
      <c r="D28281">
        <v>23812</v>
      </c>
      <c r="E28281">
        <v>327</v>
      </c>
      <c r="F28281" t="s">
        <v>31</v>
      </c>
      <c r="G28281" t="s">
        <v>33</v>
      </c>
      <c r="H28281">
        <v>1677</v>
      </c>
      <c r="I28281" t="s">
        <v>13</v>
      </c>
    </row>
    <row r="28282" spans="1:9" x14ac:dyDescent="0.25">
      <c r="A28282" t="s">
        <v>28304</v>
      </c>
      <c r="B28282">
        <v>57</v>
      </c>
      <c r="C28282" t="s">
        <v>10</v>
      </c>
      <c r="D28282">
        <v>62451</v>
      </c>
      <c r="E28282">
        <v>764</v>
      </c>
      <c r="F28282" t="s">
        <v>21</v>
      </c>
      <c r="G28282" t="s">
        <v>23</v>
      </c>
      <c r="H28282">
        <v>140</v>
      </c>
      <c r="I28282" t="s">
        <v>17</v>
      </c>
    </row>
    <row r="28283" spans="1:9" x14ac:dyDescent="0.25">
      <c r="A28283" t="s">
        <v>28305</v>
      </c>
      <c r="B28283">
        <v>51</v>
      </c>
      <c r="C28283" t="s">
        <v>25</v>
      </c>
      <c r="D28283">
        <v>83696</v>
      </c>
      <c r="E28283">
        <v>474</v>
      </c>
      <c r="F28283" t="s">
        <v>11</v>
      </c>
      <c r="G28283" t="s">
        <v>12</v>
      </c>
      <c r="H28283">
        <v>258</v>
      </c>
      <c r="I28283" t="s">
        <v>17</v>
      </c>
    </row>
    <row r="28284" spans="1:9" x14ac:dyDescent="0.25">
      <c r="A28284" t="s">
        <v>28306</v>
      </c>
      <c r="B28284">
        <v>31</v>
      </c>
      <c r="C28284" t="s">
        <v>25</v>
      </c>
      <c r="D28284">
        <v>116342</v>
      </c>
      <c r="E28284">
        <v>791</v>
      </c>
      <c r="F28284" t="s">
        <v>21</v>
      </c>
      <c r="G28284" t="s">
        <v>12</v>
      </c>
      <c r="H28284">
        <v>250</v>
      </c>
      <c r="I28284" t="s">
        <v>17</v>
      </c>
    </row>
    <row r="28285" spans="1:9" x14ac:dyDescent="0.25">
      <c r="A28285" t="s">
        <v>28307</v>
      </c>
      <c r="B28285">
        <v>46</v>
      </c>
      <c r="C28285" t="s">
        <v>10</v>
      </c>
      <c r="D28285">
        <v>86131</v>
      </c>
      <c r="E28285">
        <v>642</v>
      </c>
      <c r="F28285" t="s">
        <v>21</v>
      </c>
      <c r="G28285" t="s">
        <v>12</v>
      </c>
      <c r="H28285">
        <v>110</v>
      </c>
      <c r="I28285" t="s">
        <v>17</v>
      </c>
    </row>
    <row r="28286" spans="1:9" x14ac:dyDescent="0.25">
      <c r="A28286" t="s">
        <v>28308</v>
      </c>
      <c r="B28286">
        <v>33</v>
      </c>
      <c r="C28286" t="s">
        <v>10</v>
      </c>
      <c r="D28286">
        <v>103765</v>
      </c>
      <c r="E28286">
        <v>352</v>
      </c>
      <c r="F28286" t="s">
        <v>19</v>
      </c>
      <c r="G28286" t="s">
        <v>12</v>
      </c>
      <c r="H28286">
        <v>2052</v>
      </c>
      <c r="I28286" t="s">
        <v>17</v>
      </c>
    </row>
    <row r="28287" spans="1:9" x14ac:dyDescent="0.25">
      <c r="A28287" t="s">
        <v>28309</v>
      </c>
      <c r="B28287">
        <v>46</v>
      </c>
      <c r="C28287" t="s">
        <v>10</v>
      </c>
      <c r="D28287">
        <v>72771</v>
      </c>
      <c r="E28287">
        <v>621</v>
      </c>
      <c r="F28287" t="s">
        <v>15</v>
      </c>
      <c r="G28287" t="s">
        <v>12</v>
      </c>
      <c r="H28287">
        <v>276</v>
      </c>
      <c r="I28287" t="s">
        <v>17</v>
      </c>
    </row>
    <row r="28288" spans="1:9" x14ac:dyDescent="0.25">
      <c r="A28288" t="s">
        <v>28310</v>
      </c>
      <c r="B28288">
        <v>40</v>
      </c>
      <c r="C28288" t="s">
        <v>25</v>
      </c>
      <c r="D28288">
        <v>70066</v>
      </c>
      <c r="E28288">
        <v>758</v>
      </c>
      <c r="F28288" t="s">
        <v>21</v>
      </c>
      <c r="G28288" t="s">
        <v>12</v>
      </c>
      <c r="H28288">
        <v>265</v>
      </c>
      <c r="I28288" t="s">
        <v>17</v>
      </c>
    </row>
    <row r="28289" spans="1:9" x14ac:dyDescent="0.25">
      <c r="A28289" t="s">
        <v>28311</v>
      </c>
      <c r="B28289">
        <v>27</v>
      </c>
      <c r="C28289" t="s">
        <v>10</v>
      </c>
      <c r="D28289">
        <v>59363</v>
      </c>
      <c r="E28289">
        <v>741</v>
      </c>
      <c r="F28289" t="s">
        <v>21</v>
      </c>
      <c r="G28289" t="s">
        <v>16</v>
      </c>
      <c r="H28289">
        <v>91</v>
      </c>
      <c r="I28289" t="s">
        <v>17</v>
      </c>
    </row>
    <row r="28290" spans="1:9" x14ac:dyDescent="0.25">
      <c r="A28290" t="s">
        <v>28312</v>
      </c>
      <c r="B28290">
        <v>64</v>
      </c>
      <c r="C28290" t="s">
        <v>10</v>
      </c>
      <c r="D28290">
        <v>65846</v>
      </c>
      <c r="E28290">
        <v>843</v>
      </c>
      <c r="F28290" t="s">
        <v>21</v>
      </c>
      <c r="G28290" t="s">
        <v>16</v>
      </c>
      <c r="H28290">
        <v>149</v>
      </c>
      <c r="I28290" t="s">
        <v>17</v>
      </c>
    </row>
    <row r="28291" spans="1:9" x14ac:dyDescent="0.25">
      <c r="A28291" t="s">
        <v>28313</v>
      </c>
      <c r="B28291">
        <v>21</v>
      </c>
      <c r="C28291" t="s">
        <v>10</v>
      </c>
      <c r="D28291">
        <v>115818</v>
      </c>
      <c r="E28291">
        <v>608</v>
      </c>
      <c r="F28291" t="s">
        <v>11</v>
      </c>
      <c r="G28291" t="s">
        <v>33</v>
      </c>
      <c r="H28291">
        <v>119</v>
      </c>
      <c r="I28291" t="s">
        <v>13</v>
      </c>
    </row>
    <row r="28292" spans="1:9" x14ac:dyDescent="0.25">
      <c r="A28292" t="s">
        <v>28314</v>
      </c>
      <c r="B28292">
        <v>29</v>
      </c>
      <c r="C28292" t="s">
        <v>25</v>
      </c>
      <c r="D28292">
        <v>69152</v>
      </c>
      <c r="E28292">
        <v>811</v>
      </c>
      <c r="F28292" t="s">
        <v>15</v>
      </c>
      <c r="G28292" t="s">
        <v>23</v>
      </c>
      <c r="H28292">
        <v>25</v>
      </c>
      <c r="I28292" t="s">
        <v>17</v>
      </c>
    </row>
    <row r="28293" spans="1:9" x14ac:dyDescent="0.25">
      <c r="A28293" t="s">
        <v>28315</v>
      </c>
      <c r="B28293">
        <v>59</v>
      </c>
      <c r="C28293" t="s">
        <v>25</v>
      </c>
      <c r="D28293">
        <v>59554</v>
      </c>
      <c r="E28293">
        <v>717</v>
      </c>
      <c r="F28293" t="s">
        <v>11</v>
      </c>
      <c r="G28293" t="s">
        <v>33</v>
      </c>
      <c r="H28293">
        <v>51</v>
      </c>
      <c r="I28293" t="s">
        <v>17</v>
      </c>
    </row>
    <row r="28294" spans="1:9" x14ac:dyDescent="0.25">
      <c r="A28294" t="s">
        <v>28316</v>
      </c>
      <c r="B28294">
        <v>51</v>
      </c>
      <c r="C28294" t="s">
        <v>25</v>
      </c>
      <c r="D28294">
        <v>56527</v>
      </c>
      <c r="E28294">
        <v>675</v>
      </c>
      <c r="F28294" t="s">
        <v>31</v>
      </c>
      <c r="G28294" t="s">
        <v>33</v>
      </c>
      <c r="H28294">
        <v>1250</v>
      </c>
      <c r="I28294" t="s">
        <v>17</v>
      </c>
    </row>
    <row r="28295" spans="1:9" x14ac:dyDescent="0.25">
      <c r="A28295" t="s">
        <v>28317</v>
      </c>
      <c r="B28295">
        <v>21</v>
      </c>
      <c r="C28295" t="s">
        <v>25</v>
      </c>
      <c r="D28295">
        <v>57446</v>
      </c>
      <c r="E28295">
        <v>346</v>
      </c>
      <c r="F28295" t="s">
        <v>21</v>
      </c>
      <c r="G28295" t="s">
        <v>16</v>
      </c>
      <c r="H28295">
        <v>174</v>
      </c>
      <c r="I28295" t="s">
        <v>41</v>
      </c>
    </row>
    <row r="28296" spans="1:9" x14ac:dyDescent="0.25">
      <c r="A28296" t="s">
        <v>28318</v>
      </c>
      <c r="B28296">
        <v>37</v>
      </c>
      <c r="C28296" t="s">
        <v>25</v>
      </c>
      <c r="D28296">
        <v>53263</v>
      </c>
      <c r="E28296">
        <v>321</v>
      </c>
      <c r="F28296" t="s">
        <v>31</v>
      </c>
      <c r="G28296" t="s">
        <v>33</v>
      </c>
      <c r="H28296">
        <v>851</v>
      </c>
      <c r="I28296" t="s">
        <v>41</v>
      </c>
    </row>
    <row r="28297" spans="1:9" x14ac:dyDescent="0.25">
      <c r="A28297" t="s">
        <v>28319</v>
      </c>
      <c r="B28297">
        <v>45</v>
      </c>
      <c r="C28297" t="s">
        <v>25</v>
      </c>
      <c r="D28297">
        <v>47133</v>
      </c>
      <c r="E28297">
        <v>504</v>
      </c>
      <c r="F28297" t="s">
        <v>21</v>
      </c>
      <c r="G28297" t="s">
        <v>33</v>
      </c>
      <c r="H28297">
        <v>286</v>
      </c>
      <c r="I28297" t="s">
        <v>13</v>
      </c>
    </row>
    <row r="28298" spans="1:9" x14ac:dyDescent="0.25">
      <c r="A28298" t="s">
        <v>28320</v>
      </c>
      <c r="B28298">
        <v>45</v>
      </c>
      <c r="C28298" t="s">
        <v>10</v>
      </c>
      <c r="D28298">
        <v>77006</v>
      </c>
      <c r="E28298">
        <v>764</v>
      </c>
      <c r="F28298" t="s">
        <v>19</v>
      </c>
      <c r="G28298" t="s">
        <v>23</v>
      </c>
      <c r="H28298">
        <v>460</v>
      </c>
      <c r="I28298" t="s">
        <v>17</v>
      </c>
    </row>
    <row r="28299" spans="1:9" x14ac:dyDescent="0.25">
      <c r="A28299" t="s">
        <v>28321</v>
      </c>
      <c r="B28299">
        <v>23</v>
      </c>
      <c r="C28299" t="s">
        <v>25</v>
      </c>
      <c r="D28299">
        <v>108336</v>
      </c>
      <c r="E28299">
        <v>349</v>
      </c>
      <c r="F28299" t="s">
        <v>31</v>
      </c>
      <c r="G28299" t="s">
        <v>33</v>
      </c>
      <c r="H28299">
        <v>993</v>
      </c>
      <c r="I28299" t="s">
        <v>17</v>
      </c>
    </row>
    <row r="28300" spans="1:9" x14ac:dyDescent="0.25">
      <c r="A28300" t="s">
        <v>28322</v>
      </c>
      <c r="B28300">
        <v>31</v>
      </c>
      <c r="C28300" t="s">
        <v>25</v>
      </c>
      <c r="D28300">
        <v>103455</v>
      </c>
      <c r="E28300">
        <v>694</v>
      </c>
      <c r="F28300" t="s">
        <v>29</v>
      </c>
      <c r="G28300" t="s">
        <v>23</v>
      </c>
      <c r="H28300">
        <v>145</v>
      </c>
      <c r="I28300" t="s">
        <v>17</v>
      </c>
    </row>
    <row r="28301" spans="1:9" x14ac:dyDescent="0.25">
      <c r="A28301" t="s">
        <v>28323</v>
      </c>
      <c r="B28301">
        <v>52</v>
      </c>
      <c r="C28301" t="s">
        <v>25</v>
      </c>
      <c r="D28301">
        <v>88843</v>
      </c>
      <c r="E28301">
        <v>647</v>
      </c>
      <c r="F28301" t="s">
        <v>19</v>
      </c>
      <c r="G28301" t="s">
        <v>23</v>
      </c>
      <c r="H28301">
        <v>1603</v>
      </c>
      <c r="I28301" t="s">
        <v>17</v>
      </c>
    </row>
    <row r="28302" spans="1:9" x14ac:dyDescent="0.25">
      <c r="A28302" t="s">
        <v>28324</v>
      </c>
      <c r="B28302">
        <v>64</v>
      </c>
      <c r="C28302" t="s">
        <v>10</v>
      </c>
      <c r="D28302">
        <v>93993</v>
      </c>
      <c r="E28302">
        <v>318</v>
      </c>
      <c r="F28302" t="s">
        <v>11</v>
      </c>
      <c r="G28302" t="s">
        <v>16</v>
      </c>
      <c r="H28302">
        <v>282</v>
      </c>
      <c r="I28302" t="s">
        <v>41</v>
      </c>
    </row>
    <row r="28303" spans="1:9" x14ac:dyDescent="0.25">
      <c r="A28303" t="s">
        <v>28325</v>
      </c>
      <c r="B28303">
        <v>18</v>
      </c>
      <c r="C28303" t="s">
        <v>10</v>
      </c>
      <c r="D28303">
        <v>71133</v>
      </c>
      <c r="E28303">
        <v>833</v>
      </c>
      <c r="F28303" t="s">
        <v>21</v>
      </c>
      <c r="G28303" t="s">
        <v>12</v>
      </c>
      <c r="H28303">
        <v>181</v>
      </c>
      <c r="I28303" t="s">
        <v>17</v>
      </c>
    </row>
    <row r="28304" spans="1:9" x14ac:dyDescent="0.25">
      <c r="A28304" t="s">
        <v>28326</v>
      </c>
      <c r="B28304">
        <v>18</v>
      </c>
      <c r="C28304" t="s">
        <v>25</v>
      </c>
      <c r="D28304">
        <v>46533</v>
      </c>
      <c r="E28304">
        <v>301</v>
      </c>
      <c r="F28304" t="s">
        <v>11</v>
      </c>
      <c r="G28304" t="s">
        <v>12</v>
      </c>
      <c r="H28304">
        <v>143</v>
      </c>
      <c r="I28304" t="s">
        <v>41</v>
      </c>
    </row>
    <row r="28305" spans="1:9" x14ac:dyDescent="0.25">
      <c r="A28305" t="s">
        <v>28327</v>
      </c>
      <c r="B28305">
        <v>30</v>
      </c>
      <c r="C28305" t="s">
        <v>25</v>
      </c>
      <c r="D28305">
        <v>101636</v>
      </c>
      <c r="E28305">
        <v>447</v>
      </c>
      <c r="F28305" t="s">
        <v>21</v>
      </c>
      <c r="G28305" t="s">
        <v>33</v>
      </c>
      <c r="H28305">
        <v>129</v>
      </c>
      <c r="I28305" t="s">
        <v>17</v>
      </c>
    </row>
    <row r="28306" spans="1:9" x14ac:dyDescent="0.25">
      <c r="A28306" t="s">
        <v>28328</v>
      </c>
      <c r="B28306">
        <v>25</v>
      </c>
      <c r="C28306" t="s">
        <v>25</v>
      </c>
      <c r="D28306">
        <v>27976</v>
      </c>
      <c r="E28306">
        <v>341</v>
      </c>
      <c r="F28306" t="s">
        <v>21</v>
      </c>
      <c r="G28306" t="s">
        <v>33</v>
      </c>
      <c r="H28306">
        <v>134</v>
      </c>
      <c r="I28306" t="s">
        <v>17</v>
      </c>
    </row>
    <row r="28307" spans="1:9" x14ac:dyDescent="0.25">
      <c r="A28307" t="s">
        <v>28329</v>
      </c>
      <c r="B28307">
        <v>35</v>
      </c>
      <c r="C28307" t="s">
        <v>10</v>
      </c>
      <c r="D28307">
        <v>90442</v>
      </c>
      <c r="E28307">
        <v>458</v>
      </c>
      <c r="F28307" t="s">
        <v>21</v>
      </c>
      <c r="G28307" t="s">
        <v>23</v>
      </c>
      <c r="H28307">
        <v>205</v>
      </c>
      <c r="I28307" t="s">
        <v>17</v>
      </c>
    </row>
    <row r="28308" spans="1:9" x14ac:dyDescent="0.25">
      <c r="A28308" t="s">
        <v>28330</v>
      </c>
      <c r="B28308">
        <v>52</v>
      </c>
      <c r="C28308" t="s">
        <v>10</v>
      </c>
      <c r="D28308">
        <v>23270</v>
      </c>
      <c r="E28308">
        <v>362</v>
      </c>
      <c r="F28308" t="s">
        <v>15</v>
      </c>
      <c r="G28308" t="s">
        <v>12</v>
      </c>
      <c r="H28308">
        <v>209</v>
      </c>
      <c r="I28308" t="s">
        <v>13</v>
      </c>
    </row>
    <row r="28309" spans="1:9" x14ac:dyDescent="0.25">
      <c r="A28309" t="s">
        <v>28331</v>
      </c>
      <c r="B28309">
        <v>40</v>
      </c>
      <c r="C28309" t="s">
        <v>10</v>
      </c>
      <c r="D28309">
        <v>93928</v>
      </c>
      <c r="E28309">
        <v>559</v>
      </c>
      <c r="F28309" t="s">
        <v>11</v>
      </c>
      <c r="G28309" t="s">
        <v>23</v>
      </c>
      <c r="H28309">
        <v>112</v>
      </c>
      <c r="I28309" t="s">
        <v>41</v>
      </c>
    </row>
    <row r="28310" spans="1:9" x14ac:dyDescent="0.25">
      <c r="A28310" t="s">
        <v>28332</v>
      </c>
      <c r="B28310">
        <v>43</v>
      </c>
      <c r="C28310" t="s">
        <v>10</v>
      </c>
      <c r="D28310">
        <v>69597</v>
      </c>
      <c r="E28310">
        <v>719</v>
      </c>
      <c r="F28310" t="s">
        <v>31</v>
      </c>
      <c r="G28310" t="s">
        <v>16</v>
      </c>
      <c r="H28310">
        <v>262</v>
      </c>
      <c r="I28310" t="s">
        <v>17</v>
      </c>
    </row>
    <row r="28311" spans="1:9" x14ac:dyDescent="0.25">
      <c r="A28311" t="s">
        <v>28333</v>
      </c>
      <c r="B28311">
        <v>58</v>
      </c>
      <c r="C28311" t="s">
        <v>25</v>
      </c>
      <c r="D28311">
        <v>60668</v>
      </c>
      <c r="E28311">
        <v>773</v>
      </c>
      <c r="F28311" t="s">
        <v>15</v>
      </c>
      <c r="G28311" t="s">
        <v>16</v>
      </c>
      <c r="H28311">
        <v>108</v>
      </c>
      <c r="I28311" t="s">
        <v>41</v>
      </c>
    </row>
    <row r="28312" spans="1:9" x14ac:dyDescent="0.25">
      <c r="A28312" t="s">
        <v>28334</v>
      </c>
      <c r="B28312">
        <v>55</v>
      </c>
      <c r="C28312" t="s">
        <v>10</v>
      </c>
      <c r="D28312">
        <v>100824</v>
      </c>
      <c r="E28312">
        <v>791</v>
      </c>
      <c r="F28312" t="s">
        <v>29</v>
      </c>
      <c r="G28312" t="s">
        <v>12</v>
      </c>
      <c r="H28312">
        <v>100</v>
      </c>
      <c r="I28312" t="s">
        <v>17</v>
      </c>
    </row>
    <row r="28313" spans="1:9" x14ac:dyDescent="0.25">
      <c r="A28313" t="s">
        <v>28335</v>
      </c>
      <c r="B28313">
        <v>37</v>
      </c>
      <c r="C28313" t="s">
        <v>10</v>
      </c>
      <c r="D28313">
        <v>83125</v>
      </c>
      <c r="E28313">
        <v>535</v>
      </c>
      <c r="F28313" t="s">
        <v>31</v>
      </c>
      <c r="G28313" t="s">
        <v>23</v>
      </c>
      <c r="H28313">
        <v>838</v>
      </c>
      <c r="I28313" t="s">
        <v>17</v>
      </c>
    </row>
    <row r="28314" spans="1:9" x14ac:dyDescent="0.25">
      <c r="A28314" t="s">
        <v>28336</v>
      </c>
      <c r="B28314">
        <v>19</v>
      </c>
      <c r="C28314" t="s">
        <v>10</v>
      </c>
      <c r="D28314">
        <v>64152</v>
      </c>
      <c r="E28314">
        <v>483</v>
      </c>
      <c r="F28314" t="s">
        <v>31</v>
      </c>
      <c r="G28314" t="s">
        <v>33</v>
      </c>
      <c r="H28314">
        <v>507</v>
      </c>
      <c r="I28314" t="s">
        <v>17</v>
      </c>
    </row>
    <row r="28315" spans="1:9" x14ac:dyDescent="0.25">
      <c r="A28315" t="s">
        <v>28337</v>
      </c>
      <c r="B28315">
        <v>43</v>
      </c>
      <c r="C28315" t="s">
        <v>10</v>
      </c>
      <c r="D28315">
        <v>105360</v>
      </c>
      <c r="E28315">
        <v>535</v>
      </c>
      <c r="F28315" t="s">
        <v>31</v>
      </c>
      <c r="G28315" t="s">
        <v>16</v>
      </c>
      <c r="H28315">
        <v>321</v>
      </c>
      <c r="I28315" t="s">
        <v>17</v>
      </c>
    </row>
    <row r="28316" spans="1:9" x14ac:dyDescent="0.25">
      <c r="A28316" t="s">
        <v>28338</v>
      </c>
      <c r="B28316">
        <v>53</v>
      </c>
      <c r="C28316" t="s">
        <v>10</v>
      </c>
      <c r="D28316">
        <v>88117</v>
      </c>
      <c r="E28316">
        <v>489</v>
      </c>
      <c r="F28316" t="s">
        <v>31</v>
      </c>
      <c r="G28316" t="s">
        <v>12</v>
      </c>
      <c r="H28316">
        <v>232</v>
      </c>
      <c r="I28316" t="s">
        <v>17</v>
      </c>
    </row>
    <row r="28317" spans="1:9" x14ac:dyDescent="0.25">
      <c r="A28317" t="s">
        <v>28339</v>
      </c>
      <c r="B28317">
        <v>42</v>
      </c>
      <c r="C28317" t="s">
        <v>10</v>
      </c>
      <c r="D28317">
        <v>34505</v>
      </c>
      <c r="E28317">
        <v>430</v>
      </c>
      <c r="F28317" t="s">
        <v>11</v>
      </c>
      <c r="G28317" t="s">
        <v>33</v>
      </c>
      <c r="H28317">
        <v>171</v>
      </c>
      <c r="I28317" t="s">
        <v>17</v>
      </c>
    </row>
    <row r="28318" spans="1:9" x14ac:dyDescent="0.25">
      <c r="A28318" t="s">
        <v>28340</v>
      </c>
      <c r="B28318">
        <v>47</v>
      </c>
      <c r="C28318" t="s">
        <v>10</v>
      </c>
      <c r="D28318">
        <v>57007</v>
      </c>
      <c r="E28318">
        <v>735</v>
      </c>
      <c r="F28318" t="s">
        <v>15</v>
      </c>
      <c r="G28318" t="s">
        <v>33</v>
      </c>
      <c r="H28318">
        <v>111</v>
      </c>
      <c r="I28318" t="s">
        <v>17</v>
      </c>
    </row>
    <row r="28319" spans="1:9" x14ac:dyDescent="0.25">
      <c r="A28319" t="s">
        <v>28341</v>
      </c>
      <c r="B28319">
        <v>35</v>
      </c>
      <c r="C28319" t="s">
        <v>10</v>
      </c>
      <c r="D28319">
        <v>108503</v>
      </c>
      <c r="E28319">
        <v>323</v>
      </c>
      <c r="F28319" t="s">
        <v>19</v>
      </c>
      <c r="G28319" t="s">
        <v>23</v>
      </c>
      <c r="H28319">
        <v>1764</v>
      </c>
      <c r="I28319" t="s">
        <v>41</v>
      </c>
    </row>
    <row r="28320" spans="1:9" x14ac:dyDescent="0.25">
      <c r="A28320" t="s">
        <v>28342</v>
      </c>
      <c r="B28320">
        <v>24</v>
      </c>
      <c r="C28320" t="s">
        <v>10</v>
      </c>
      <c r="D28320">
        <v>21453</v>
      </c>
      <c r="E28320">
        <v>703</v>
      </c>
      <c r="F28320" t="s">
        <v>15</v>
      </c>
      <c r="G28320" t="s">
        <v>23</v>
      </c>
      <c r="H28320">
        <v>261</v>
      </c>
      <c r="I28320" t="s">
        <v>17</v>
      </c>
    </row>
    <row r="28321" spans="1:9" x14ac:dyDescent="0.25">
      <c r="A28321" t="s">
        <v>28343</v>
      </c>
      <c r="B28321">
        <v>44</v>
      </c>
      <c r="C28321" t="s">
        <v>25</v>
      </c>
      <c r="D28321">
        <v>28167</v>
      </c>
      <c r="E28321">
        <v>821</v>
      </c>
      <c r="F28321" t="s">
        <v>31</v>
      </c>
      <c r="G28321" t="s">
        <v>23</v>
      </c>
      <c r="H28321">
        <v>1511</v>
      </c>
      <c r="I28321" t="s">
        <v>17</v>
      </c>
    </row>
    <row r="28322" spans="1:9" x14ac:dyDescent="0.25">
      <c r="A28322" t="s">
        <v>28344</v>
      </c>
      <c r="B28322">
        <v>28</v>
      </c>
      <c r="C28322" t="s">
        <v>10</v>
      </c>
      <c r="D28322">
        <v>70448</v>
      </c>
      <c r="E28322">
        <v>445</v>
      </c>
      <c r="F28322" t="s">
        <v>29</v>
      </c>
      <c r="G28322" t="s">
        <v>33</v>
      </c>
      <c r="H28322">
        <v>119</v>
      </c>
      <c r="I28322" t="s">
        <v>17</v>
      </c>
    </row>
    <row r="28323" spans="1:9" x14ac:dyDescent="0.25">
      <c r="A28323" t="s">
        <v>28345</v>
      </c>
      <c r="B28323">
        <v>54</v>
      </c>
      <c r="C28323" t="s">
        <v>10</v>
      </c>
      <c r="D28323">
        <v>56599</v>
      </c>
      <c r="E28323">
        <v>487</v>
      </c>
      <c r="F28323" t="s">
        <v>21</v>
      </c>
      <c r="G28323" t="s">
        <v>16</v>
      </c>
      <c r="H28323">
        <v>173</v>
      </c>
      <c r="I28323" t="s">
        <v>41</v>
      </c>
    </row>
    <row r="28324" spans="1:9" x14ac:dyDescent="0.25">
      <c r="A28324" t="s">
        <v>28346</v>
      </c>
      <c r="B28324">
        <v>25</v>
      </c>
      <c r="C28324" t="s">
        <v>10</v>
      </c>
      <c r="D28324">
        <v>24571</v>
      </c>
      <c r="E28324">
        <v>737</v>
      </c>
      <c r="F28324" t="s">
        <v>19</v>
      </c>
      <c r="G28324" t="s">
        <v>23</v>
      </c>
      <c r="H28324">
        <v>471</v>
      </c>
      <c r="I28324" t="s">
        <v>17</v>
      </c>
    </row>
    <row r="28325" spans="1:9" x14ac:dyDescent="0.25">
      <c r="A28325" t="s">
        <v>28347</v>
      </c>
      <c r="B28325">
        <v>28</v>
      </c>
      <c r="C28325" t="s">
        <v>25</v>
      </c>
      <c r="D28325">
        <v>77568</v>
      </c>
      <c r="E28325">
        <v>614</v>
      </c>
      <c r="F28325" t="s">
        <v>21</v>
      </c>
      <c r="G28325" t="s">
        <v>16</v>
      </c>
      <c r="H28325">
        <v>294</v>
      </c>
      <c r="I28325" t="s">
        <v>41</v>
      </c>
    </row>
    <row r="28326" spans="1:9" x14ac:dyDescent="0.25">
      <c r="A28326" t="s">
        <v>28348</v>
      </c>
      <c r="B28326">
        <v>41</v>
      </c>
      <c r="C28326" t="s">
        <v>10</v>
      </c>
      <c r="D28326">
        <v>96658</v>
      </c>
      <c r="E28326">
        <v>753</v>
      </c>
      <c r="F28326" t="s">
        <v>15</v>
      </c>
      <c r="G28326" t="s">
        <v>12</v>
      </c>
      <c r="H28326">
        <v>75</v>
      </c>
      <c r="I28326" t="s">
        <v>17</v>
      </c>
    </row>
    <row r="28327" spans="1:9" x14ac:dyDescent="0.25">
      <c r="A28327" t="s">
        <v>28349</v>
      </c>
      <c r="B28327">
        <v>47</v>
      </c>
      <c r="C28327" t="s">
        <v>25</v>
      </c>
      <c r="D28327">
        <v>58507</v>
      </c>
      <c r="E28327">
        <v>511</v>
      </c>
      <c r="F28327" t="s">
        <v>29</v>
      </c>
      <c r="G28327" t="s">
        <v>33</v>
      </c>
      <c r="H28327">
        <v>244</v>
      </c>
      <c r="I28327" t="s">
        <v>17</v>
      </c>
    </row>
    <row r="28328" spans="1:9" x14ac:dyDescent="0.25">
      <c r="A28328" t="s">
        <v>28350</v>
      </c>
      <c r="B28328">
        <v>47</v>
      </c>
      <c r="C28328" t="s">
        <v>10</v>
      </c>
      <c r="D28328">
        <v>92541</v>
      </c>
      <c r="E28328">
        <v>527</v>
      </c>
      <c r="F28328" t="s">
        <v>19</v>
      </c>
      <c r="G28328" t="s">
        <v>33</v>
      </c>
      <c r="H28328">
        <v>2136</v>
      </c>
      <c r="I28328" t="s">
        <v>17</v>
      </c>
    </row>
    <row r="28329" spans="1:9" x14ac:dyDescent="0.25">
      <c r="A28329" t="s">
        <v>28351</v>
      </c>
      <c r="B28329">
        <v>32</v>
      </c>
      <c r="C28329" t="s">
        <v>10</v>
      </c>
      <c r="D28329">
        <v>111350</v>
      </c>
      <c r="E28329">
        <v>463</v>
      </c>
      <c r="F28329" t="s">
        <v>19</v>
      </c>
      <c r="G28329" t="s">
        <v>33</v>
      </c>
      <c r="H28329">
        <v>2870</v>
      </c>
      <c r="I28329" t="s">
        <v>17</v>
      </c>
    </row>
    <row r="28330" spans="1:9" x14ac:dyDescent="0.25">
      <c r="A28330" t="s">
        <v>28352</v>
      </c>
      <c r="B28330">
        <v>52</v>
      </c>
      <c r="C28330" t="s">
        <v>10</v>
      </c>
      <c r="D28330">
        <v>94469</v>
      </c>
      <c r="E28330">
        <v>315</v>
      </c>
      <c r="F28330" t="s">
        <v>29</v>
      </c>
      <c r="G28330" t="s">
        <v>16</v>
      </c>
      <c r="H28330">
        <v>22</v>
      </c>
      <c r="I28330" t="s">
        <v>17</v>
      </c>
    </row>
    <row r="28331" spans="1:9" x14ac:dyDescent="0.25">
      <c r="A28331" t="s">
        <v>28353</v>
      </c>
      <c r="B28331">
        <v>56</v>
      </c>
      <c r="C28331" t="s">
        <v>10</v>
      </c>
      <c r="D28331">
        <v>98725</v>
      </c>
      <c r="E28331">
        <v>574</v>
      </c>
      <c r="F28331" t="s">
        <v>31</v>
      </c>
      <c r="G28331" t="s">
        <v>33</v>
      </c>
      <c r="H28331">
        <v>334</v>
      </c>
      <c r="I28331" t="s">
        <v>17</v>
      </c>
    </row>
    <row r="28332" spans="1:9" x14ac:dyDescent="0.25">
      <c r="A28332" t="s">
        <v>28354</v>
      </c>
      <c r="B28332">
        <v>41</v>
      </c>
      <c r="C28332" t="s">
        <v>25</v>
      </c>
      <c r="D28332">
        <v>82384</v>
      </c>
      <c r="E28332">
        <v>700</v>
      </c>
      <c r="F28332" t="s">
        <v>11</v>
      </c>
      <c r="G28332" t="s">
        <v>33</v>
      </c>
      <c r="H28332">
        <v>168</v>
      </c>
      <c r="I28332" t="s">
        <v>41</v>
      </c>
    </row>
    <row r="28333" spans="1:9" x14ac:dyDescent="0.25">
      <c r="A28333" t="s">
        <v>28355</v>
      </c>
      <c r="B28333">
        <v>25</v>
      </c>
      <c r="C28333" t="s">
        <v>10</v>
      </c>
      <c r="D28333">
        <v>33584</v>
      </c>
      <c r="E28333">
        <v>765</v>
      </c>
      <c r="F28333" t="s">
        <v>29</v>
      </c>
      <c r="G28333" t="s">
        <v>16</v>
      </c>
      <c r="H28333">
        <v>291</v>
      </c>
      <c r="I28333" t="s">
        <v>41</v>
      </c>
    </row>
    <row r="28334" spans="1:9" x14ac:dyDescent="0.25">
      <c r="A28334" t="s">
        <v>28356</v>
      </c>
      <c r="B28334">
        <v>60</v>
      </c>
      <c r="C28334" t="s">
        <v>25</v>
      </c>
      <c r="D28334">
        <v>75871</v>
      </c>
      <c r="E28334">
        <v>806</v>
      </c>
      <c r="F28334" t="s">
        <v>11</v>
      </c>
      <c r="G28334" t="s">
        <v>12</v>
      </c>
      <c r="H28334">
        <v>253</v>
      </c>
      <c r="I28334" t="s">
        <v>17</v>
      </c>
    </row>
    <row r="28335" spans="1:9" x14ac:dyDescent="0.25">
      <c r="A28335" t="s">
        <v>28357</v>
      </c>
      <c r="B28335">
        <v>59</v>
      </c>
      <c r="C28335" t="s">
        <v>25</v>
      </c>
      <c r="D28335">
        <v>45164</v>
      </c>
      <c r="E28335">
        <v>847</v>
      </c>
      <c r="F28335" t="s">
        <v>21</v>
      </c>
      <c r="G28335" t="s">
        <v>16</v>
      </c>
      <c r="H28335">
        <v>141</v>
      </c>
      <c r="I28335" t="s">
        <v>17</v>
      </c>
    </row>
    <row r="28336" spans="1:9" x14ac:dyDescent="0.25">
      <c r="A28336" t="s">
        <v>28358</v>
      </c>
      <c r="B28336">
        <v>37</v>
      </c>
      <c r="C28336" t="s">
        <v>10</v>
      </c>
      <c r="D28336">
        <v>49801</v>
      </c>
      <c r="E28336">
        <v>326</v>
      </c>
      <c r="F28336" t="s">
        <v>31</v>
      </c>
      <c r="G28336" t="s">
        <v>12</v>
      </c>
      <c r="H28336">
        <v>1112</v>
      </c>
      <c r="I28336" t="s">
        <v>17</v>
      </c>
    </row>
    <row r="28337" spans="1:9" x14ac:dyDescent="0.25">
      <c r="A28337" t="s">
        <v>28359</v>
      </c>
      <c r="B28337">
        <v>58</v>
      </c>
      <c r="C28337" t="s">
        <v>25</v>
      </c>
      <c r="D28337">
        <v>81202</v>
      </c>
      <c r="E28337">
        <v>348</v>
      </c>
      <c r="F28337" t="s">
        <v>21</v>
      </c>
      <c r="G28337" t="s">
        <v>23</v>
      </c>
      <c r="H28337">
        <v>160</v>
      </c>
      <c r="I28337" t="s">
        <v>41</v>
      </c>
    </row>
    <row r="28338" spans="1:9" x14ac:dyDescent="0.25">
      <c r="A28338" t="s">
        <v>28360</v>
      </c>
      <c r="B28338">
        <v>64</v>
      </c>
      <c r="C28338" t="s">
        <v>25</v>
      </c>
      <c r="D28338">
        <v>32222</v>
      </c>
      <c r="E28338">
        <v>546</v>
      </c>
      <c r="F28338" t="s">
        <v>31</v>
      </c>
      <c r="G28338" t="s">
        <v>16</v>
      </c>
      <c r="H28338">
        <v>467</v>
      </c>
      <c r="I28338" t="s">
        <v>13</v>
      </c>
    </row>
    <row r="28339" spans="1:9" x14ac:dyDescent="0.25">
      <c r="A28339" t="s">
        <v>28361</v>
      </c>
      <c r="B28339">
        <v>43</v>
      </c>
      <c r="C28339" t="s">
        <v>10</v>
      </c>
      <c r="D28339">
        <v>83249</v>
      </c>
      <c r="E28339">
        <v>780</v>
      </c>
      <c r="F28339" t="s">
        <v>15</v>
      </c>
      <c r="G28339" t="s">
        <v>16</v>
      </c>
      <c r="H28339">
        <v>284</v>
      </c>
      <c r="I28339" t="s">
        <v>17</v>
      </c>
    </row>
    <row r="28340" spans="1:9" x14ac:dyDescent="0.25">
      <c r="A28340" t="s">
        <v>28362</v>
      </c>
      <c r="B28340">
        <v>41</v>
      </c>
      <c r="C28340" t="s">
        <v>10</v>
      </c>
      <c r="D28340">
        <v>23488</v>
      </c>
      <c r="E28340">
        <v>740</v>
      </c>
      <c r="F28340" t="s">
        <v>19</v>
      </c>
      <c r="G28340" t="s">
        <v>12</v>
      </c>
      <c r="H28340">
        <v>2771</v>
      </c>
      <c r="I28340" t="s">
        <v>13</v>
      </c>
    </row>
    <row r="28341" spans="1:9" x14ac:dyDescent="0.25">
      <c r="A28341" t="s">
        <v>28363</v>
      </c>
      <c r="B28341">
        <v>39</v>
      </c>
      <c r="C28341" t="s">
        <v>10</v>
      </c>
      <c r="D28341">
        <v>47393</v>
      </c>
      <c r="E28341">
        <v>787</v>
      </c>
      <c r="F28341" t="s">
        <v>31</v>
      </c>
      <c r="G28341" t="s">
        <v>16</v>
      </c>
      <c r="H28341">
        <v>1630</v>
      </c>
      <c r="I28341" t="s">
        <v>17</v>
      </c>
    </row>
    <row r="28342" spans="1:9" x14ac:dyDescent="0.25">
      <c r="A28342" t="s">
        <v>28364</v>
      </c>
      <c r="B28342">
        <v>22</v>
      </c>
      <c r="C28342" t="s">
        <v>10</v>
      </c>
      <c r="D28342">
        <v>110686</v>
      </c>
      <c r="E28342">
        <v>798</v>
      </c>
      <c r="F28342" t="s">
        <v>29</v>
      </c>
      <c r="G28342" t="s">
        <v>33</v>
      </c>
      <c r="H28342">
        <v>169</v>
      </c>
      <c r="I28342" t="s">
        <v>17</v>
      </c>
    </row>
    <row r="28343" spans="1:9" x14ac:dyDescent="0.25">
      <c r="A28343" t="s">
        <v>28365</v>
      </c>
      <c r="B28343">
        <v>32</v>
      </c>
      <c r="C28343" t="s">
        <v>10</v>
      </c>
      <c r="D28343">
        <v>96907</v>
      </c>
      <c r="E28343">
        <v>405</v>
      </c>
      <c r="F28343" t="s">
        <v>19</v>
      </c>
      <c r="G28343" t="s">
        <v>33</v>
      </c>
      <c r="H28343">
        <v>1274</v>
      </c>
      <c r="I28343" t="s">
        <v>17</v>
      </c>
    </row>
    <row r="28344" spans="1:9" x14ac:dyDescent="0.25">
      <c r="A28344" t="s">
        <v>28366</v>
      </c>
      <c r="B28344">
        <v>53</v>
      </c>
      <c r="C28344" t="s">
        <v>25</v>
      </c>
      <c r="D28344">
        <v>72824</v>
      </c>
      <c r="E28344">
        <v>837</v>
      </c>
      <c r="F28344" t="s">
        <v>31</v>
      </c>
      <c r="G28344" t="s">
        <v>23</v>
      </c>
      <c r="H28344">
        <v>1210</v>
      </c>
      <c r="I28344" t="s">
        <v>17</v>
      </c>
    </row>
    <row r="28345" spans="1:9" x14ac:dyDescent="0.25">
      <c r="A28345" t="s">
        <v>28367</v>
      </c>
      <c r="B28345">
        <v>54</v>
      </c>
      <c r="C28345" t="s">
        <v>25</v>
      </c>
      <c r="D28345">
        <v>55606</v>
      </c>
      <c r="E28345">
        <v>647</v>
      </c>
      <c r="F28345" t="s">
        <v>11</v>
      </c>
      <c r="G28345" t="s">
        <v>16</v>
      </c>
      <c r="H28345">
        <v>106</v>
      </c>
      <c r="I28345" t="s">
        <v>17</v>
      </c>
    </row>
    <row r="28346" spans="1:9" x14ac:dyDescent="0.25">
      <c r="A28346" t="s">
        <v>28368</v>
      </c>
      <c r="B28346">
        <v>46</v>
      </c>
      <c r="C28346" t="s">
        <v>10</v>
      </c>
      <c r="D28346">
        <v>107242</v>
      </c>
      <c r="E28346">
        <v>635</v>
      </c>
      <c r="F28346" t="s">
        <v>29</v>
      </c>
      <c r="G28346" t="s">
        <v>12</v>
      </c>
      <c r="H28346">
        <v>279</v>
      </c>
      <c r="I28346" t="s">
        <v>17</v>
      </c>
    </row>
    <row r="28347" spans="1:9" x14ac:dyDescent="0.25">
      <c r="A28347" t="s">
        <v>28369</v>
      </c>
      <c r="B28347">
        <v>32</v>
      </c>
      <c r="C28347" t="s">
        <v>10</v>
      </c>
      <c r="D28347">
        <v>75784</v>
      </c>
      <c r="E28347">
        <v>409</v>
      </c>
      <c r="F28347" t="s">
        <v>11</v>
      </c>
      <c r="G28347" t="s">
        <v>12</v>
      </c>
      <c r="H28347">
        <v>86</v>
      </c>
      <c r="I28347" t="s">
        <v>13</v>
      </c>
    </row>
    <row r="28348" spans="1:9" x14ac:dyDescent="0.25">
      <c r="A28348" t="s">
        <v>28370</v>
      </c>
      <c r="B28348">
        <v>44</v>
      </c>
      <c r="C28348" t="s">
        <v>10</v>
      </c>
      <c r="D28348">
        <v>92703</v>
      </c>
      <c r="E28348">
        <v>817</v>
      </c>
      <c r="F28348" t="s">
        <v>19</v>
      </c>
      <c r="G28348" t="s">
        <v>23</v>
      </c>
      <c r="H28348">
        <v>2325</v>
      </c>
      <c r="I28348" t="s">
        <v>17</v>
      </c>
    </row>
    <row r="28349" spans="1:9" x14ac:dyDescent="0.25">
      <c r="A28349" t="s">
        <v>28371</v>
      </c>
      <c r="B28349">
        <v>25</v>
      </c>
      <c r="C28349" t="s">
        <v>10</v>
      </c>
      <c r="D28349">
        <v>101418</v>
      </c>
      <c r="E28349">
        <v>408</v>
      </c>
      <c r="F28349" t="s">
        <v>31</v>
      </c>
      <c r="G28349" t="s">
        <v>16</v>
      </c>
      <c r="H28349">
        <v>1800</v>
      </c>
      <c r="I28349" t="s">
        <v>17</v>
      </c>
    </row>
    <row r="28350" spans="1:9" x14ac:dyDescent="0.25">
      <c r="A28350" t="s">
        <v>28372</v>
      </c>
      <c r="B28350">
        <v>46</v>
      </c>
      <c r="C28350" t="s">
        <v>10</v>
      </c>
      <c r="D28350">
        <v>86440</v>
      </c>
      <c r="E28350">
        <v>734</v>
      </c>
      <c r="F28350" t="s">
        <v>19</v>
      </c>
      <c r="G28350" t="s">
        <v>33</v>
      </c>
      <c r="H28350">
        <v>1634</v>
      </c>
      <c r="I28350" t="s">
        <v>17</v>
      </c>
    </row>
    <row r="28351" spans="1:9" x14ac:dyDescent="0.25">
      <c r="A28351" t="s">
        <v>28373</v>
      </c>
      <c r="B28351">
        <v>36</v>
      </c>
      <c r="C28351" t="s">
        <v>10</v>
      </c>
      <c r="D28351">
        <v>103069</v>
      </c>
      <c r="E28351">
        <v>492</v>
      </c>
      <c r="F28351" t="s">
        <v>19</v>
      </c>
      <c r="G28351" t="s">
        <v>12</v>
      </c>
      <c r="H28351">
        <v>847</v>
      </c>
      <c r="I28351" t="s">
        <v>17</v>
      </c>
    </row>
    <row r="28352" spans="1:9" x14ac:dyDescent="0.25">
      <c r="A28352" t="s">
        <v>28374</v>
      </c>
      <c r="B28352">
        <v>48</v>
      </c>
      <c r="C28352" t="s">
        <v>10</v>
      </c>
      <c r="D28352">
        <v>56753</v>
      </c>
      <c r="E28352">
        <v>464</v>
      </c>
      <c r="F28352" t="s">
        <v>11</v>
      </c>
      <c r="G28352" t="s">
        <v>12</v>
      </c>
      <c r="H28352">
        <v>35</v>
      </c>
      <c r="I28352" t="s">
        <v>17</v>
      </c>
    </row>
    <row r="28353" spans="1:9" x14ac:dyDescent="0.25">
      <c r="A28353" t="s">
        <v>28375</v>
      </c>
      <c r="B28353">
        <v>26</v>
      </c>
      <c r="C28353" t="s">
        <v>10</v>
      </c>
      <c r="D28353">
        <v>41265</v>
      </c>
      <c r="E28353">
        <v>651</v>
      </c>
      <c r="F28353" t="s">
        <v>21</v>
      </c>
      <c r="G28353" t="s">
        <v>16</v>
      </c>
      <c r="H28353">
        <v>156</v>
      </c>
      <c r="I28353" t="s">
        <v>17</v>
      </c>
    </row>
    <row r="28354" spans="1:9" x14ac:dyDescent="0.25">
      <c r="A28354" t="s">
        <v>28376</v>
      </c>
      <c r="B28354">
        <v>27</v>
      </c>
      <c r="C28354" t="s">
        <v>10</v>
      </c>
      <c r="D28354">
        <v>39512</v>
      </c>
      <c r="E28354">
        <v>469</v>
      </c>
      <c r="F28354" t="s">
        <v>19</v>
      </c>
      <c r="G28354" t="s">
        <v>33</v>
      </c>
      <c r="H28354">
        <v>2918</v>
      </c>
      <c r="I28354" t="s">
        <v>13</v>
      </c>
    </row>
    <row r="28355" spans="1:9" x14ac:dyDescent="0.25">
      <c r="A28355" t="s">
        <v>28377</v>
      </c>
      <c r="B28355">
        <v>54</v>
      </c>
      <c r="C28355" t="s">
        <v>10</v>
      </c>
      <c r="D28355">
        <v>82373</v>
      </c>
      <c r="E28355">
        <v>590</v>
      </c>
      <c r="F28355" t="s">
        <v>11</v>
      </c>
      <c r="G28355" t="s">
        <v>16</v>
      </c>
      <c r="H28355">
        <v>127</v>
      </c>
      <c r="I28355" t="s">
        <v>17</v>
      </c>
    </row>
    <row r="28356" spans="1:9" x14ac:dyDescent="0.25">
      <c r="A28356" t="s">
        <v>28378</v>
      </c>
      <c r="B28356">
        <v>27</v>
      </c>
      <c r="C28356" t="s">
        <v>10</v>
      </c>
      <c r="D28356">
        <v>109114</v>
      </c>
      <c r="E28356">
        <v>780</v>
      </c>
      <c r="F28356" t="s">
        <v>11</v>
      </c>
      <c r="G28356" t="s">
        <v>12</v>
      </c>
      <c r="H28356">
        <v>290</v>
      </c>
      <c r="I28356" t="s">
        <v>17</v>
      </c>
    </row>
    <row r="28357" spans="1:9" x14ac:dyDescent="0.25">
      <c r="A28357" t="s">
        <v>28379</v>
      </c>
      <c r="B28357">
        <v>50</v>
      </c>
      <c r="C28357" t="s">
        <v>10</v>
      </c>
      <c r="D28357">
        <v>42115</v>
      </c>
      <c r="E28357">
        <v>458</v>
      </c>
      <c r="F28357" t="s">
        <v>19</v>
      </c>
      <c r="G28357" t="s">
        <v>33</v>
      </c>
      <c r="H28357">
        <v>465</v>
      </c>
      <c r="I28357" t="s">
        <v>17</v>
      </c>
    </row>
    <row r="28358" spans="1:9" x14ac:dyDescent="0.25">
      <c r="A28358" t="s">
        <v>28380</v>
      </c>
      <c r="B28358">
        <v>42</v>
      </c>
      <c r="C28358" t="s">
        <v>10</v>
      </c>
      <c r="D28358">
        <v>70906</v>
      </c>
      <c r="E28358">
        <v>587</v>
      </c>
      <c r="F28358" t="s">
        <v>29</v>
      </c>
      <c r="G28358" t="s">
        <v>33</v>
      </c>
      <c r="H28358">
        <v>112</v>
      </c>
      <c r="I28358" t="s">
        <v>17</v>
      </c>
    </row>
    <row r="28359" spans="1:9" x14ac:dyDescent="0.25">
      <c r="A28359" t="s">
        <v>28381</v>
      </c>
      <c r="B28359">
        <v>21</v>
      </c>
      <c r="C28359" t="s">
        <v>25</v>
      </c>
      <c r="D28359">
        <v>98373</v>
      </c>
      <c r="E28359">
        <v>804</v>
      </c>
      <c r="F28359" t="s">
        <v>11</v>
      </c>
      <c r="G28359" t="s">
        <v>12</v>
      </c>
      <c r="H28359">
        <v>165</v>
      </c>
      <c r="I28359" t="s">
        <v>17</v>
      </c>
    </row>
    <row r="28360" spans="1:9" x14ac:dyDescent="0.25">
      <c r="A28360" t="s">
        <v>28382</v>
      </c>
      <c r="B28360">
        <v>22</v>
      </c>
      <c r="C28360" t="s">
        <v>25</v>
      </c>
      <c r="D28360">
        <v>20520</v>
      </c>
      <c r="E28360">
        <v>587</v>
      </c>
      <c r="F28360" t="s">
        <v>11</v>
      </c>
      <c r="G28360" t="s">
        <v>16</v>
      </c>
      <c r="H28360">
        <v>195</v>
      </c>
      <c r="I28360" t="s">
        <v>17</v>
      </c>
    </row>
    <row r="28361" spans="1:9" x14ac:dyDescent="0.25">
      <c r="A28361" t="s">
        <v>28383</v>
      </c>
      <c r="B28361">
        <v>40</v>
      </c>
      <c r="C28361" t="s">
        <v>10</v>
      </c>
      <c r="D28361">
        <v>83308</v>
      </c>
      <c r="E28361">
        <v>593</v>
      </c>
      <c r="F28361" t="s">
        <v>15</v>
      </c>
      <c r="G28361" t="s">
        <v>23</v>
      </c>
      <c r="H28361">
        <v>238</v>
      </c>
      <c r="I28361" t="s">
        <v>17</v>
      </c>
    </row>
    <row r="28362" spans="1:9" x14ac:dyDescent="0.25">
      <c r="A28362" t="s">
        <v>28384</v>
      </c>
      <c r="B28362">
        <v>56</v>
      </c>
      <c r="C28362" t="s">
        <v>10</v>
      </c>
      <c r="D28362">
        <v>49137</v>
      </c>
      <c r="E28362">
        <v>638</v>
      </c>
      <c r="F28362" t="s">
        <v>31</v>
      </c>
      <c r="G28362" t="s">
        <v>12</v>
      </c>
      <c r="H28362">
        <v>1511</v>
      </c>
      <c r="I28362" t="s">
        <v>17</v>
      </c>
    </row>
    <row r="28363" spans="1:9" x14ac:dyDescent="0.25">
      <c r="A28363" t="s">
        <v>28385</v>
      </c>
      <c r="B28363">
        <v>22</v>
      </c>
      <c r="C28363" t="s">
        <v>10</v>
      </c>
      <c r="D28363">
        <v>30204</v>
      </c>
      <c r="E28363">
        <v>605</v>
      </c>
      <c r="F28363" t="s">
        <v>31</v>
      </c>
      <c r="G28363" t="s">
        <v>23</v>
      </c>
      <c r="H28363">
        <v>1541</v>
      </c>
      <c r="I28363" t="s">
        <v>17</v>
      </c>
    </row>
    <row r="28364" spans="1:9" x14ac:dyDescent="0.25">
      <c r="A28364" t="s">
        <v>28386</v>
      </c>
      <c r="B28364">
        <v>25</v>
      </c>
      <c r="C28364" t="s">
        <v>10</v>
      </c>
      <c r="D28364">
        <v>55831</v>
      </c>
      <c r="E28364">
        <v>576</v>
      </c>
      <c r="F28364" t="s">
        <v>29</v>
      </c>
      <c r="G28364" t="s">
        <v>33</v>
      </c>
      <c r="H28364">
        <v>178</v>
      </c>
      <c r="I28364" t="s">
        <v>17</v>
      </c>
    </row>
    <row r="28365" spans="1:9" x14ac:dyDescent="0.25">
      <c r="A28365" t="s">
        <v>28387</v>
      </c>
      <c r="B28365">
        <v>34</v>
      </c>
      <c r="C28365" t="s">
        <v>10</v>
      </c>
      <c r="D28365">
        <v>99647</v>
      </c>
      <c r="E28365">
        <v>463</v>
      </c>
      <c r="F28365" t="s">
        <v>11</v>
      </c>
      <c r="G28365" t="s">
        <v>33</v>
      </c>
      <c r="H28365">
        <v>83</v>
      </c>
      <c r="I28365" t="s">
        <v>17</v>
      </c>
    </row>
    <row r="28366" spans="1:9" x14ac:dyDescent="0.25">
      <c r="A28366" t="s">
        <v>28388</v>
      </c>
      <c r="B28366">
        <v>18</v>
      </c>
      <c r="C28366" t="s">
        <v>10</v>
      </c>
      <c r="D28366">
        <v>66895</v>
      </c>
      <c r="E28366">
        <v>319</v>
      </c>
      <c r="F28366" t="s">
        <v>19</v>
      </c>
      <c r="G28366" t="s">
        <v>23</v>
      </c>
      <c r="H28366">
        <v>920</v>
      </c>
      <c r="I28366" t="s">
        <v>17</v>
      </c>
    </row>
    <row r="28367" spans="1:9" x14ac:dyDescent="0.25">
      <c r="A28367" t="s">
        <v>28389</v>
      </c>
      <c r="B28367">
        <v>29</v>
      </c>
      <c r="C28367" t="s">
        <v>10</v>
      </c>
      <c r="D28367">
        <v>100567</v>
      </c>
      <c r="E28367">
        <v>342</v>
      </c>
      <c r="F28367" t="s">
        <v>29</v>
      </c>
      <c r="G28367" t="s">
        <v>23</v>
      </c>
      <c r="H28367">
        <v>120</v>
      </c>
      <c r="I28367" t="s">
        <v>17</v>
      </c>
    </row>
    <row r="28368" spans="1:9" x14ac:dyDescent="0.25">
      <c r="A28368" t="s">
        <v>28390</v>
      </c>
      <c r="B28368">
        <v>52</v>
      </c>
      <c r="C28368" t="s">
        <v>25</v>
      </c>
      <c r="D28368">
        <v>25230</v>
      </c>
      <c r="E28368">
        <v>321</v>
      </c>
      <c r="F28368" t="s">
        <v>15</v>
      </c>
      <c r="G28368" t="s">
        <v>12</v>
      </c>
      <c r="H28368">
        <v>292</v>
      </c>
      <c r="I28368" t="s">
        <v>17</v>
      </c>
    </row>
    <row r="28369" spans="1:9" x14ac:dyDescent="0.25">
      <c r="A28369" t="s">
        <v>28391</v>
      </c>
      <c r="B28369">
        <v>35</v>
      </c>
      <c r="C28369" t="s">
        <v>25</v>
      </c>
      <c r="D28369">
        <v>68600</v>
      </c>
      <c r="E28369">
        <v>574</v>
      </c>
      <c r="F28369" t="s">
        <v>21</v>
      </c>
      <c r="G28369" t="s">
        <v>12</v>
      </c>
      <c r="H28369">
        <v>140</v>
      </c>
      <c r="I28369" t="s">
        <v>17</v>
      </c>
    </row>
    <row r="28370" spans="1:9" x14ac:dyDescent="0.25">
      <c r="A28370" t="s">
        <v>28392</v>
      </c>
      <c r="B28370">
        <v>27</v>
      </c>
      <c r="C28370" t="s">
        <v>25</v>
      </c>
      <c r="D28370">
        <v>103386</v>
      </c>
      <c r="E28370">
        <v>551</v>
      </c>
      <c r="F28370" t="s">
        <v>31</v>
      </c>
      <c r="G28370" t="s">
        <v>16</v>
      </c>
      <c r="H28370">
        <v>1757</v>
      </c>
      <c r="I28370" t="s">
        <v>41</v>
      </c>
    </row>
    <row r="28371" spans="1:9" x14ac:dyDescent="0.25">
      <c r="A28371" t="s">
        <v>28393</v>
      </c>
      <c r="B28371">
        <v>32</v>
      </c>
      <c r="C28371" t="s">
        <v>10</v>
      </c>
      <c r="D28371">
        <v>34910</v>
      </c>
      <c r="E28371">
        <v>800</v>
      </c>
      <c r="F28371" t="s">
        <v>19</v>
      </c>
      <c r="G28371" t="s">
        <v>12</v>
      </c>
      <c r="H28371">
        <v>2004</v>
      </c>
      <c r="I28371" t="s">
        <v>17</v>
      </c>
    </row>
    <row r="28372" spans="1:9" x14ac:dyDescent="0.25">
      <c r="A28372" t="s">
        <v>28394</v>
      </c>
      <c r="B28372">
        <v>59</v>
      </c>
      <c r="C28372" t="s">
        <v>25</v>
      </c>
      <c r="D28372">
        <v>88015</v>
      </c>
      <c r="E28372">
        <v>403</v>
      </c>
      <c r="F28372" t="s">
        <v>11</v>
      </c>
      <c r="G28372" t="s">
        <v>16</v>
      </c>
      <c r="H28372">
        <v>33</v>
      </c>
      <c r="I28372" t="s">
        <v>17</v>
      </c>
    </row>
    <row r="28373" spans="1:9" x14ac:dyDescent="0.25">
      <c r="A28373" t="s">
        <v>28395</v>
      </c>
      <c r="B28373">
        <v>50</v>
      </c>
      <c r="C28373" t="s">
        <v>10</v>
      </c>
      <c r="D28373">
        <v>86560</v>
      </c>
      <c r="E28373">
        <v>821</v>
      </c>
      <c r="F28373" t="s">
        <v>11</v>
      </c>
      <c r="G28373" t="s">
        <v>12</v>
      </c>
      <c r="H28373">
        <v>113</v>
      </c>
      <c r="I28373" t="s">
        <v>17</v>
      </c>
    </row>
    <row r="28374" spans="1:9" x14ac:dyDescent="0.25">
      <c r="A28374" t="s">
        <v>28396</v>
      </c>
      <c r="B28374">
        <v>51</v>
      </c>
      <c r="C28374" t="s">
        <v>25</v>
      </c>
      <c r="D28374">
        <v>48416</v>
      </c>
      <c r="E28374">
        <v>539</v>
      </c>
      <c r="F28374" t="s">
        <v>29</v>
      </c>
      <c r="G28374" t="s">
        <v>23</v>
      </c>
      <c r="H28374">
        <v>72</v>
      </c>
      <c r="I28374" t="s">
        <v>17</v>
      </c>
    </row>
    <row r="28375" spans="1:9" x14ac:dyDescent="0.25">
      <c r="A28375" t="s">
        <v>28397</v>
      </c>
      <c r="B28375">
        <v>62</v>
      </c>
      <c r="C28375" t="s">
        <v>10</v>
      </c>
      <c r="D28375">
        <v>66944</v>
      </c>
      <c r="E28375">
        <v>545</v>
      </c>
      <c r="F28375" t="s">
        <v>21</v>
      </c>
      <c r="G28375" t="s">
        <v>12</v>
      </c>
      <c r="H28375">
        <v>48</v>
      </c>
      <c r="I28375" t="s">
        <v>13</v>
      </c>
    </row>
    <row r="28376" spans="1:9" x14ac:dyDescent="0.25">
      <c r="A28376" t="s">
        <v>28398</v>
      </c>
      <c r="B28376">
        <v>42</v>
      </c>
      <c r="C28376" t="s">
        <v>25</v>
      </c>
      <c r="D28376">
        <v>28329</v>
      </c>
      <c r="E28376">
        <v>562</v>
      </c>
      <c r="F28376" t="s">
        <v>11</v>
      </c>
      <c r="G28376" t="s">
        <v>23</v>
      </c>
      <c r="H28376">
        <v>235</v>
      </c>
      <c r="I28376" t="s">
        <v>13</v>
      </c>
    </row>
    <row r="28377" spans="1:9" x14ac:dyDescent="0.25">
      <c r="A28377" t="s">
        <v>28399</v>
      </c>
      <c r="B28377">
        <v>33</v>
      </c>
      <c r="C28377" t="s">
        <v>10</v>
      </c>
      <c r="D28377">
        <v>55845</v>
      </c>
      <c r="E28377">
        <v>701</v>
      </c>
      <c r="F28377" t="s">
        <v>21</v>
      </c>
      <c r="G28377" t="s">
        <v>33</v>
      </c>
      <c r="H28377">
        <v>114</v>
      </c>
      <c r="I28377" t="s">
        <v>17</v>
      </c>
    </row>
    <row r="28378" spans="1:9" x14ac:dyDescent="0.25">
      <c r="A28378" t="s">
        <v>28400</v>
      </c>
      <c r="B28378">
        <v>25</v>
      </c>
      <c r="C28378" t="s">
        <v>10</v>
      </c>
      <c r="D28378">
        <v>29704</v>
      </c>
      <c r="E28378">
        <v>777</v>
      </c>
      <c r="F28378" t="s">
        <v>11</v>
      </c>
      <c r="G28378" t="s">
        <v>16</v>
      </c>
      <c r="H28378">
        <v>163</v>
      </c>
      <c r="I28378" t="s">
        <v>17</v>
      </c>
    </row>
    <row r="28379" spans="1:9" x14ac:dyDescent="0.25">
      <c r="A28379" t="s">
        <v>28401</v>
      </c>
      <c r="B28379">
        <v>52</v>
      </c>
      <c r="C28379" t="s">
        <v>25</v>
      </c>
      <c r="D28379">
        <v>78220</v>
      </c>
      <c r="E28379">
        <v>668</v>
      </c>
      <c r="F28379" t="s">
        <v>31</v>
      </c>
      <c r="G28379" t="s">
        <v>16</v>
      </c>
      <c r="H28379">
        <v>1501</v>
      </c>
      <c r="I28379" t="s">
        <v>17</v>
      </c>
    </row>
    <row r="28380" spans="1:9" x14ac:dyDescent="0.25">
      <c r="A28380" t="s">
        <v>28402</v>
      </c>
      <c r="B28380">
        <v>38</v>
      </c>
      <c r="C28380" t="s">
        <v>10</v>
      </c>
      <c r="D28380">
        <v>88759</v>
      </c>
      <c r="E28380">
        <v>803</v>
      </c>
      <c r="F28380" t="s">
        <v>11</v>
      </c>
      <c r="G28380" t="s">
        <v>33</v>
      </c>
      <c r="H28380">
        <v>95</v>
      </c>
      <c r="I28380" t="s">
        <v>17</v>
      </c>
    </row>
    <row r="28381" spans="1:9" x14ac:dyDescent="0.25">
      <c r="A28381" t="s">
        <v>28403</v>
      </c>
      <c r="B28381">
        <v>36</v>
      </c>
      <c r="C28381" t="s">
        <v>25</v>
      </c>
      <c r="D28381">
        <v>38373</v>
      </c>
      <c r="E28381">
        <v>592</v>
      </c>
      <c r="F28381" t="s">
        <v>11</v>
      </c>
      <c r="G28381" t="s">
        <v>33</v>
      </c>
      <c r="H28381">
        <v>86</v>
      </c>
      <c r="I28381" t="s">
        <v>17</v>
      </c>
    </row>
    <row r="28382" spans="1:9" x14ac:dyDescent="0.25">
      <c r="A28382" t="s">
        <v>28404</v>
      </c>
      <c r="B28382">
        <v>63</v>
      </c>
      <c r="C28382" t="s">
        <v>10</v>
      </c>
      <c r="D28382">
        <v>47400</v>
      </c>
      <c r="E28382">
        <v>550</v>
      </c>
      <c r="F28382" t="s">
        <v>19</v>
      </c>
      <c r="G28382" t="s">
        <v>16</v>
      </c>
      <c r="H28382">
        <v>794</v>
      </c>
      <c r="I28382" t="s">
        <v>13</v>
      </c>
    </row>
    <row r="28383" spans="1:9" x14ac:dyDescent="0.25">
      <c r="A28383" t="s">
        <v>28405</v>
      </c>
      <c r="B28383">
        <v>28</v>
      </c>
      <c r="C28383" t="s">
        <v>10</v>
      </c>
      <c r="D28383">
        <v>90816</v>
      </c>
      <c r="E28383">
        <v>736</v>
      </c>
      <c r="F28383" t="s">
        <v>19</v>
      </c>
      <c r="G28383" t="s">
        <v>12</v>
      </c>
      <c r="H28383">
        <v>1188</v>
      </c>
      <c r="I28383" t="s">
        <v>17</v>
      </c>
    </row>
    <row r="28384" spans="1:9" x14ac:dyDescent="0.25">
      <c r="A28384" t="s">
        <v>28406</v>
      </c>
      <c r="B28384">
        <v>61</v>
      </c>
      <c r="C28384" t="s">
        <v>25</v>
      </c>
      <c r="D28384">
        <v>104494</v>
      </c>
      <c r="E28384">
        <v>334</v>
      </c>
      <c r="F28384" t="s">
        <v>31</v>
      </c>
      <c r="G28384" t="s">
        <v>16</v>
      </c>
      <c r="H28384">
        <v>995</v>
      </c>
      <c r="I28384" t="s">
        <v>17</v>
      </c>
    </row>
    <row r="28385" spans="1:9" x14ac:dyDescent="0.25">
      <c r="A28385" t="s">
        <v>28407</v>
      </c>
      <c r="B28385">
        <v>28</v>
      </c>
      <c r="C28385" t="s">
        <v>25</v>
      </c>
      <c r="D28385">
        <v>35397</v>
      </c>
      <c r="E28385">
        <v>699</v>
      </c>
      <c r="F28385" t="s">
        <v>21</v>
      </c>
      <c r="G28385" t="s">
        <v>23</v>
      </c>
      <c r="H28385">
        <v>171</v>
      </c>
      <c r="I28385" t="s">
        <v>17</v>
      </c>
    </row>
    <row r="28386" spans="1:9" x14ac:dyDescent="0.25">
      <c r="A28386" t="s">
        <v>28408</v>
      </c>
      <c r="B28386">
        <v>28</v>
      </c>
      <c r="C28386" t="s">
        <v>10</v>
      </c>
      <c r="D28386">
        <v>105475</v>
      </c>
      <c r="E28386">
        <v>476</v>
      </c>
      <c r="F28386" t="s">
        <v>19</v>
      </c>
      <c r="G28386" t="s">
        <v>12</v>
      </c>
      <c r="H28386">
        <v>2736</v>
      </c>
      <c r="I28386" t="s">
        <v>17</v>
      </c>
    </row>
    <row r="28387" spans="1:9" x14ac:dyDescent="0.25">
      <c r="A28387" t="s">
        <v>28409</v>
      </c>
      <c r="B28387">
        <v>39</v>
      </c>
      <c r="C28387" t="s">
        <v>10</v>
      </c>
      <c r="D28387">
        <v>58279</v>
      </c>
      <c r="E28387">
        <v>489</v>
      </c>
      <c r="F28387" t="s">
        <v>11</v>
      </c>
      <c r="G28387" t="s">
        <v>23</v>
      </c>
      <c r="H28387">
        <v>105</v>
      </c>
      <c r="I28387" t="s">
        <v>17</v>
      </c>
    </row>
    <row r="28388" spans="1:9" x14ac:dyDescent="0.25">
      <c r="A28388" t="s">
        <v>28410</v>
      </c>
      <c r="B28388">
        <v>38</v>
      </c>
      <c r="C28388" t="s">
        <v>25</v>
      </c>
      <c r="D28388">
        <v>61329</v>
      </c>
      <c r="E28388">
        <v>686</v>
      </c>
      <c r="F28388" t="s">
        <v>11</v>
      </c>
      <c r="G28388" t="s">
        <v>23</v>
      </c>
      <c r="H28388">
        <v>108</v>
      </c>
      <c r="I28388" t="s">
        <v>17</v>
      </c>
    </row>
    <row r="28389" spans="1:9" x14ac:dyDescent="0.25">
      <c r="A28389" t="s">
        <v>28411</v>
      </c>
      <c r="B28389">
        <v>44</v>
      </c>
      <c r="C28389" t="s">
        <v>25</v>
      </c>
      <c r="D28389">
        <v>109030</v>
      </c>
      <c r="E28389">
        <v>714</v>
      </c>
      <c r="F28389" t="s">
        <v>15</v>
      </c>
      <c r="G28389" t="s">
        <v>33</v>
      </c>
      <c r="H28389">
        <v>63</v>
      </c>
      <c r="I28389" t="s">
        <v>17</v>
      </c>
    </row>
    <row r="28390" spans="1:9" x14ac:dyDescent="0.25">
      <c r="A28390" t="s">
        <v>28412</v>
      </c>
      <c r="B28390">
        <v>35</v>
      </c>
      <c r="C28390" t="s">
        <v>10</v>
      </c>
      <c r="D28390">
        <v>58409</v>
      </c>
      <c r="E28390">
        <v>655</v>
      </c>
      <c r="F28390" t="s">
        <v>15</v>
      </c>
      <c r="G28390" t="s">
        <v>16</v>
      </c>
      <c r="H28390">
        <v>285</v>
      </c>
      <c r="I28390" t="s">
        <v>17</v>
      </c>
    </row>
    <row r="28391" spans="1:9" x14ac:dyDescent="0.25">
      <c r="A28391" t="s">
        <v>28413</v>
      </c>
      <c r="B28391">
        <v>59</v>
      </c>
      <c r="C28391" t="s">
        <v>25</v>
      </c>
      <c r="D28391">
        <v>54449</v>
      </c>
      <c r="E28391">
        <v>543</v>
      </c>
      <c r="F28391" t="s">
        <v>15</v>
      </c>
      <c r="G28391" t="s">
        <v>12</v>
      </c>
      <c r="H28391">
        <v>103</v>
      </c>
      <c r="I28391" t="s">
        <v>17</v>
      </c>
    </row>
    <row r="28392" spans="1:9" x14ac:dyDescent="0.25">
      <c r="A28392" t="s">
        <v>28414</v>
      </c>
      <c r="B28392">
        <v>57</v>
      </c>
      <c r="C28392" t="s">
        <v>25</v>
      </c>
      <c r="D28392">
        <v>59961</v>
      </c>
      <c r="E28392">
        <v>347</v>
      </c>
      <c r="F28392" t="s">
        <v>29</v>
      </c>
      <c r="G28392" t="s">
        <v>16</v>
      </c>
      <c r="H28392">
        <v>268</v>
      </c>
      <c r="I28392" t="s">
        <v>17</v>
      </c>
    </row>
    <row r="28393" spans="1:9" x14ac:dyDescent="0.25">
      <c r="A28393" t="s">
        <v>28415</v>
      </c>
      <c r="B28393">
        <v>55</v>
      </c>
      <c r="C28393" t="s">
        <v>10</v>
      </c>
      <c r="D28393">
        <v>112906</v>
      </c>
      <c r="E28393">
        <v>449</v>
      </c>
      <c r="F28393" t="s">
        <v>29</v>
      </c>
      <c r="G28393" t="s">
        <v>23</v>
      </c>
      <c r="H28393">
        <v>175</v>
      </c>
      <c r="I28393" t="s">
        <v>17</v>
      </c>
    </row>
    <row r="28394" spans="1:9" x14ac:dyDescent="0.25">
      <c r="A28394" t="s">
        <v>28416</v>
      </c>
      <c r="B28394">
        <v>47</v>
      </c>
      <c r="C28394" t="s">
        <v>10</v>
      </c>
      <c r="D28394">
        <v>23271</v>
      </c>
      <c r="E28394">
        <v>665</v>
      </c>
      <c r="F28394" t="s">
        <v>15</v>
      </c>
      <c r="G28394" t="s">
        <v>12</v>
      </c>
      <c r="H28394">
        <v>214</v>
      </c>
      <c r="I28394" t="s">
        <v>17</v>
      </c>
    </row>
    <row r="28395" spans="1:9" x14ac:dyDescent="0.25">
      <c r="A28395" t="s">
        <v>28417</v>
      </c>
      <c r="B28395">
        <v>62</v>
      </c>
      <c r="C28395" t="s">
        <v>10</v>
      </c>
      <c r="D28395">
        <v>82929</v>
      </c>
      <c r="E28395">
        <v>712</v>
      </c>
      <c r="F28395" t="s">
        <v>19</v>
      </c>
      <c r="G28395" t="s">
        <v>23</v>
      </c>
      <c r="H28395">
        <v>1218</v>
      </c>
      <c r="I28395" t="s">
        <v>17</v>
      </c>
    </row>
    <row r="28396" spans="1:9" x14ac:dyDescent="0.25">
      <c r="A28396" t="s">
        <v>28418</v>
      </c>
      <c r="B28396">
        <v>64</v>
      </c>
      <c r="C28396" t="s">
        <v>25</v>
      </c>
      <c r="D28396">
        <v>97444</v>
      </c>
      <c r="E28396">
        <v>575</v>
      </c>
      <c r="F28396" t="s">
        <v>19</v>
      </c>
      <c r="G28396" t="s">
        <v>16</v>
      </c>
      <c r="H28396">
        <v>2655</v>
      </c>
      <c r="I28396" t="s">
        <v>13</v>
      </c>
    </row>
    <row r="28397" spans="1:9" x14ac:dyDescent="0.25">
      <c r="A28397" t="s">
        <v>28419</v>
      </c>
      <c r="B28397">
        <v>62</v>
      </c>
      <c r="C28397" t="s">
        <v>25</v>
      </c>
      <c r="D28397">
        <v>62499</v>
      </c>
      <c r="E28397">
        <v>743</v>
      </c>
      <c r="F28397" t="s">
        <v>11</v>
      </c>
      <c r="G28397" t="s">
        <v>12</v>
      </c>
      <c r="H28397">
        <v>125</v>
      </c>
      <c r="I28397" t="s">
        <v>17</v>
      </c>
    </row>
    <row r="28398" spans="1:9" x14ac:dyDescent="0.25">
      <c r="A28398" t="s">
        <v>28420</v>
      </c>
      <c r="B28398">
        <v>50</v>
      </c>
      <c r="C28398" t="s">
        <v>25</v>
      </c>
      <c r="D28398">
        <v>104842</v>
      </c>
      <c r="E28398">
        <v>791</v>
      </c>
      <c r="F28398" t="s">
        <v>11</v>
      </c>
      <c r="G28398" t="s">
        <v>16</v>
      </c>
      <c r="H28398">
        <v>166</v>
      </c>
      <c r="I28398" t="s">
        <v>17</v>
      </c>
    </row>
    <row r="28399" spans="1:9" x14ac:dyDescent="0.25">
      <c r="A28399" t="s">
        <v>28421</v>
      </c>
      <c r="B28399">
        <v>38</v>
      </c>
      <c r="C28399" t="s">
        <v>25</v>
      </c>
      <c r="D28399">
        <v>89639</v>
      </c>
      <c r="E28399">
        <v>794</v>
      </c>
      <c r="F28399" t="s">
        <v>21</v>
      </c>
      <c r="G28399" t="s">
        <v>16</v>
      </c>
      <c r="H28399">
        <v>107</v>
      </c>
      <c r="I28399" t="s">
        <v>17</v>
      </c>
    </row>
    <row r="28400" spans="1:9" x14ac:dyDescent="0.25">
      <c r="A28400" t="s">
        <v>28422</v>
      </c>
      <c r="B28400">
        <v>19</v>
      </c>
      <c r="C28400" t="s">
        <v>25</v>
      </c>
      <c r="D28400">
        <v>72225</v>
      </c>
      <c r="E28400">
        <v>775</v>
      </c>
      <c r="F28400" t="s">
        <v>19</v>
      </c>
      <c r="G28400" t="s">
        <v>33</v>
      </c>
      <c r="H28400">
        <v>2679</v>
      </c>
      <c r="I28400" t="s">
        <v>17</v>
      </c>
    </row>
    <row r="28401" spans="1:9" x14ac:dyDescent="0.25">
      <c r="A28401" t="s">
        <v>28423</v>
      </c>
      <c r="B28401">
        <v>30</v>
      </c>
      <c r="C28401" t="s">
        <v>10</v>
      </c>
      <c r="D28401">
        <v>71997</v>
      </c>
      <c r="E28401">
        <v>806</v>
      </c>
      <c r="F28401" t="s">
        <v>15</v>
      </c>
      <c r="G28401" t="s">
        <v>23</v>
      </c>
      <c r="H28401">
        <v>288</v>
      </c>
      <c r="I28401" t="s">
        <v>17</v>
      </c>
    </row>
    <row r="28402" spans="1:9" x14ac:dyDescent="0.25">
      <c r="A28402" t="s">
        <v>28424</v>
      </c>
      <c r="B28402">
        <v>19</v>
      </c>
      <c r="C28402" t="s">
        <v>10</v>
      </c>
      <c r="D28402">
        <v>45734</v>
      </c>
      <c r="E28402">
        <v>489</v>
      </c>
      <c r="F28402" t="s">
        <v>31</v>
      </c>
      <c r="G28402" t="s">
        <v>23</v>
      </c>
      <c r="H28402">
        <v>250</v>
      </c>
      <c r="I28402" t="s">
        <v>17</v>
      </c>
    </row>
    <row r="28403" spans="1:9" x14ac:dyDescent="0.25">
      <c r="A28403" t="s">
        <v>28425</v>
      </c>
      <c r="B28403">
        <v>60</v>
      </c>
      <c r="C28403" t="s">
        <v>10</v>
      </c>
      <c r="D28403">
        <v>103441</v>
      </c>
      <c r="E28403">
        <v>416</v>
      </c>
      <c r="F28403" t="s">
        <v>15</v>
      </c>
      <c r="G28403" t="s">
        <v>23</v>
      </c>
      <c r="H28403">
        <v>297</v>
      </c>
      <c r="I28403" t="s">
        <v>17</v>
      </c>
    </row>
    <row r="28404" spans="1:9" x14ac:dyDescent="0.25">
      <c r="A28404" t="s">
        <v>28426</v>
      </c>
      <c r="B28404">
        <v>48</v>
      </c>
      <c r="C28404" t="s">
        <v>25</v>
      </c>
      <c r="D28404">
        <v>49446</v>
      </c>
      <c r="E28404">
        <v>575</v>
      </c>
      <c r="F28404" t="s">
        <v>11</v>
      </c>
      <c r="G28404" t="s">
        <v>33</v>
      </c>
      <c r="H28404">
        <v>77</v>
      </c>
      <c r="I28404" t="s">
        <v>13</v>
      </c>
    </row>
    <row r="28405" spans="1:9" x14ac:dyDescent="0.25">
      <c r="A28405" t="s">
        <v>28427</v>
      </c>
      <c r="B28405">
        <v>27</v>
      </c>
      <c r="C28405" t="s">
        <v>25</v>
      </c>
      <c r="D28405">
        <v>80515</v>
      </c>
      <c r="E28405">
        <v>463</v>
      </c>
      <c r="F28405" t="s">
        <v>11</v>
      </c>
      <c r="G28405" t="s">
        <v>16</v>
      </c>
      <c r="H28405">
        <v>298</v>
      </c>
      <c r="I28405" t="s">
        <v>17</v>
      </c>
    </row>
    <row r="28406" spans="1:9" x14ac:dyDescent="0.25">
      <c r="A28406" t="s">
        <v>28428</v>
      </c>
      <c r="B28406">
        <v>40</v>
      </c>
      <c r="C28406" t="s">
        <v>10</v>
      </c>
      <c r="D28406">
        <v>25917</v>
      </c>
      <c r="E28406">
        <v>395</v>
      </c>
      <c r="F28406" t="s">
        <v>15</v>
      </c>
      <c r="G28406" t="s">
        <v>16</v>
      </c>
      <c r="H28406">
        <v>56</v>
      </c>
      <c r="I28406" t="s">
        <v>41</v>
      </c>
    </row>
    <row r="28407" spans="1:9" x14ac:dyDescent="0.25">
      <c r="A28407" t="s">
        <v>28429</v>
      </c>
      <c r="B28407">
        <v>39</v>
      </c>
      <c r="C28407" t="s">
        <v>25</v>
      </c>
      <c r="D28407">
        <v>97039</v>
      </c>
      <c r="E28407">
        <v>583</v>
      </c>
      <c r="F28407" t="s">
        <v>11</v>
      </c>
      <c r="G28407" t="s">
        <v>12</v>
      </c>
      <c r="H28407">
        <v>150</v>
      </c>
      <c r="I28407" t="s">
        <v>17</v>
      </c>
    </row>
    <row r="28408" spans="1:9" x14ac:dyDescent="0.25">
      <c r="A28408" t="s">
        <v>28430</v>
      </c>
      <c r="B28408">
        <v>64</v>
      </c>
      <c r="C28408" t="s">
        <v>10</v>
      </c>
      <c r="D28408">
        <v>88159</v>
      </c>
      <c r="E28408">
        <v>698</v>
      </c>
      <c r="F28408" t="s">
        <v>19</v>
      </c>
      <c r="G28408" t="s">
        <v>12</v>
      </c>
      <c r="H28408">
        <v>646</v>
      </c>
      <c r="I28408" t="s">
        <v>17</v>
      </c>
    </row>
    <row r="28409" spans="1:9" x14ac:dyDescent="0.25">
      <c r="A28409" t="s">
        <v>28431</v>
      </c>
      <c r="B28409">
        <v>46</v>
      </c>
      <c r="C28409" t="s">
        <v>25</v>
      </c>
      <c r="D28409">
        <v>87041</v>
      </c>
      <c r="E28409">
        <v>646</v>
      </c>
      <c r="F28409" t="s">
        <v>15</v>
      </c>
      <c r="G28409" t="s">
        <v>33</v>
      </c>
      <c r="H28409">
        <v>185</v>
      </c>
      <c r="I28409" t="s">
        <v>17</v>
      </c>
    </row>
    <row r="28410" spans="1:9" x14ac:dyDescent="0.25">
      <c r="A28410" t="s">
        <v>28432</v>
      </c>
      <c r="B28410">
        <v>50</v>
      </c>
      <c r="C28410" t="s">
        <v>10</v>
      </c>
      <c r="D28410">
        <v>103513</v>
      </c>
      <c r="E28410">
        <v>793</v>
      </c>
      <c r="F28410" t="s">
        <v>29</v>
      </c>
      <c r="G28410" t="s">
        <v>12</v>
      </c>
      <c r="H28410">
        <v>267</v>
      </c>
      <c r="I28410" t="s">
        <v>17</v>
      </c>
    </row>
    <row r="28411" spans="1:9" x14ac:dyDescent="0.25">
      <c r="A28411" t="s">
        <v>28433</v>
      </c>
      <c r="B28411">
        <v>48</v>
      </c>
      <c r="C28411" t="s">
        <v>10</v>
      </c>
      <c r="D28411">
        <v>117596</v>
      </c>
      <c r="E28411">
        <v>332</v>
      </c>
      <c r="F28411" t="s">
        <v>21</v>
      </c>
      <c r="G28411" t="s">
        <v>33</v>
      </c>
      <c r="H28411">
        <v>90</v>
      </c>
      <c r="I28411" t="s">
        <v>17</v>
      </c>
    </row>
    <row r="28412" spans="1:9" x14ac:dyDescent="0.25">
      <c r="A28412" t="s">
        <v>28434</v>
      </c>
      <c r="B28412">
        <v>31</v>
      </c>
      <c r="C28412" t="s">
        <v>10</v>
      </c>
      <c r="D28412">
        <v>83557</v>
      </c>
      <c r="E28412">
        <v>583</v>
      </c>
      <c r="F28412" t="s">
        <v>31</v>
      </c>
      <c r="G28412" t="s">
        <v>12</v>
      </c>
      <c r="H28412">
        <v>1086</v>
      </c>
      <c r="I28412" t="s">
        <v>17</v>
      </c>
    </row>
    <row r="28413" spans="1:9" x14ac:dyDescent="0.25">
      <c r="A28413" t="s">
        <v>28435</v>
      </c>
      <c r="B28413">
        <v>27</v>
      </c>
      <c r="C28413" t="s">
        <v>25</v>
      </c>
      <c r="D28413">
        <v>57312</v>
      </c>
      <c r="E28413">
        <v>578</v>
      </c>
      <c r="F28413" t="s">
        <v>19</v>
      </c>
      <c r="G28413" t="s">
        <v>12</v>
      </c>
      <c r="H28413">
        <v>1798</v>
      </c>
      <c r="I28413" t="s">
        <v>17</v>
      </c>
    </row>
    <row r="28414" spans="1:9" x14ac:dyDescent="0.25">
      <c r="A28414" t="s">
        <v>28436</v>
      </c>
      <c r="B28414">
        <v>35</v>
      </c>
      <c r="C28414" t="s">
        <v>25</v>
      </c>
      <c r="D28414">
        <v>97401</v>
      </c>
      <c r="E28414">
        <v>467</v>
      </c>
      <c r="F28414" t="s">
        <v>29</v>
      </c>
      <c r="G28414" t="s">
        <v>23</v>
      </c>
      <c r="H28414">
        <v>280</v>
      </c>
      <c r="I28414" t="s">
        <v>17</v>
      </c>
    </row>
    <row r="28415" spans="1:9" x14ac:dyDescent="0.25">
      <c r="A28415" t="s">
        <v>28437</v>
      </c>
      <c r="B28415">
        <v>28</v>
      </c>
      <c r="C28415" t="s">
        <v>10</v>
      </c>
      <c r="D28415">
        <v>51718</v>
      </c>
      <c r="E28415">
        <v>321</v>
      </c>
      <c r="F28415" t="s">
        <v>15</v>
      </c>
      <c r="G28415" t="s">
        <v>12</v>
      </c>
      <c r="H28415">
        <v>192</v>
      </c>
      <c r="I28415" t="s">
        <v>17</v>
      </c>
    </row>
    <row r="28416" spans="1:9" x14ac:dyDescent="0.25">
      <c r="A28416" t="s">
        <v>28438</v>
      </c>
      <c r="B28416">
        <v>56</v>
      </c>
      <c r="C28416" t="s">
        <v>25</v>
      </c>
      <c r="D28416">
        <v>109374</v>
      </c>
      <c r="E28416">
        <v>514</v>
      </c>
      <c r="F28416" t="s">
        <v>11</v>
      </c>
      <c r="G28416" t="s">
        <v>23</v>
      </c>
      <c r="H28416">
        <v>56</v>
      </c>
      <c r="I28416" t="s">
        <v>17</v>
      </c>
    </row>
    <row r="28417" spans="1:9" x14ac:dyDescent="0.25">
      <c r="A28417" t="s">
        <v>28439</v>
      </c>
      <c r="B28417">
        <v>64</v>
      </c>
      <c r="C28417" t="s">
        <v>25</v>
      </c>
      <c r="D28417">
        <v>39133</v>
      </c>
      <c r="E28417">
        <v>357</v>
      </c>
      <c r="F28417" t="s">
        <v>11</v>
      </c>
      <c r="G28417" t="s">
        <v>23</v>
      </c>
      <c r="H28417">
        <v>226</v>
      </c>
      <c r="I28417" t="s">
        <v>41</v>
      </c>
    </row>
    <row r="28418" spans="1:9" x14ac:dyDescent="0.25">
      <c r="A28418" t="s">
        <v>28440</v>
      </c>
      <c r="B28418">
        <v>20</v>
      </c>
      <c r="C28418" t="s">
        <v>25</v>
      </c>
      <c r="D28418">
        <v>46791</v>
      </c>
      <c r="E28418">
        <v>511</v>
      </c>
      <c r="F28418" t="s">
        <v>19</v>
      </c>
      <c r="G28418" t="s">
        <v>12</v>
      </c>
      <c r="H28418">
        <v>2614</v>
      </c>
      <c r="I28418" t="s">
        <v>17</v>
      </c>
    </row>
    <row r="28419" spans="1:9" x14ac:dyDescent="0.25">
      <c r="A28419" t="s">
        <v>28441</v>
      </c>
      <c r="B28419">
        <v>19</v>
      </c>
      <c r="C28419" t="s">
        <v>25</v>
      </c>
      <c r="D28419">
        <v>34951</v>
      </c>
      <c r="E28419">
        <v>428</v>
      </c>
      <c r="F28419" t="s">
        <v>19</v>
      </c>
      <c r="G28419" t="s">
        <v>12</v>
      </c>
      <c r="H28419">
        <v>1249</v>
      </c>
      <c r="I28419" t="s">
        <v>41</v>
      </c>
    </row>
    <row r="28420" spans="1:9" x14ac:dyDescent="0.25">
      <c r="A28420" t="s">
        <v>28442</v>
      </c>
      <c r="B28420">
        <v>25</v>
      </c>
      <c r="C28420" t="s">
        <v>10</v>
      </c>
      <c r="D28420">
        <v>53345</v>
      </c>
      <c r="E28420">
        <v>797</v>
      </c>
      <c r="F28420" t="s">
        <v>21</v>
      </c>
      <c r="G28420" t="s">
        <v>12</v>
      </c>
      <c r="H28420">
        <v>262</v>
      </c>
      <c r="I28420" t="s">
        <v>17</v>
      </c>
    </row>
    <row r="28421" spans="1:9" x14ac:dyDescent="0.25">
      <c r="A28421" t="s">
        <v>28443</v>
      </c>
      <c r="B28421">
        <v>48</v>
      </c>
      <c r="C28421" t="s">
        <v>25</v>
      </c>
      <c r="D28421">
        <v>54698</v>
      </c>
      <c r="E28421">
        <v>387</v>
      </c>
      <c r="F28421" t="s">
        <v>11</v>
      </c>
      <c r="G28421" t="s">
        <v>23</v>
      </c>
      <c r="H28421">
        <v>74</v>
      </c>
      <c r="I28421" t="s">
        <v>41</v>
      </c>
    </row>
    <row r="28422" spans="1:9" x14ac:dyDescent="0.25">
      <c r="A28422" t="s">
        <v>28444</v>
      </c>
      <c r="B28422">
        <v>25</v>
      </c>
      <c r="C28422" t="s">
        <v>10</v>
      </c>
      <c r="D28422">
        <v>20620</v>
      </c>
      <c r="E28422">
        <v>343</v>
      </c>
      <c r="F28422" t="s">
        <v>19</v>
      </c>
      <c r="G28422" t="s">
        <v>12</v>
      </c>
      <c r="H28422">
        <v>1524</v>
      </c>
      <c r="I28422" t="s">
        <v>17</v>
      </c>
    </row>
    <row r="28423" spans="1:9" x14ac:dyDescent="0.25">
      <c r="A28423" t="s">
        <v>28445</v>
      </c>
      <c r="B28423">
        <v>60</v>
      </c>
      <c r="C28423" t="s">
        <v>10</v>
      </c>
      <c r="D28423">
        <v>33160</v>
      </c>
      <c r="E28423">
        <v>358</v>
      </c>
      <c r="F28423" t="s">
        <v>29</v>
      </c>
      <c r="G28423" t="s">
        <v>23</v>
      </c>
      <c r="H28423">
        <v>43</v>
      </c>
      <c r="I28423" t="s">
        <v>41</v>
      </c>
    </row>
    <row r="28424" spans="1:9" x14ac:dyDescent="0.25">
      <c r="A28424" t="s">
        <v>28446</v>
      </c>
      <c r="B28424">
        <v>19</v>
      </c>
      <c r="C28424" t="s">
        <v>25</v>
      </c>
      <c r="D28424">
        <v>76101</v>
      </c>
      <c r="E28424">
        <v>370</v>
      </c>
      <c r="F28424" t="s">
        <v>11</v>
      </c>
      <c r="G28424" t="s">
        <v>16</v>
      </c>
      <c r="H28424">
        <v>221</v>
      </c>
      <c r="I28424" t="s">
        <v>17</v>
      </c>
    </row>
    <row r="28425" spans="1:9" x14ac:dyDescent="0.25">
      <c r="A28425" t="s">
        <v>28447</v>
      </c>
      <c r="B28425">
        <v>39</v>
      </c>
      <c r="C28425" t="s">
        <v>10</v>
      </c>
      <c r="D28425">
        <v>52605</v>
      </c>
      <c r="E28425">
        <v>516</v>
      </c>
      <c r="F28425" t="s">
        <v>11</v>
      </c>
      <c r="G28425" t="s">
        <v>23</v>
      </c>
      <c r="H28425">
        <v>135</v>
      </c>
      <c r="I28425" t="s">
        <v>17</v>
      </c>
    </row>
    <row r="28426" spans="1:9" x14ac:dyDescent="0.25">
      <c r="A28426" t="s">
        <v>28448</v>
      </c>
      <c r="B28426">
        <v>22</v>
      </c>
      <c r="C28426" t="s">
        <v>25</v>
      </c>
      <c r="D28426">
        <v>41116</v>
      </c>
      <c r="E28426">
        <v>543</v>
      </c>
      <c r="F28426" t="s">
        <v>19</v>
      </c>
      <c r="G28426" t="s">
        <v>16</v>
      </c>
      <c r="H28426">
        <v>2385</v>
      </c>
      <c r="I28426" t="s">
        <v>17</v>
      </c>
    </row>
    <row r="28427" spans="1:9" x14ac:dyDescent="0.25">
      <c r="A28427" t="s">
        <v>28449</v>
      </c>
      <c r="B28427">
        <v>24</v>
      </c>
      <c r="C28427" t="s">
        <v>10</v>
      </c>
      <c r="D28427">
        <v>48879</v>
      </c>
      <c r="E28427">
        <v>343</v>
      </c>
      <c r="F28427" t="s">
        <v>31</v>
      </c>
      <c r="G28427" t="s">
        <v>12</v>
      </c>
      <c r="H28427">
        <v>1761</v>
      </c>
      <c r="I28427" t="s">
        <v>41</v>
      </c>
    </row>
    <row r="28428" spans="1:9" x14ac:dyDescent="0.25">
      <c r="A28428" t="s">
        <v>28450</v>
      </c>
      <c r="B28428">
        <v>37</v>
      </c>
      <c r="C28428" t="s">
        <v>10</v>
      </c>
      <c r="D28428">
        <v>102138</v>
      </c>
      <c r="E28428">
        <v>640</v>
      </c>
      <c r="F28428" t="s">
        <v>19</v>
      </c>
      <c r="G28428" t="s">
        <v>33</v>
      </c>
      <c r="H28428">
        <v>2789</v>
      </c>
      <c r="I28428" t="s">
        <v>17</v>
      </c>
    </row>
    <row r="28429" spans="1:9" x14ac:dyDescent="0.25">
      <c r="A28429" t="s">
        <v>28451</v>
      </c>
      <c r="B28429">
        <v>45</v>
      </c>
      <c r="C28429" t="s">
        <v>25</v>
      </c>
      <c r="D28429">
        <v>41560</v>
      </c>
      <c r="E28429">
        <v>515</v>
      </c>
      <c r="F28429" t="s">
        <v>11</v>
      </c>
      <c r="G28429" t="s">
        <v>16</v>
      </c>
      <c r="H28429">
        <v>251</v>
      </c>
      <c r="I28429" t="s">
        <v>41</v>
      </c>
    </row>
    <row r="28430" spans="1:9" x14ac:dyDescent="0.25">
      <c r="A28430" t="s">
        <v>28452</v>
      </c>
      <c r="B28430">
        <v>30</v>
      </c>
      <c r="C28430" t="s">
        <v>25</v>
      </c>
      <c r="D28430">
        <v>95222</v>
      </c>
      <c r="E28430">
        <v>332</v>
      </c>
      <c r="F28430" t="s">
        <v>21</v>
      </c>
      <c r="G28430" t="s">
        <v>23</v>
      </c>
      <c r="H28430">
        <v>150</v>
      </c>
      <c r="I28430" t="s">
        <v>17</v>
      </c>
    </row>
    <row r="28431" spans="1:9" x14ac:dyDescent="0.25">
      <c r="A28431" t="s">
        <v>28453</v>
      </c>
      <c r="B28431">
        <v>19</v>
      </c>
      <c r="C28431" t="s">
        <v>25</v>
      </c>
      <c r="D28431">
        <v>31127</v>
      </c>
      <c r="E28431">
        <v>536</v>
      </c>
      <c r="F28431" t="s">
        <v>11</v>
      </c>
      <c r="G28431" t="s">
        <v>23</v>
      </c>
      <c r="H28431">
        <v>156</v>
      </c>
      <c r="I28431" t="s">
        <v>13</v>
      </c>
    </row>
    <row r="28432" spans="1:9" x14ac:dyDescent="0.25">
      <c r="A28432" t="s">
        <v>28454</v>
      </c>
      <c r="B28432">
        <v>49</v>
      </c>
      <c r="C28432" t="s">
        <v>10</v>
      </c>
      <c r="D28432">
        <v>74197</v>
      </c>
      <c r="E28432">
        <v>389</v>
      </c>
      <c r="F28432" t="s">
        <v>11</v>
      </c>
      <c r="G28432" t="s">
        <v>23</v>
      </c>
      <c r="H28432">
        <v>104</v>
      </c>
      <c r="I28432" t="s">
        <v>13</v>
      </c>
    </row>
    <row r="28433" spans="1:9" x14ac:dyDescent="0.25">
      <c r="A28433" t="s">
        <v>28455</v>
      </c>
      <c r="B28433">
        <v>43</v>
      </c>
      <c r="C28433" t="s">
        <v>25</v>
      </c>
      <c r="D28433">
        <v>75893</v>
      </c>
      <c r="E28433">
        <v>440</v>
      </c>
      <c r="F28433" t="s">
        <v>21</v>
      </c>
      <c r="G28433" t="s">
        <v>12</v>
      </c>
      <c r="H28433">
        <v>130</v>
      </c>
      <c r="I28433" t="s">
        <v>17</v>
      </c>
    </row>
    <row r="28434" spans="1:9" x14ac:dyDescent="0.25">
      <c r="A28434" t="s">
        <v>28456</v>
      </c>
      <c r="B28434">
        <v>20</v>
      </c>
      <c r="C28434" t="s">
        <v>10</v>
      </c>
      <c r="D28434">
        <v>52550</v>
      </c>
      <c r="E28434">
        <v>685</v>
      </c>
      <c r="F28434" t="s">
        <v>29</v>
      </c>
      <c r="G28434" t="s">
        <v>33</v>
      </c>
      <c r="H28434">
        <v>189</v>
      </c>
      <c r="I28434" t="s">
        <v>17</v>
      </c>
    </row>
    <row r="28435" spans="1:9" x14ac:dyDescent="0.25">
      <c r="A28435" t="s">
        <v>28457</v>
      </c>
      <c r="B28435">
        <v>58</v>
      </c>
      <c r="C28435" t="s">
        <v>10</v>
      </c>
      <c r="D28435">
        <v>107503</v>
      </c>
      <c r="E28435">
        <v>342</v>
      </c>
      <c r="F28435" t="s">
        <v>11</v>
      </c>
      <c r="G28435" t="s">
        <v>23</v>
      </c>
      <c r="H28435">
        <v>215</v>
      </c>
      <c r="I28435" t="s">
        <v>41</v>
      </c>
    </row>
    <row r="28436" spans="1:9" x14ac:dyDescent="0.25">
      <c r="A28436" t="s">
        <v>28458</v>
      </c>
      <c r="B28436">
        <v>59</v>
      </c>
      <c r="C28436" t="s">
        <v>25</v>
      </c>
      <c r="D28436">
        <v>88611</v>
      </c>
      <c r="E28436">
        <v>845</v>
      </c>
      <c r="F28436" t="s">
        <v>31</v>
      </c>
      <c r="G28436" t="s">
        <v>16</v>
      </c>
      <c r="H28436">
        <v>1260</v>
      </c>
      <c r="I28436" t="s">
        <v>17</v>
      </c>
    </row>
    <row r="28437" spans="1:9" x14ac:dyDescent="0.25">
      <c r="A28437" t="s">
        <v>28459</v>
      </c>
      <c r="B28437">
        <v>30</v>
      </c>
      <c r="C28437" t="s">
        <v>25</v>
      </c>
      <c r="D28437">
        <v>116877</v>
      </c>
      <c r="E28437">
        <v>741</v>
      </c>
      <c r="F28437" t="s">
        <v>11</v>
      </c>
      <c r="G28437" t="s">
        <v>23</v>
      </c>
      <c r="H28437">
        <v>42</v>
      </c>
      <c r="I28437" t="s">
        <v>17</v>
      </c>
    </row>
    <row r="28438" spans="1:9" x14ac:dyDescent="0.25">
      <c r="A28438" t="s">
        <v>28460</v>
      </c>
      <c r="B28438">
        <v>38</v>
      </c>
      <c r="C28438" t="s">
        <v>10</v>
      </c>
      <c r="D28438">
        <v>47024</v>
      </c>
      <c r="E28438">
        <v>319</v>
      </c>
      <c r="F28438" t="s">
        <v>11</v>
      </c>
      <c r="G28438" t="s">
        <v>12</v>
      </c>
      <c r="H28438">
        <v>148</v>
      </c>
      <c r="I28438" t="s">
        <v>41</v>
      </c>
    </row>
    <row r="28439" spans="1:9" x14ac:dyDescent="0.25">
      <c r="A28439" t="s">
        <v>28461</v>
      </c>
      <c r="B28439">
        <v>62</v>
      </c>
      <c r="C28439" t="s">
        <v>10</v>
      </c>
      <c r="D28439">
        <v>77630</v>
      </c>
      <c r="E28439">
        <v>453</v>
      </c>
      <c r="F28439" t="s">
        <v>21</v>
      </c>
      <c r="G28439" t="s">
        <v>23</v>
      </c>
      <c r="H28439">
        <v>217</v>
      </c>
      <c r="I28439" t="s">
        <v>17</v>
      </c>
    </row>
    <row r="28440" spans="1:9" x14ac:dyDescent="0.25">
      <c r="A28440" t="s">
        <v>28462</v>
      </c>
      <c r="B28440">
        <v>54</v>
      </c>
      <c r="C28440" t="s">
        <v>25</v>
      </c>
      <c r="D28440">
        <v>33606</v>
      </c>
      <c r="E28440">
        <v>637</v>
      </c>
      <c r="F28440" t="s">
        <v>21</v>
      </c>
      <c r="G28440" t="s">
        <v>16</v>
      </c>
      <c r="H28440">
        <v>267</v>
      </c>
      <c r="I28440" t="s">
        <v>17</v>
      </c>
    </row>
    <row r="28441" spans="1:9" x14ac:dyDescent="0.25">
      <c r="A28441" t="s">
        <v>28463</v>
      </c>
      <c r="B28441">
        <v>40</v>
      </c>
      <c r="C28441" t="s">
        <v>25</v>
      </c>
      <c r="D28441">
        <v>70654</v>
      </c>
      <c r="E28441">
        <v>467</v>
      </c>
      <c r="F28441" t="s">
        <v>15</v>
      </c>
      <c r="G28441" t="s">
        <v>23</v>
      </c>
      <c r="H28441">
        <v>35</v>
      </c>
      <c r="I28441" t="s">
        <v>41</v>
      </c>
    </row>
    <row r="28442" spans="1:9" x14ac:dyDescent="0.25">
      <c r="A28442" t="s">
        <v>28464</v>
      </c>
      <c r="B28442">
        <v>24</v>
      </c>
      <c r="C28442" t="s">
        <v>10</v>
      </c>
      <c r="D28442">
        <v>110453</v>
      </c>
      <c r="E28442">
        <v>777</v>
      </c>
      <c r="F28442" t="s">
        <v>29</v>
      </c>
      <c r="G28442" t="s">
        <v>23</v>
      </c>
      <c r="H28442">
        <v>128</v>
      </c>
      <c r="I28442" t="s">
        <v>17</v>
      </c>
    </row>
    <row r="28443" spans="1:9" x14ac:dyDescent="0.25">
      <c r="A28443" t="s">
        <v>28465</v>
      </c>
      <c r="B28443">
        <v>34</v>
      </c>
      <c r="C28443" t="s">
        <v>25</v>
      </c>
      <c r="D28443">
        <v>80479</v>
      </c>
      <c r="E28443">
        <v>647</v>
      </c>
      <c r="F28443" t="s">
        <v>15</v>
      </c>
      <c r="G28443" t="s">
        <v>33</v>
      </c>
      <c r="H28443">
        <v>147</v>
      </c>
      <c r="I28443" t="s">
        <v>17</v>
      </c>
    </row>
    <row r="28444" spans="1:9" x14ac:dyDescent="0.25">
      <c r="A28444" t="s">
        <v>28466</v>
      </c>
      <c r="B28444">
        <v>45</v>
      </c>
      <c r="C28444" t="s">
        <v>10</v>
      </c>
      <c r="D28444">
        <v>99426</v>
      </c>
      <c r="E28444">
        <v>701</v>
      </c>
      <c r="F28444" t="s">
        <v>11</v>
      </c>
      <c r="G28444" t="s">
        <v>16</v>
      </c>
      <c r="H28444">
        <v>43</v>
      </c>
      <c r="I28444" t="s">
        <v>17</v>
      </c>
    </row>
    <row r="28445" spans="1:9" x14ac:dyDescent="0.25">
      <c r="A28445" t="s">
        <v>28467</v>
      </c>
      <c r="B28445">
        <v>64</v>
      </c>
      <c r="C28445" t="s">
        <v>10</v>
      </c>
      <c r="D28445">
        <v>76209</v>
      </c>
      <c r="E28445">
        <v>328</v>
      </c>
      <c r="F28445" t="s">
        <v>29</v>
      </c>
      <c r="G28445" t="s">
        <v>23</v>
      </c>
      <c r="H28445">
        <v>143</v>
      </c>
      <c r="I28445" t="s">
        <v>17</v>
      </c>
    </row>
    <row r="28446" spans="1:9" x14ac:dyDescent="0.25">
      <c r="A28446" t="s">
        <v>28468</v>
      </c>
      <c r="B28446">
        <v>47</v>
      </c>
      <c r="C28446" t="s">
        <v>10</v>
      </c>
      <c r="D28446">
        <v>34516</v>
      </c>
      <c r="E28446">
        <v>419</v>
      </c>
      <c r="F28446" t="s">
        <v>29</v>
      </c>
      <c r="G28446" t="s">
        <v>12</v>
      </c>
      <c r="H28446">
        <v>87</v>
      </c>
      <c r="I28446" t="s">
        <v>17</v>
      </c>
    </row>
    <row r="28447" spans="1:9" x14ac:dyDescent="0.25">
      <c r="A28447" t="s">
        <v>28469</v>
      </c>
      <c r="B28447">
        <v>22</v>
      </c>
      <c r="C28447" t="s">
        <v>10</v>
      </c>
      <c r="D28447">
        <v>77275</v>
      </c>
      <c r="E28447">
        <v>525</v>
      </c>
      <c r="F28447" t="s">
        <v>11</v>
      </c>
      <c r="G28447" t="s">
        <v>33</v>
      </c>
      <c r="H28447">
        <v>108</v>
      </c>
      <c r="I28447" t="s">
        <v>17</v>
      </c>
    </row>
    <row r="28448" spans="1:9" x14ac:dyDescent="0.25">
      <c r="A28448" t="s">
        <v>28470</v>
      </c>
      <c r="B28448">
        <v>41</v>
      </c>
      <c r="C28448" t="s">
        <v>10</v>
      </c>
      <c r="D28448">
        <v>46585</v>
      </c>
      <c r="E28448">
        <v>341</v>
      </c>
      <c r="F28448" t="s">
        <v>15</v>
      </c>
      <c r="G28448" t="s">
        <v>16</v>
      </c>
      <c r="H28448">
        <v>288</v>
      </c>
      <c r="I28448" t="s">
        <v>17</v>
      </c>
    </row>
    <row r="28449" spans="1:9" x14ac:dyDescent="0.25">
      <c r="A28449" t="s">
        <v>28471</v>
      </c>
      <c r="B28449">
        <v>24</v>
      </c>
      <c r="C28449" t="s">
        <v>10</v>
      </c>
      <c r="D28449">
        <v>52482</v>
      </c>
      <c r="E28449">
        <v>837</v>
      </c>
      <c r="F28449" t="s">
        <v>21</v>
      </c>
      <c r="G28449" t="s">
        <v>23</v>
      </c>
      <c r="H28449">
        <v>181</v>
      </c>
      <c r="I28449" t="s">
        <v>17</v>
      </c>
    </row>
    <row r="28450" spans="1:9" x14ac:dyDescent="0.25">
      <c r="A28450" t="s">
        <v>28472</v>
      </c>
      <c r="B28450">
        <v>51</v>
      </c>
      <c r="C28450" t="s">
        <v>10</v>
      </c>
      <c r="D28450">
        <v>93970</v>
      </c>
      <c r="E28450">
        <v>390</v>
      </c>
      <c r="F28450" t="s">
        <v>11</v>
      </c>
      <c r="G28450" t="s">
        <v>23</v>
      </c>
      <c r="H28450">
        <v>284</v>
      </c>
      <c r="I28450" t="s">
        <v>41</v>
      </c>
    </row>
    <row r="28451" spans="1:9" x14ac:dyDescent="0.25">
      <c r="A28451" t="s">
        <v>28473</v>
      </c>
      <c r="B28451">
        <v>59</v>
      </c>
      <c r="C28451" t="s">
        <v>25</v>
      </c>
      <c r="D28451">
        <v>85495</v>
      </c>
      <c r="E28451">
        <v>778</v>
      </c>
      <c r="F28451" t="s">
        <v>11</v>
      </c>
      <c r="G28451" t="s">
        <v>33</v>
      </c>
      <c r="H28451">
        <v>87</v>
      </c>
      <c r="I28451" t="s">
        <v>41</v>
      </c>
    </row>
    <row r="28452" spans="1:9" x14ac:dyDescent="0.25">
      <c r="A28452" t="s">
        <v>28474</v>
      </c>
      <c r="B28452">
        <v>50</v>
      </c>
      <c r="C28452" t="s">
        <v>25</v>
      </c>
      <c r="D28452">
        <v>89209</v>
      </c>
      <c r="E28452">
        <v>312</v>
      </c>
      <c r="F28452" t="s">
        <v>29</v>
      </c>
      <c r="G28452" t="s">
        <v>33</v>
      </c>
      <c r="H28452">
        <v>71</v>
      </c>
      <c r="I28452" t="s">
        <v>17</v>
      </c>
    </row>
    <row r="28453" spans="1:9" x14ac:dyDescent="0.25">
      <c r="A28453" t="s">
        <v>28475</v>
      </c>
      <c r="B28453">
        <v>44</v>
      </c>
      <c r="C28453" t="s">
        <v>10</v>
      </c>
      <c r="D28453">
        <v>22851</v>
      </c>
      <c r="E28453">
        <v>844</v>
      </c>
      <c r="F28453" t="s">
        <v>19</v>
      </c>
      <c r="G28453" t="s">
        <v>33</v>
      </c>
      <c r="H28453">
        <v>1644</v>
      </c>
      <c r="I28453" t="s">
        <v>17</v>
      </c>
    </row>
    <row r="28454" spans="1:9" x14ac:dyDescent="0.25">
      <c r="A28454" t="s">
        <v>28476</v>
      </c>
      <c r="B28454">
        <v>31</v>
      </c>
      <c r="C28454" t="s">
        <v>10</v>
      </c>
      <c r="D28454">
        <v>25972</v>
      </c>
      <c r="E28454">
        <v>733</v>
      </c>
      <c r="F28454" t="s">
        <v>11</v>
      </c>
      <c r="G28454" t="s">
        <v>23</v>
      </c>
      <c r="H28454">
        <v>157</v>
      </c>
      <c r="I28454" t="s">
        <v>17</v>
      </c>
    </row>
    <row r="28455" spans="1:9" x14ac:dyDescent="0.25">
      <c r="A28455" t="s">
        <v>28477</v>
      </c>
      <c r="B28455">
        <v>36</v>
      </c>
      <c r="C28455" t="s">
        <v>10</v>
      </c>
      <c r="D28455">
        <v>95439</v>
      </c>
      <c r="E28455">
        <v>621</v>
      </c>
      <c r="F28455" t="s">
        <v>29</v>
      </c>
      <c r="G28455" t="s">
        <v>12</v>
      </c>
      <c r="H28455">
        <v>89</v>
      </c>
      <c r="I28455" t="s">
        <v>17</v>
      </c>
    </row>
    <row r="28456" spans="1:9" x14ac:dyDescent="0.25">
      <c r="A28456" t="s">
        <v>28478</v>
      </c>
      <c r="B28456">
        <v>55</v>
      </c>
      <c r="C28456" t="s">
        <v>25</v>
      </c>
      <c r="D28456">
        <v>40343</v>
      </c>
      <c r="E28456">
        <v>603</v>
      </c>
      <c r="F28456" t="s">
        <v>29</v>
      </c>
      <c r="G28456" t="s">
        <v>33</v>
      </c>
      <c r="H28456">
        <v>189</v>
      </c>
      <c r="I28456" t="s">
        <v>17</v>
      </c>
    </row>
    <row r="28457" spans="1:9" x14ac:dyDescent="0.25">
      <c r="A28457" t="s">
        <v>28479</v>
      </c>
      <c r="B28457">
        <v>29</v>
      </c>
      <c r="C28457" t="s">
        <v>25</v>
      </c>
      <c r="D28457">
        <v>88208</v>
      </c>
      <c r="E28457">
        <v>844</v>
      </c>
      <c r="F28457" t="s">
        <v>29</v>
      </c>
      <c r="G28457" t="s">
        <v>12</v>
      </c>
      <c r="H28457">
        <v>196</v>
      </c>
      <c r="I28457" t="s">
        <v>17</v>
      </c>
    </row>
    <row r="28458" spans="1:9" x14ac:dyDescent="0.25">
      <c r="A28458" t="s">
        <v>28480</v>
      </c>
      <c r="B28458">
        <v>20</v>
      </c>
      <c r="C28458" t="s">
        <v>25</v>
      </c>
      <c r="D28458">
        <v>30822</v>
      </c>
      <c r="E28458">
        <v>626</v>
      </c>
      <c r="F28458" t="s">
        <v>31</v>
      </c>
      <c r="G28458" t="s">
        <v>23</v>
      </c>
      <c r="H28458">
        <v>1436</v>
      </c>
      <c r="I28458" t="s">
        <v>41</v>
      </c>
    </row>
    <row r="28459" spans="1:9" x14ac:dyDescent="0.25">
      <c r="A28459" t="s">
        <v>28481</v>
      </c>
      <c r="B28459">
        <v>24</v>
      </c>
      <c r="C28459" t="s">
        <v>10</v>
      </c>
      <c r="D28459">
        <v>36324</v>
      </c>
      <c r="E28459">
        <v>841</v>
      </c>
      <c r="F28459" t="s">
        <v>21</v>
      </c>
      <c r="G28459" t="s">
        <v>16</v>
      </c>
      <c r="H28459">
        <v>254</v>
      </c>
      <c r="I28459" t="s">
        <v>17</v>
      </c>
    </row>
    <row r="28460" spans="1:9" x14ac:dyDescent="0.25">
      <c r="A28460" t="s">
        <v>28482</v>
      </c>
      <c r="B28460">
        <v>52</v>
      </c>
      <c r="C28460" t="s">
        <v>10</v>
      </c>
      <c r="D28460">
        <v>101694</v>
      </c>
      <c r="E28460">
        <v>463</v>
      </c>
      <c r="F28460" t="s">
        <v>31</v>
      </c>
      <c r="G28460" t="s">
        <v>33</v>
      </c>
      <c r="H28460">
        <v>1026</v>
      </c>
      <c r="I28460" t="s">
        <v>17</v>
      </c>
    </row>
    <row r="28461" spans="1:9" x14ac:dyDescent="0.25">
      <c r="A28461" t="s">
        <v>28483</v>
      </c>
      <c r="B28461">
        <v>42</v>
      </c>
      <c r="C28461" t="s">
        <v>10</v>
      </c>
      <c r="D28461">
        <v>107246</v>
      </c>
      <c r="E28461">
        <v>342</v>
      </c>
      <c r="F28461" t="s">
        <v>31</v>
      </c>
      <c r="G28461" t="s">
        <v>16</v>
      </c>
      <c r="H28461">
        <v>428</v>
      </c>
      <c r="I28461" t="s">
        <v>41</v>
      </c>
    </row>
    <row r="28462" spans="1:9" x14ac:dyDescent="0.25">
      <c r="A28462" t="s">
        <v>28484</v>
      </c>
      <c r="B28462">
        <v>32</v>
      </c>
      <c r="C28462" t="s">
        <v>10</v>
      </c>
      <c r="D28462">
        <v>106908</v>
      </c>
      <c r="E28462">
        <v>806</v>
      </c>
      <c r="F28462" t="s">
        <v>21</v>
      </c>
      <c r="G28462" t="s">
        <v>23</v>
      </c>
      <c r="H28462">
        <v>199</v>
      </c>
      <c r="I28462" t="s">
        <v>17</v>
      </c>
    </row>
    <row r="28463" spans="1:9" x14ac:dyDescent="0.25">
      <c r="A28463" t="s">
        <v>28485</v>
      </c>
      <c r="B28463">
        <v>36</v>
      </c>
      <c r="C28463" t="s">
        <v>25</v>
      </c>
      <c r="D28463">
        <v>90382</v>
      </c>
      <c r="E28463">
        <v>644</v>
      </c>
      <c r="F28463" t="s">
        <v>29</v>
      </c>
      <c r="G28463" t="s">
        <v>12</v>
      </c>
      <c r="H28463">
        <v>202</v>
      </c>
      <c r="I28463" t="s">
        <v>41</v>
      </c>
    </row>
    <row r="28464" spans="1:9" x14ac:dyDescent="0.25">
      <c r="A28464" t="s">
        <v>28486</v>
      </c>
      <c r="B28464">
        <v>36</v>
      </c>
      <c r="C28464" t="s">
        <v>25</v>
      </c>
      <c r="D28464">
        <v>63649</v>
      </c>
      <c r="E28464">
        <v>726</v>
      </c>
      <c r="F28464" t="s">
        <v>15</v>
      </c>
      <c r="G28464" t="s">
        <v>23</v>
      </c>
      <c r="H28464">
        <v>135</v>
      </c>
      <c r="I28464" t="s">
        <v>17</v>
      </c>
    </row>
    <row r="28465" spans="1:9" x14ac:dyDescent="0.25">
      <c r="A28465" t="s">
        <v>28487</v>
      </c>
      <c r="B28465">
        <v>40</v>
      </c>
      <c r="C28465" t="s">
        <v>25</v>
      </c>
      <c r="D28465">
        <v>23985</v>
      </c>
      <c r="E28465">
        <v>744</v>
      </c>
      <c r="F28465" t="s">
        <v>11</v>
      </c>
      <c r="G28465" t="s">
        <v>33</v>
      </c>
      <c r="H28465">
        <v>105</v>
      </c>
      <c r="I28465" t="s">
        <v>17</v>
      </c>
    </row>
    <row r="28466" spans="1:9" x14ac:dyDescent="0.25">
      <c r="A28466" t="s">
        <v>28488</v>
      </c>
      <c r="B28466">
        <v>28</v>
      </c>
      <c r="C28466" t="s">
        <v>25</v>
      </c>
      <c r="D28466">
        <v>118487</v>
      </c>
      <c r="E28466">
        <v>815</v>
      </c>
      <c r="F28466" t="s">
        <v>31</v>
      </c>
      <c r="G28466" t="s">
        <v>12</v>
      </c>
      <c r="H28466">
        <v>1498</v>
      </c>
      <c r="I28466" t="s">
        <v>17</v>
      </c>
    </row>
    <row r="28467" spans="1:9" x14ac:dyDescent="0.25">
      <c r="A28467" t="s">
        <v>28489</v>
      </c>
      <c r="B28467">
        <v>38</v>
      </c>
      <c r="C28467" t="s">
        <v>10</v>
      </c>
      <c r="D28467">
        <v>23209</v>
      </c>
      <c r="E28467">
        <v>422</v>
      </c>
      <c r="F28467" t="s">
        <v>21</v>
      </c>
      <c r="G28467" t="s">
        <v>23</v>
      </c>
      <c r="H28467">
        <v>294</v>
      </c>
      <c r="I28467" t="s">
        <v>41</v>
      </c>
    </row>
    <row r="28468" spans="1:9" x14ac:dyDescent="0.25">
      <c r="A28468" t="s">
        <v>28490</v>
      </c>
      <c r="B28468">
        <v>51</v>
      </c>
      <c r="C28468" t="s">
        <v>25</v>
      </c>
      <c r="D28468">
        <v>107667</v>
      </c>
      <c r="E28468">
        <v>430</v>
      </c>
      <c r="F28468" t="s">
        <v>29</v>
      </c>
      <c r="G28468" t="s">
        <v>12</v>
      </c>
      <c r="H28468">
        <v>21</v>
      </c>
      <c r="I28468" t="s">
        <v>17</v>
      </c>
    </row>
    <row r="28469" spans="1:9" x14ac:dyDescent="0.25">
      <c r="A28469" t="s">
        <v>28491</v>
      </c>
      <c r="B28469">
        <v>56</v>
      </c>
      <c r="C28469" t="s">
        <v>25</v>
      </c>
      <c r="D28469">
        <v>75341</v>
      </c>
      <c r="E28469">
        <v>444</v>
      </c>
      <c r="F28469" t="s">
        <v>11</v>
      </c>
      <c r="G28469" t="s">
        <v>23</v>
      </c>
      <c r="H28469">
        <v>95</v>
      </c>
      <c r="I28469" t="s">
        <v>17</v>
      </c>
    </row>
    <row r="28470" spans="1:9" x14ac:dyDescent="0.25">
      <c r="A28470" t="s">
        <v>28492</v>
      </c>
      <c r="B28470">
        <v>24</v>
      </c>
      <c r="C28470" t="s">
        <v>10</v>
      </c>
      <c r="D28470">
        <v>33377</v>
      </c>
      <c r="E28470">
        <v>632</v>
      </c>
      <c r="F28470" t="s">
        <v>21</v>
      </c>
      <c r="G28470" t="s">
        <v>12</v>
      </c>
      <c r="H28470">
        <v>108</v>
      </c>
      <c r="I28470" t="s">
        <v>41</v>
      </c>
    </row>
    <row r="28471" spans="1:9" x14ac:dyDescent="0.25">
      <c r="A28471" t="s">
        <v>28493</v>
      </c>
      <c r="B28471">
        <v>59</v>
      </c>
      <c r="C28471" t="s">
        <v>25</v>
      </c>
      <c r="D28471">
        <v>88617</v>
      </c>
      <c r="E28471">
        <v>653</v>
      </c>
      <c r="F28471" t="s">
        <v>15</v>
      </c>
      <c r="G28471" t="s">
        <v>12</v>
      </c>
      <c r="H28471">
        <v>155</v>
      </c>
      <c r="I28471" t="s">
        <v>17</v>
      </c>
    </row>
    <row r="28472" spans="1:9" x14ac:dyDescent="0.25">
      <c r="A28472" t="s">
        <v>28494</v>
      </c>
      <c r="B28472">
        <v>61</v>
      </c>
      <c r="C28472" t="s">
        <v>25</v>
      </c>
      <c r="D28472">
        <v>29914</v>
      </c>
      <c r="E28472">
        <v>564</v>
      </c>
      <c r="F28472" t="s">
        <v>11</v>
      </c>
      <c r="G28472" t="s">
        <v>23</v>
      </c>
      <c r="H28472">
        <v>297</v>
      </c>
      <c r="I28472" t="s">
        <v>41</v>
      </c>
    </row>
    <row r="28473" spans="1:9" x14ac:dyDescent="0.25">
      <c r="A28473" t="s">
        <v>28495</v>
      </c>
      <c r="B28473">
        <v>44</v>
      </c>
      <c r="C28473" t="s">
        <v>10</v>
      </c>
      <c r="D28473">
        <v>90475</v>
      </c>
      <c r="E28473">
        <v>759</v>
      </c>
      <c r="F28473" t="s">
        <v>19</v>
      </c>
      <c r="G28473" t="s">
        <v>33</v>
      </c>
      <c r="H28473">
        <v>1540</v>
      </c>
      <c r="I28473" t="s">
        <v>17</v>
      </c>
    </row>
    <row r="28474" spans="1:9" x14ac:dyDescent="0.25">
      <c r="A28474" t="s">
        <v>28496</v>
      </c>
      <c r="B28474">
        <v>40</v>
      </c>
      <c r="C28474" t="s">
        <v>10</v>
      </c>
      <c r="D28474">
        <v>54920</v>
      </c>
      <c r="E28474">
        <v>738</v>
      </c>
      <c r="F28474" t="s">
        <v>29</v>
      </c>
      <c r="G28474" t="s">
        <v>12</v>
      </c>
      <c r="H28474">
        <v>50</v>
      </c>
      <c r="I28474" t="s">
        <v>17</v>
      </c>
    </row>
    <row r="28475" spans="1:9" x14ac:dyDescent="0.25">
      <c r="A28475" t="s">
        <v>28497</v>
      </c>
      <c r="B28475">
        <v>55</v>
      </c>
      <c r="C28475" t="s">
        <v>10</v>
      </c>
      <c r="D28475">
        <v>73780</v>
      </c>
      <c r="E28475">
        <v>525</v>
      </c>
      <c r="F28475" t="s">
        <v>11</v>
      </c>
      <c r="G28475" t="s">
        <v>33</v>
      </c>
      <c r="H28475">
        <v>100</v>
      </c>
      <c r="I28475" t="s">
        <v>17</v>
      </c>
    </row>
    <row r="28476" spans="1:9" x14ac:dyDescent="0.25">
      <c r="A28476" t="s">
        <v>28498</v>
      </c>
      <c r="B28476">
        <v>37</v>
      </c>
      <c r="C28476" t="s">
        <v>10</v>
      </c>
      <c r="D28476">
        <v>95568</v>
      </c>
      <c r="E28476">
        <v>775</v>
      </c>
      <c r="F28476" t="s">
        <v>15</v>
      </c>
      <c r="G28476" t="s">
        <v>16</v>
      </c>
      <c r="H28476">
        <v>197</v>
      </c>
      <c r="I28476" t="s">
        <v>17</v>
      </c>
    </row>
    <row r="28477" spans="1:9" x14ac:dyDescent="0.25">
      <c r="A28477" t="s">
        <v>28499</v>
      </c>
      <c r="B28477">
        <v>44</v>
      </c>
      <c r="C28477" t="s">
        <v>10</v>
      </c>
      <c r="D28477">
        <v>105083</v>
      </c>
      <c r="E28477">
        <v>614</v>
      </c>
      <c r="F28477" t="s">
        <v>21</v>
      </c>
      <c r="G28477" t="s">
        <v>33</v>
      </c>
      <c r="H28477">
        <v>177</v>
      </c>
      <c r="I28477" t="s">
        <v>17</v>
      </c>
    </row>
    <row r="28478" spans="1:9" x14ac:dyDescent="0.25">
      <c r="A28478" t="s">
        <v>28500</v>
      </c>
      <c r="B28478">
        <v>25</v>
      </c>
      <c r="C28478" t="s">
        <v>25</v>
      </c>
      <c r="D28478">
        <v>62754</v>
      </c>
      <c r="E28478">
        <v>769</v>
      </c>
      <c r="F28478" t="s">
        <v>15</v>
      </c>
      <c r="G28478" t="s">
        <v>33</v>
      </c>
      <c r="H28478">
        <v>173</v>
      </c>
      <c r="I28478" t="s">
        <v>17</v>
      </c>
    </row>
    <row r="28479" spans="1:9" x14ac:dyDescent="0.25">
      <c r="A28479" t="s">
        <v>28501</v>
      </c>
      <c r="B28479">
        <v>54</v>
      </c>
      <c r="C28479" t="s">
        <v>25</v>
      </c>
      <c r="D28479">
        <v>73156</v>
      </c>
      <c r="E28479">
        <v>692</v>
      </c>
      <c r="F28479" t="s">
        <v>31</v>
      </c>
      <c r="G28479" t="s">
        <v>33</v>
      </c>
      <c r="H28479">
        <v>363</v>
      </c>
      <c r="I28479" t="s">
        <v>17</v>
      </c>
    </row>
    <row r="28480" spans="1:9" x14ac:dyDescent="0.25">
      <c r="A28480" t="s">
        <v>28502</v>
      </c>
      <c r="B28480">
        <v>20</v>
      </c>
      <c r="C28480" t="s">
        <v>10</v>
      </c>
      <c r="D28480">
        <v>37833</v>
      </c>
      <c r="E28480">
        <v>484</v>
      </c>
      <c r="F28480" t="s">
        <v>29</v>
      </c>
      <c r="G28480" t="s">
        <v>12</v>
      </c>
      <c r="H28480">
        <v>248</v>
      </c>
      <c r="I28480" t="s">
        <v>13</v>
      </c>
    </row>
    <row r="28481" spans="1:9" x14ac:dyDescent="0.25">
      <c r="A28481" t="s">
        <v>28503</v>
      </c>
      <c r="B28481">
        <v>19</v>
      </c>
      <c r="C28481" t="s">
        <v>10</v>
      </c>
      <c r="D28481">
        <v>42939</v>
      </c>
      <c r="E28481">
        <v>763</v>
      </c>
      <c r="F28481" t="s">
        <v>21</v>
      </c>
      <c r="G28481" t="s">
        <v>23</v>
      </c>
      <c r="H28481">
        <v>66</v>
      </c>
      <c r="I28481" t="s">
        <v>17</v>
      </c>
    </row>
    <row r="28482" spans="1:9" x14ac:dyDescent="0.25">
      <c r="A28482" t="s">
        <v>28504</v>
      </c>
      <c r="B28482">
        <v>39</v>
      </c>
      <c r="C28482" t="s">
        <v>25</v>
      </c>
      <c r="D28482">
        <v>29924</v>
      </c>
      <c r="E28482">
        <v>740</v>
      </c>
      <c r="F28482" t="s">
        <v>15</v>
      </c>
      <c r="G28482" t="s">
        <v>16</v>
      </c>
      <c r="H28482">
        <v>225</v>
      </c>
      <c r="I28482" t="s">
        <v>13</v>
      </c>
    </row>
    <row r="28483" spans="1:9" x14ac:dyDescent="0.25">
      <c r="A28483" t="s">
        <v>28505</v>
      </c>
      <c r="B28483">
        <v>23</v>
      </c>
      <c r="C28483" t="s">
        <v>10</v>
      </c>
      <c r="D28483">
        <v>51414</v>
      </c>
      <c r="E28483">
        <v>391</v>
      </c>
      <c r="F28483" t="s">
        <v>21</v>
      </c>
      <c r="G28483" t="s">
        <v>33</v>
      </c>
      <c r="H28483">
        <v>194</v>
      </c>
      <c r="I28483" t="s">
        <v>17</v>
      </c>
    </row>
    <row r="28484" spans="1:9" x14ac:dyDescent="0.25">
      <c r="A28484" t="s">
        <v>28506</v>
      </c>
      <c r="B28484">
        <v>56</v>
      </c>
      <c r="C28484" t="s">
        <v>10</v>
      </c>
      <c r="D28484">
        <v>77924</v>
      </c>
      <c r="E28484">
        <v>631</v>
      </c>
      <c r="F28484" t="s">
        <v>15</v>
      </c>
      <c r="G28484" t="s">
        <v>33</v>
      </c>
      <c r="H28484">
        <v>125</v>
      </c>
      <c r="I28484" t="s">
        <v>17</v>
      </c>
    </row>
    <row r="28485" spans="1:9" x14ac:dyDescent="0.25">
      <c r="A28485" t="s">
        <v>28507</v>
      </c>
      <c r="B28485">
        <v>57</v>
      </c>
      <c r="C28485" t="s">
        <v>25</v>
      </c>
      <c r="D28485">
        <v>84727</v>
      </c>
      <c r="E28485">
        <v>311</v>
      </c>
      <c r="F28485" t="s">
        <v>29</v>
      </c>
      <c r="G28485" t="s">
        <v>33</v>
      </c>
      <c r="H28485">
        <v>243</v>
      </c>
      <c r="I28485" t="s">
        <v>17</v>
      </c>
    </row>
    <row r="28486" spans="1:9" x14ac:dyDescent="0.25">
      <c r="A28486" t="s">
        <v>28508</v>
      </c>
      <c r="B28486">
        <v>53</v>
      </c>
      <c r="C28486" t="s">
        <v>10</v>
      </c>
      <c r="D28486">
        <v>119812</v>
      </c>
      <c r="E28486">
        <v>836</v>
      </c>
      <c r="F28486" t="s">
        <v>31</v>
      </c>
      <c r="G28486" t="s">
        <v>16</v>
      </c>
      <c r="H28486">
        <v>236</v>
      </c>
      <c r="I28486" t="s">
        <v>17</v>
      </c>
    </row>
    <row r="28487" spans="1:9" x14ac:dyDescent="0.25">
      <c r="A28487" t="s">
        <v>28509</v>
      </c>
      <c r="B28487">
        <v>61</v>
      </c>
      <c r="C28487" t="s">
        <v>25</v>
      </c>
      <c r="D28487">
        <v>103189</v>
      </c>
      <c r="E28487">
        <v>504</v>
      </c>
      <c r="F28487" t="s">
        <v>19</v>
      </c>
      <c r="G28487" t="s">
        <v>12</v>
      </c>
      <c r="H28487">
        <v>1567</v>
      </c>
      <c r="I28487" t="s">
        <v>17</v>
      </c>
    </row>
    <row r="28488" spans="1:9" x14ac:dyDescent="0.25">
      <c r="A28488" t="s">
        <v>28510</v>
      </c>
      <c r="B28488">
        <v>41</v>
      </c>
      <c r="C28488" t="s">
        <v>10</v>
      </c>
      <c r="D28488">
        <v>118934</v>
      </c>
      <c r="E28488">
        <v>595</v>
      </c>
      <c r="F28488" t="s">
        <v>11</v>
      </c>
      <c r="G28488" t="s">
        <v>33</v>
      </c>
      <c r="H28488">
        <v>131</v>
      </c>
      <c r="I28488" t="s">
        <v>17</v>
      </c>
    </row>
    <row r="28489" spans="1:9" x14ac:dyDescent="0.25">
      <c r="A28489" t="s">
        <v>28511</v>
      </c>
      <c r="B28489">
        <v>29</v>
      </c>
      <c r="C28489" t="s">
        <v>25</v>
      </c>
      <c r="D28489">
        <v>104732</v>
      </c>
      <c r="E28489">
        <v>717</v>
      </c>
      <c r="F28489" t="s">
        <v>21</v>
      </c>
      <c r="G28489" t="s">
        <v>23</v>
      </c>
      <c r="H28489">
        <v>172</v>
      </c>
      <c r="I28489" t="s">
        <v>41</v>
      </c>
    </row>
    <row r="28490" spans="1:9" x14ac:dyDescent="0.25">
      <c r="A28490" t="s">
        <v>28512</v>
      </c>
      <c r="B28490">
        <v>34</v>
      </c>
      <c r="C28490" t="s">
        <v>25</v>
      </c>
      <c r="D28490">
        <v>59838</v>
      </c>
      <c r="E28490">
        <v>515</v>
      </c>
      <c r="F28490" t="s">
        <v>31</v>
      </c>
      <c r="G28490" t="s">
        <v>12</v>
      </c>
      <c r="H28490">
        <v>1947</v>
      </c>
      <c r="I28490" t="s">
        <v>41</v>
      </c>
    </row>
    <row r="28491" spans="1:9" x14ac:dyDescent="0.25">
      <c r="A28491" t="s">
        <v>28513</v>
      </c>
      <c r="B28491">
        <v>36</v>
      </c>
      <c r="C28491" t="s">
        <v>25</v>
      </c>
      <c r="D28491">
        <v>108269</v>
      </c>
      <c r="E28491">
        <v>667</v>
      </c>
      <c r="F28491" t="s">
        <v>11</v>
      </c>
      <c r="G28491" t="s">
        <v>12</v>
      </c>
      <c r="H28491">
        <v>214</v>
      </c>
      <c r="I28491" t="s">
        <v>17</v>
      </c>
    </row>
    <row r="28492" spans="1:9" x14ac:dyDescent="0.25">
      <c r="A28492" t="s">
        <v>28514</v>
      </c>
      <c r="B28492">
        <v>26</v>
      </c>
      <c r="C28492" t="s">
        <v>10</v>
      </c>
      <c r="D28492">
        <v>34952</v>
      </c>
      <c r="E28492">
        <v>536</v>
      </c>
      <c r="F28492" t="s">
        <v>21</v>
      </c>
      <c r="G28492" t="s">
        <v>33</v>
      </c>
      <c r="H28492">
        <v>94</v>
      </c>
      <c r="I28492" t="s">
        <v>41</v>
      </c>
    </row>
    <row r="28493" spans="1:9" x14ac:dyDescent="0.25">
      <c r="A28493" t="s">
        <v>28515</v>
      </c>
      <c r="B28493">
        <v>29</v>
      </c>
      <c r="C28493" t="s">
        <v>10</v>
      </c>
      <c r="D28493">
        <v>100946</v>
      </c>
      <c r="E28493">
        <v>376</v>
      </c>
      <c r="F28493" t="s">
        <v>21</v>
      </c>
      <c r="G28493" t="s">
        <v>16</v>
      </c>
      <c r="H28493">
        <v>112</v>
      </c>
      <c r="I28493" t="s">
        <v>41</v>
      </c>
    </row>
    <row r="28494" spans="1:9" x14ac:dyDescent="0.25">
      <c r="A28494" t="s">
        <v>28516</v>
      </c>
      <c r="B28494">
        <v>49</v>
      </c>
      <c r="C28494" t="s">
        <v>10</v>
      </c>
      <c r="D28494">
        <v>36410</v>
      </c>
      <c r="E28494">
        <v>463</v>
      </c>
      <c r="F28494" t="s">
        <v>11</v>
      </c>
      <c r="G28494" t="s">
        <v>16</v>
      </c>
      <c r="H28494">
        <v>151</v>
      </c>
      <c r="I28494" t="s">
        <v>13</v>
      </c>
    </row>
    <row r="28495" spans="1:9" x14ac:dyDescent="0.25">
      <c r="A28495" t="s">
        <v>28517</v>
      </c>
      <c r="B28495">
        <v>48</v>
      </c>
      <c r="C28495" t="s">
        <v>25</v>
      </c>
      <c r="D28495">
        <v>62900</v>
      </c>
      <c r="E28495">
        <v>408</v>
      </c>
      <c r="F28495" t="s">
        <v>15</v>
      </c>
      <c r="G28495" t="s">
        <v>12</v>
      </c>
      <c r="H28495">
        <v>188</v>
      </c>
      <c r="I28495" t="s">
        <v>13</v>
      </c>
    </row>
    <row r="28496" spans="1:9" x14ac:dyDescent="0.25">
      <c r="A28496" t="s">
        <v>28518</v>
      </c>
      <c r="B28496">
        <v>34</v>
      </c>
      <c r="C28496" t="s">
        <v>25</v>
      </c>
      <c r="D28496">
        <v>105590</v>
      </c>
      <c r="E28496">
        <v>398</v>
      </c>
      <c r="F28496" t="s">
        <v>31</v>
      </c>
      <c r="G28496" t="s">
        <v>23</v>
      </c>
      <c r="H28496">
        <v>1858</v>
      </c>
      <c r="I28496" t="s">
        <v>17</v>
      </c>
    </row>
    <row r="28497" spans="1:9" x14ac:dyDescent="0.25">
      <c r="A28497" t="s">
        <v>28519</v>
      </c>
      <c r="B28497">
        <v>40</v>
      </c>
      <c r="C28497" t="s">
        <v>25</v>
      </c>
      <c r="D28497">
        <v>87173</v>
      </c>
      <c r="E28497">
        <v>473</v>
      </c>
      <c r="F28497" t="s">
        <v>21</v>
      </c>
      <c r="G28497" t="s">
        <v>23</v>
      </c>
      <c r="H28497">
        <v>120</v>
      </c>
      <c r="I28497" t="s">
        <v>17</v>
      </c>
    </row>
    <row r="28498" spans="1:9" x14ac:dyDescent="0.25">
      <c r="A28498" t="s">
        <v>28520</v>
      </c>
      <c r="B28498">
        <v>27</v>
      </c>
      <c r="C28498" t="s">
        <v>10</v>
      </c>
      <c r="D28498">
        <v>67427</v>
      </c>
      <c r="E28498">
        <v>541</v>
      </c>
      <c r="F28498" t="s">
        <v>15</v>
      </c>
      <c r="G28498" t="s">
        <v>12</v>
      </c>
      <c r="H28498">
        <v>149</v>
      </c>
      <c r="I28498" t="s">
        <v>17</v>
      </c>
    </row>
    <row r="28499" spans="1:9" x14ac:dyDescent="0.25">
      <c r="A28499" t="s">
        <v>28521</v>
      </c>
      <c r="B28499">
        <v>47</v>
      </c>
      <c r="C28499" t="s">
        <v>10</v>
      </c>
      <c r="D28499">
        <v>81892</v>
      </c>
      <c r="E28499">
        <v>673</v>
      </c>
      <c r="F28499" t="s">
        <v>15</v>
      </c>
      <c r="G28499" t="s">
        <v>16</v>
      </c>
      <c r="H28499">
        <v>91</v>
      </c>
      <c r="I28499" t="s">
        <v>17</v>
      </c>
    </row>
    <row r="28500" spans="1:9" x14ac:dyDescent="0.25">
      <c r="A28500" t="s">
        <v>28522</v>
      </c>
      <c r="B28500">
        <v>36</v>
      </c>
      <c r="C28500" t="s">
        <v>10</v>
      </c>
      <c r="D28500">
        <v>28716</v>
      </c>
      <c r="E28500">
        <v>534</v>
      </c>
      <c r="F28500" t="s">
        <v>29</v>
      </c>
      <c r="G28500" t="s">
        <v>23</v>
      </c>
      <c r="H28500">
        <v>216</v>
      </c>
      <c r="I28500" t="s">
        <v>13</v>
      </c>
    </row>
    <row r="28501" spans="1:9" x14ac:dyDescent="0.25">
      <c r="A28501" t="s">
        <v>28523</v>
      </c>
      <c r="B28501">
        <v>43</v>
      </c>
      <c r="C28501" t="s">
        <v>25</v>
      </c>
      <c r="D28501">
        <v>109068</v>
      </c>
      <c r="E28501">
        <v>504</v>
      </c>
      <c r="F28501" t="s">
        <v>29</v>
      </c>
      <c r="G28501" t="s">
        <v>23</v>
      </c>
      <c r="H28501">
        <v>142</v>
      </c>
      <c r="I28501" t="s">
        <v>41</v>
      </c>
    </row>
    <row r="28502" spans="1:9" x14ac:dyDescent="0.25">
      <c r="A28502" t="s">
        <v>28524</v>
      </c>
      <c r="B28502">
        <v>43</v>
      </c>
      <c r="C28502" t="s">
        <v>10</v>
      </c>
      <c r="D28502">
        <v>34578</v>
      </c>
      <c r="E28502">
        <v>603</v>
      </c>
      <c r="F28502" t="s">
        <v>19</v>
      </c>
      <c r="G28502" t="s">
        <v>12</v>
      </c>
      <c r="H28502">
        <v>2922</v>
      </c>
      <c r="I28502" t="s">
        <v>17</v>
      </c>
    </row>
    <row r="28503" spans="1:9" x14ac:dyDescent="0.25">
      <c r="A28503" t="s">
        <v>28525</v>
      </c>
      <c r="B28503">
        <v>28</v>
      </c>
      <c r="C28503" t="s">
        <v>10</v>
      </c>
      <c r="D28503">
        <v>34750</v>
      </c>
      <c r="E28503">
        <v>833</v>
      </c>
      <c r="F28503" t="s">
        <v>15</v>
      </c>
      <c r="G28503" t="s">
        <v>23</v>
      </c>
      <c r="H28503">
        <v>73</v>
      </c>
      <c r="I28503" t="s">
        <v>17</v>
      </c>
    </row>
    <row r="28504" spans="1:9" x14ac:dyDescent="0.25">
      <c r="A28504" t="s">
        <v>28526</v>
      </c>
      <c r="B28504">
        <v>37</v>
      </c>
      <c r="C28504" t="s">
        <v>25</v>
      </c>
      <c r="D28504">
        <v>31757</v>
      </c>
      <c r="E28504">
        <v>681</v>
      </c>
      <c r="F28504" t="s">
        <v>21</v>
      </c>
      <c r="G28504" t="s">
        <v>23</v>
      </c>
      <c r="H28504">
        <v>66</v>
      </c>
      <c r="I28504" t="s">
        <v>17</v>
      </c>
    </row>
    <row r="28505" spans="1:9" x14ac:dyDescent="0.25">
      <c r="A28505" t="s">
        <v>28527</v>
      </c>
      <c r="B28505">
        <v>62</v>
      </c>
      <c r="C28505" t="s">
        <v>10</v>
      </c>
      <c r="D28505">
        <v>27227</v>
      </c>
      <c r="E28505">
        <v>694</v>
      </c>
      <c r="F28505" t="s">
        <v>15</v>
      </c>
      <c r="G28505" t="s">
        <v>23</v>
      </c>
      <c r="H28505">
        <v>133</v>
      </c>
      <c r="I28505" t="s">
        <v>17</v>
      </c>
    </row>
    <row r="28506" spans="1:9" x14ac:dyDescent="0.25">
      <c r="A28506" t="s">
        <v>28528</v>
      </c>
      <c r="B28506">
        <v>21</v>
      </c>
      <c r="C28506" t="s">
        <v>10</v>
      </c>
      <c r="D28506">
        <v>97710</v>
      </c>
      <c r="E28506">
        <v>518</v>
      </c>
      <c r="F28506" t="s">
        <v>11</v>
      </c>
      <c r="G28506" t="s">
        <v>23</v>
      </c>
      <c r="H28506">
        <v>171</v>
      </c>
      <c r="I28506" t="s">
        <v>17</v>
      </c>
    </row>
    <row r="28507" spans="1:9" x14ac:dyDescent="0.25">
      <c r="A28507" t="s">
        <v>28529</v>
      </c>
      <c r="B28507">
        <v>64</v>
      </c>
      <c r="C28507" t="s">
        <v>10</v>
      </c>
      <c r="D28507">
        <v>81841</v>
      </c>
      <c r="E28507">
        <v>300</v>
      </c>
      <c r="F28507" t="s">
        <v>11</v>
      </c>
      <c r="G28507" t="s">
        <v>33</v>
      </c>
      <c r="H28507">
        <v>41</v>
      </c>
      <c r="I28507" t="s">
        <v>41</v>
      </c>
    </row>
    <row r="28508" spans="1:9" x14ac:dyDescent="0.25">
      <c r="A28508" t="s">
        <v>28530</v>
      </c>
      <c r="B28508">
        <v>29</v>
      </c>
      <c r="C28508" t="s">
        <v>25</v>
      </c>
      <c r="D28508">
        <v>37511</v>
      </c>
      <c r="E28508">
        <v>409</v>
      </c>
      <c r="F28508" t="s">
        <v>21</v>
      </c>
      <c r="G28508" t="s">
        <v>33</v>
      </c>
      <c r="H28508">
        <v>212</v>
      </c>
      <c r="I28508" t="s">
        <v>13</v>
      </c>
    </row>
    <row r="28509" spans="1:9" x14ac:dyDescent="0.25">
      <c r="A28509" t="s">
        <v>28531</v>
      </c>
      <c r="B28509">
        <v>42</v>
      </c>
      <c r="C28509" t="s">
        <v>25</v>
      </c>
      <c r="D28509">
        <v>105232</v>
      </c>
      <c r="E28509">
        <v>789</v>
      </c>
      <c r="F28509" t="s">
        <v>21</v>
      </c>
      <c r="G28509" t="s">
        <v>23</v>
      </c>
      <c r="H28509">
        <v>200</v>
      </c>
      <c r="I28509" t="s">
        <v>17</v>
      </c>
    </row>
    <row r="28510" spans="1:9" x14ac:dyDescent="0.25">
      <c r="A28510" t="s">
        <v>28532</v>
      </c>
      <c r="B28510">
        <v>27</v>
      </c>
      <c r="C28510" t="s">
        <v>10</v>
      </c>
      <c r="D28510">
        <v>109863</v>
      </c>
      <c r="E28510">
        <v>306</v>
      </c>
      <c r="F28510" t="s">
        <v>15</v>
      </c>
      <c r="G28510" t="s">
        <v>16</v>
      </c>
      <c r="H28510">
        <v>169</v>
      </c>
      <c r="I28510" t="s">
        <v>17</v>
      </c>
    </row>
    <row r="28511" spans="1:9" x14ac:dyDescent="0.25">
      <c r="A28511" t="s">
        <v>28533</v>
      </c>
      <c r="B28511">
        <v>39</v>
      </c>
      <c r="C28511" t="s">
        <v>10</v>
      </c>
      <c r="D28511">
        <v>71483</v>
      </c>
      <c r="E28511">
        <v>831</v>
      </c>
      <c r="F28511" t="s">
        <v>15</v>
      </c>
      <c r="G28511" t="s">
        <v>33</v>
      </c>
      <c r="H28511">
        <v>197</v>
      </c>
      <c r="I28511" t="s">
        <v>17</v>
      </c>
    </row>
    <row r="28512" spans="1:9" x14ac:dyDescent="0.25">
      <c r="A28512" t="s">
        <v>28534</v>
      </c>
      <c r="B28512">
        <v>24</v>
      </c>
      <c r="C28512" t="s">
        <v>25</v>
      </c>
      <c r="D28512">
        <v>67821</v>
      </c>
      <c r="E28512">
        <v>574</v>
      </c>
      <c r="F28512" t="s">
        <v>19</v>
      </c>
      <c r="G28512" t="s">
        <v>16</v>
      </c>
      <c r="H28512">
        <v>1123</v>
      </c>
      <c r="I28512" t="s">
        <v>17</v>
      </c>
    </row>
    <row r="28513" spans="1:9" x14ac:dyDescent="0.25">
      <c r="A28513" t="s">
        <v>28535</v>
      </c>
      <c r="B28513">
        <v>41</v>
      </c>
      <c r="C28513" t="s">
        <v>25</v>
      </c>
      <c r="D28513">
        <v>24036</v>
      </c>
      <c r="E28513">
        <v>750</v>
      </c>
      <c r="F28513" t="s">
        <v>31</v>
      </c>
      <c r="G28513" t="s">
        <v>33</v>
      </c>
      <c r="H28513">
        <v>1757</v>
      </c>
      <c r="I28513" t="s">
        <v>17</v>
      </c>
    </row>
    <row r="28514" spans="1:9" x14ac:dyDescent="0.25">
      <c r="A28514" t="s">
        <v>28536</v>
      </c>
      <c r="B28514">
        <v>19</v>
      </c>
      <c r="C28514" t="s">
        <v>10</v>
      </c>
      <c r="D28514">
        <v>64049</v>
      </c>
      <c r="E28514">
        <v>801</v>
      </c>
      <c r="F28514" t="s">
        <v>19</v>
      </c>
      <c r="G28514" t="s">
        <v>23</v>
      </c>
      <c r="H28514">
        <v>2628</v>
      </c>
      <c r="I28514" t="s">
        <v>17</v>
      </c>
    </row>
    <row r="28515" spans="1:9" x14ac:dyDescent="0.25">
      <c r="A28515" t="s">
        <v>28537</v>
      </c>
      <c r="B28515">
        <v>49</v>
      </c>
      <c r="C28515" t="s">
        <v>25</v>
      </c>
      <c r="D28515">
        <v>81190</v>
      </c>
      <c r="E28515">
        <v>689</v>
      </c>
      <c r="F28515" t="s">
        <v>11</v>
      </c>
      <c r="G28515" t="s">
        <v>12</v>
      </c>
      <c r="H28515">
        <v>98</v>
      </c>
      <c r="I28515" t="s">
        <v>17</v>
      </c>
    </row>
    <row r="28516" spans="1:9" x14ac:dyDescent="0.25">
      <c r="A28516" t="s">
        <v>28538</v>
      </c>
      <c r="B28516">
        <v>38</v>
      </c>
      <c r="C28516" t="s">
        <v>25</v>
      </c>
      <c r="D28516">
        <v>54513</v>
      </c>
      <c r="E28516">
        <v>609</v>
      </c>
      <c r="F28516" t="s">
        <v>15</v>
      </c>
      <c r="G28516" t="s">
        <v>23</v>
      </c>
      <c r="H28516">
        <v>98</v>
      </c>
      <c r="I28516" t="s">
        <v>17</v>
      </c>
    </row>
    <row r="28517" spans="1:9" x14ac:dyDescent="0.25">
      <c r="A28517" t="s">
        <v>28539</v>
      </c>
      <c r="B28517">
        <v>24</v>
      </c>
      <c r="C28517" t="s">
        <v>25</v>
      </c>
      <c r="D28517">
        <v>67506</v>
      </c>
      <c r="E28517">
        <v>664</v>
      </c>
      <c r="F28517" t="s">
        <v>29</v>
      </c>
      <c r="G28517" t="s">
        <v>23</v>
      </c>
      <c r="H28517">
        <v>52</v>
      </c>
      <c r="I28517" t="s">
        <v>17</v>
      </c>
    </row>
    <row r="28518" spans="1:9" x14ac:dyDescent="0.25">
      <c r="A28518" t="s">
        <v>28540</v>
      </c>
      <c r="B28518">
        <v>25</v>
      </c>
      <c r="C28518" t="s">
        <v>25</v>
      </c>
      <c r="D28518">
        <v>69010</v>
      </c>
      <c r="E28518">
        <v>348</v>
      </c>
      <c r="F28518" t="s">
        <v>21</v>
      </c>
      <c r="G28518" t="s">
        <v>12</v>
      </c>
      <c r="H28518">
        <v>221</v>
      </c>
      <c r="I28518" t="s">
        <v>17</v>
      </c>
    </row>
    <row r="28519" spans="1:9" x14ac:dyDescent="0.25">
      <c r="A28519" t="s">
        <v>28541</v>
      </c>
      <c r="B28519">
        <v>55</v>
      </c>
      <c r="C28519" t="s">
        <v>10</v>
      </c>
      <c r="D28519">
        <v>30191</v>
      </c>
      <c r="E28519">
        <v>435</v>
      </c>
      <c r="F28519" t="s">
        <v>15</v>
      </c>
      <c r="G28519" t="s">
        <v>12</v>
      </c>
      <c r="H28519">
        <v>250</v>
      </c>
      <c r="I28519" t="s">
        <v>41</v>
      </c>
    </row>
    <row r="28520" spans="1:9" x14ac:dyDescent="0.25">
      <c r="A28520" t="s">
        <v>28542</v>
      </c>
      <c r="B28520">
        <v>38</v>
      </c>
      <c r="C28520" t="s">
        <v>25</v>
      </c>
      <c r="D28520">
        <v>26397</v>
      </c>
      <c r="E28520">
        <v>400</v>
      </c>
      <c r="F28520" t="s">
        <v>29</v>
      </c>
      <c r="G28520" t="s">
        <v>33</v>
      </c>
      <c r="H28520">
        <v>282</v>
      </c>
      <c r="I28520" t="s">
        <v>17</v>
      </c>
    </row>
    <row r="28521" spans="1:9" x14ac:dyDescent="0.25">
      <c r="A28521" t="s">
        <v>28543</v>
      </c>
      <c r="B28521">
        <v>25</v>
      </c>
      <c r="C28521" t="s">
        <v>10</v>
      </c>
      <c r="D28521">
        <v>20654</v>
      </c>
      <c r="E28521">
        <v>378</v>
      </c>
      <c r="F28521" t="s">
        <v>19</v>
      </c>
      <c r="G28521" t="s">
        <v>23</v>
      </c>
      <c r="H28521">
        <v>1974</v>
      </c>
      <c r="I28521" t="s">
        <v>41</v>
      </c>
    </row>
    <row r="28522" spans="1:9" x14ac:dyDescent="0.25">
      <c r="A28522" t="s">
        <v>28544</v>
      </c>
      <c r="B28522">
        <v>42</v>
      </c>
      <c r="C28522" t="s">
        <v>25</v>
      </c>
      <c r="D28522">
        <v>104919</v>
      </c>
      <c r="E28522">
        <v>597</v>
      </c>
      <c r="F28522" t="s">
        <v>11</v>
      </c>
      <c r="G28522" t="s">
        <v>12</v>
      </c>
      <c r="H28522">
        <v>52</v>
      </c>
      <c r="I28522" t="s">
        <v>17</v>
      </c>
    </row>
    <row r="28523" spans="1:9" x14ac:dyDescent="0.25">
      <c r="A28523" t="s">
        <v>28545</v>
      </c>
      <c r="B28523">
        <v>45</v>
      </c>
      <c r="C28523" t="s">
        <v>25</v>
      </c>
      <c r="D28523">
        <v>85439</v>
      </c>
      <c r="E28523">
        <v>624</v>
      </c>
      <c r="F28523" t="s">
        <v>21</v>
      </c>
      <c r="G28523" t="s">
        <v>23</v>
      </c>
      <c r="H28523">
        <v>110</v>
      </c>
      <c r="I28523" t="s">
        <v>17</v>
      </c>
    </row>
    <row r="28524" spans="1:9" x14ac:dyDescent="0.25">
      <c r="A28524" t="s">
        <v>28546</v>
      </c>
      <c r="B28524">
        <v>45</v>
      </c>
      <c r="C28524" t="s">
        <v>25</v>
      </c>
      <c r="D28524">
        <v>33226</v>
      </c>
      <c r="E28524">
        <v>631</v>
      </c>
      <c r="F28524" t="s">
        <v>19</v>
      </c>
      <c r="G28524" t="s">
        <v>33</v>
      </c>
      <c r="H28524">
        <v>2803</v>
      </c>
      <c r="I28524" t="s">
        <v>17</v>
      </c>
    </row>
    <row r="28525" spans="1:9" x14ac:dyDescent="0.25">
      <c r="A28525" t="s">
        <v>28547</v>
      </c>
      <c r="B28525">
        <v>48</v>
      </c>
      <c r="C28525" t="s">
        <v>10</v>
      </c>
      <c r="D28525">
        <v>85025</v>
      </c>
      <c r="E28525">
        <v>840</v>
      </c>
      <c r="F28525" t="s">
        <v>29</v>
      </c>
      <c r="G28525" t="s">
        <v>33</v>
      </c>
      <c r="H28525">
        <v>118</v>
      </c>
      <c r="I28525" t="s">
        <v>17</v>
      </c>
    </row>
    <row r="28526" spans="1:9" x14ac:dyDescent="0.25">
      <c r="A28526" t="s">
        <v>28548</v>
      </c>
      <c r="B28526">
        <v>53</v>
      </c>
      <c r="C28526" t="s">
        <v>25</v>
      </c>
      <c r="D28526">
        <v>42502</v>
      </c>
      <c r="E28526">
        <v>731</v>
      </c>
      <c r="F28526" t="s">
        <v>15</v>
      </c>
      <c r="G28526" t="s">
        <v>33</v>
      </c>
      <c r="H28526">
        <v>26</v>
      </c>
      <c r="I28526" t="s">
        <v>17</v>
      </c>
    </row>
    <row r="28527" spans="1:9" x14ac:dyDescent="0.25">
      <c r="A28527" t="s">
        <v>28549</v>
      </c>
      <c r="B28527">
        <v>42</v>
      </c>
      <c r="C28527" t="s">
        <v>25</v>
      </c>
      <c r="D28527">
        <v>75897</v>
      </c>
      <c r="E28527">
        <v>592</v>
      </c>
      <c r="F28527" t="s">
        <v>31</v>
      </c>
      <c r="G28527" t="s">
        <v>12</v>
      </c>
      <c r="H28527">
        <v>1012</v>
      </c>
      <c r="I28527" t="s">
        <v>17</v>
      </c>
    </row>
    <row r="28528" spans="1:9" x14ac:dyDescent="0.25">
      <c r="A28528" t="s">
        <v>28550</v>
      </c>
      <c r="B28528">
        <v>58</v>
      </c>
      <c r="C28528" t="s">
        <v>10</v>
      </c>
      <c r="D28528">
        <v>76596</v>
      </c>
      <c r="E28528">
        <v>727</v>
      </c>
      <c r="F28528" t="s">
        <v>15</v>
      </c>
      <c r="G28528" t="s">
        <v>33</v>
      </c>
      <c r="H28528">
        <v>20</v>
      </c>
      <c r="I28528" t="s">
        <v>17</v>
      </c>
    </row>
    <row r="28529" spans="1:9" x14ac:dyDescent="0.25">
      <c r="A28529" t="s">
        <v>28551</v>
      </c>
      <c r="B28529">
        <v>54</v>
      </c>
      <c r="C28529" t="s">
        <v>10</v>
      </c>
      <c r="D28529">
        <v>37248</v>
      </c>
      <c r="E28529">
        <v>302</v>
      </c>
      <c r="F28529" t="s">
        <v>29</v>
      </c>
      <c r="G28529" t="s">
        <v>33</v>
      </c>
      <c r="H28529">
        <v>256</v>
      </c>
      <c r="I28529" t="s">
        <v>13</v>
      </c>
    </row>
    <row r="28530" spans="1:9" x14ac:dyDescent="0.25">
      <c r="A28530" t="s">
        <v>28552</v>
      </c>
      <c r="B28530">
        <v>55</v>
      </c>
      <c r="C28530" t="s">
        <v>10</v>
      </c>
      <c r="D28530">
        <v>24260</v>
      </c>
      <c r="E28530">
        <v>677</v>
      </c>
      <c r="F28530" t="s">
        <v>11</v>
      </c>
      <c r="G28530" t="s">
        <v>23</v>
      </c>
      <c r="H28530">
        <v>38</v>
      </c>
      <c r="I28530" t="s">
        <v>17</v>
      </c>
    </row>
    <row r="28531" spans="1:9" x14ac:dyDescent="0.25">
      <c r="A28531" t="s">
        <v>28553</v>
      </c>
      <c r="B28531">
        <v>29</v>
      </c>
      <c r="C28531" t="s">
        <v>25</v>
      </c>
      <c r="D28531">
        <v>67502</v>
      </c>
      <c r="E28531">
        <v>710</v>
      </c>
      <c r="F28531" t="s">
        <v>21</v>
      </c>
      <c r="G28531" t="s">
        <v>12</v>
      </c>
      <c r="H28531">
        <v>145</v>
      </c>
      <c r="I28531" t="s">
        <v>41</v>
      </c>
    </row>
    <row r="28532" spans="1:9" x14ac:dyDescent="0.25">
      <c r="A28532" t="s">
        <v>28554</v>
      </c>
      <c r="B28532">
        <v>54</v>
      </c>
      <c r="C28532" t="s">
        <v>10</v>
      </c>
      <c r="D28532">
        <v>104508</v>
      </c>
      <c r="E28532">
        <v>665</v>
      </c>
      <c r="F28532" t="s">
        <v>15</v>
      </c>
      <c r="G28532" t="s">
        <v>16</v>
      </c>
      <c r="H28532">
        <v>212</v>
      </c>
      <c r="I28532" t="s">
        <v>17</v>
      </c>
    </row>
    <row r="28533" spans="1:9" x14ac:dyDescent="0.25">
      <c r="A28533" t="s">
        <v>28555</v>
      </c>
      <c r="B28533">
        <v>54</v>
      </c>
      <c r="C28533" t="s">
        <v>10</v>
      </c>
      <c r="D28533">
        <v>109758</v>
      </c>
      <c r="E28533">
        <v>577</v>
      </c>
      <c r="F28533" t="s">
        <v>19</v>
      </c>
      <c r="G28533" t="s">
        <v>23</v>
      </c>
      <c r="H28533">
        <v>2964</v>
      </c>
      <c r="I28533" t="s">
        <v>41</v>
      </c>
    </row>
    <row r="28534" spans="1:9" x14ac:dyDescent="0.25">
      <c r="A28534" t="s">
        <v>28556</v>
      </c>
      <c r="B28534">
        <v>48</v>
      </c>
      <c r="C28534" t="s">
        <v>10</v>
      </c>
      <c r="D28534">
        <v>41542</v>
      </c>
      <c r="E28534">
        <v>702</v>
      </c>
      <c r="F28534" t="s">
        <v>19</v>
      </c>
      <c r="G28534" t="s">
        <v>23</v>
      </c>
      <c r="H28534">
        <v>1686</v>
      </c>
      <c r="I28534" t="s">
        <v>17</v>
      </c>
    </row>
    <row r="28535" spans="1:9" x14ac:dyDescent="0.25">
      <c r="A28535" t="s">
        <v>28557</v>
      </c>
      <c r="B28535">
        <v>35</v>
      </c>
      <c r="C28535" t="s">
        <v>25</v>
      </c>
      <c r="D28535">
        <v>116894</v>
      </c>
      <c r="E28535">
        <v>795</v>
      </c>
      <c r="F28535" t="s">
        <v>29</v>
      </c>
      <c r="G28535" t="s">
        <v>23</v>
      </c>
      <c r="H28535">
        <v>96</v>
      </c>
      <c r="I28535" t="s">
        <v>17</v>
      </c>
    </row>
    <row r="28536" spans="1:9" x14ac:dyDescent="0.25">
      <c r="A28536" t="s">
        <v>28558</v>
      </c>
      <c r="B28536">
        <v>43</v>
      </c>
      <c r="C28536" t="s">
        <v>25</v>
      </c>
      <c r="D28536">
        <v>43481</v>
      </c>
      <c r="E28536">
        <v>403</v>
      </c>
      <c r="F28536" t="s">
        <v>31</v>
      </c>
      <c r="G28536" t="s">
        <v>23</v>
      </c>
      <c r="H28536">
        <v>1414</v>
      </c>
      <c r="I28536" t="s">
        <v>17</v>
      </c>
    </row>
    <row r="28537" spans="1:9" x14ac:dyDescent="0.25">
      <c r="A28537" t="s">
        <v>28559</v>
      </c>
      <c r="B28537">
        <v>23</v>
      </c>
      <c r="C28537" t="s">
        <v>10</v>
      </c>
      <c r="D28537">
        <v>60102</v>
      </c>
      <c r="E28537">
        <v>389</v>
      </c>
      <c r="F28537" t="s">
        <v>19</v>
      </c>
      <c r="G28537" t="s">
        <v>16</v>
      </c>
      <c r="H28537">
        <v>1875</v>
      </c>
      <c r="I28537" t="s">
        <v>13</v>
      </c>
    </row>
    <row r="28538" spans="1:9" x14ac:dyDescent="0.25">
      <c r="A28538" t="s">
        <v>28560</v>
      </c>
      <c r="B28538">
        <v>26</v>
      </c>
      <c r="C28538" t="s">
        <v>25</v>
      </c>
      <c r="D28538">
        <v>101623</v>
      </c>
      <c r="E28538">
        <v>808</v>
      </c>
      <c r="F28538" t="s">
        <v>29</v>
      </c>
      <c r="G28538" t="s">
        <v>12</v>
      </c>
      <c r="H28538">
        <v>176</v>
      </c>
      <c r="I28538" t="s">
        <v>17</v>
      </c>
    </row>
    <row r="28539" spans="1:9" x14ac:dyDescent="0.25">
      <c r="A28539" t="s">
        <v>28561</v>
      </c>
      <c r="B28539">
        <v>28</v>
      </c>
      <c r="C28539" t="s">
        <v>25</v>
      </c>
      <c r="D28539">
        <v>94738</v>
      </c>
      <c r="E28539">
        <v>532</v>
      </c>
      <c r="F28539" t="s">
        <v>31</v>
      </c>
      <c r="G28539" t="s">
        <v>16</v>
      </c>
      <c r="H28539">
        <v>1912</v>
      </c>
      <c r="I28539" t="s">
        <v>17</v>
      </c>
    </row>
    <row r="28540" spans="1:9" x14ac:dyDescent="0.25">
      <c r="A28540" t="s">
        <v>28562</v>
      </c>
      <c r="B28540">
        <v>48</v>
      </c>
      <c r="C28540" t="s">
        <v>10</v>
      </c>
      <c r="D28540">
        <v>70958</v>
      </c>
      <c r="E28540">
        <v>656</v>
      </c>
      <c r="F28540" t="s">
        <v>31</v>
      </c>
      <c r="G28540" t="s">
        <v>23</v>
      </c>
      <c r="H28540">
        <v>1337</v>
      </c>
      <c r="I28540" t="s">
        <v>17</v>
      </c>
    </row>
    <row r="28541" spans="1:9" x14ac:dyDescent="0.25">
      <c r="A28541" t="s">
        <v>28563</v>
      </c>
      <c r="B28541">
        <v>63</v>
      </c>
      <c r="C28541" t="s">
        <v>10</v>
      </c>
      <c r="D28541">
        <v>44568</v>
      </c>
      <c r="E28541">
        <v>623</v>
      </c>
      <c r="F28541" t="s">
        <v>15</v>
      </c>
      <c r="G28541" t="s">
        <v>23</v>
      </c>
      <c r="H28541">
        <v>245</v>
      </c>
      <c r="I28541" t="s">
        <v>17</v>
      </c>
    </row>
    <row r="28542" spans="1:9" x14ac:dyDescent="0.25">
      <c r="A28542" t="s">
        <v>28564</v>
      </c>
      <c r="B28542">
        <v>19</v>
      </c>
      <c r="C28542" t="s">
        <v>25</v>
      </c>
      <c r="D28542">
        <v>91479</v>
      </c>
      <c r="E28542">
        <v>603</v>
      </c>
      <c r="F28542" t="s">
        <v>31</v>
      </c>
      <c r="G28542" t="s">
        <v>33</v>
      </c>
      <c r="H28542">
        <v>1569</v>
      </c>
      <c r="I28542" t="s">
        <v>17</v>
      </c>
    </row>
    <row r="28543" spans="1:9" x14ac:dyDescent="0.25">
      <c r="A28543" t="s">
        <v>28565</v>
      </c>
      <c r="B28543">
        <v>46</v>
      </c>
      <c r="C28543" t="s">
        <v>25</v>
      </c>
      <c r="D28543">
        <v>95263</v>
      </c>
      <c r="E28543">
        <v>445</v>
      </c>
      <c r="F28543" t="s">
        <v>11</v>
      </c>
      <c r="G28543" t="s">
        <v>12</v>
      </c>
      <c r="H28543">
        <v>168</v>
      </c>
      <c r="I28543" t="s">
        <v>17</v>
      </c>
    </row>
    <row r="28544" spans="1:9" x14ac:dyDescent="0.25">
      <c r="A28544" t="s">
        <v>28566</v>
      </c>
      <c r="B28544">
        <v>63</v>
      </c>
      <c r="C28544" t="s">
        <v>10</v>
      </c>
      <c r="D28544">
        <v>79672</v>
      </c>
      <c r="E28544">
        <v>550</v>
      </c>
      <c r="F28544" t="s">
        <v>29</v>
      </c>
      <c r="G28544" t="s">
        <v>33</v>
      </c>
      <c r="H28544">
        <v>197</v>
      </c>
      <c r="I28544" t="s">
        <v>17</v>
      </c>
    </row>
    <row r="28545" spans="1:9" x14ac:dyDescent="0.25">
      <c r="A28545" t="s">
        <v>28567</v>
      </c>
      <c r="B28545">
        <v>59</v>
      </c>
      <c r="C28545" t="s">
        <v>25</v>
      </c>
      <c r="D28545">
        <v>99547</v>
      </c>
      <c r="E28545">
        <v>379</v>
      </c>
      <c r="F28545" t="s">
        <v>15</v>
      </c>
      <c r="G28545" t="s">
        <v>12</v>
      </c>
      <c r="H28545">
        <v>71</v>
      </c>
      <c r="I28545" t="s">
        <v>17</v>
      </c>
    </row>
    <row r="28546" spans="1:9" x14ac:dyDescent="0.25">
      <c r="A28546" t="s">
        <v>28568</v>
      </c>
      <c r="B28546">
        <v>22</v>
      </c>
      <c r="C28546" t="s">
        <v>10</v>
      </c>
      <c r="D28546">
        <v>31600</v>
      </c>
      <c r="E28546">
        <v>711</v>
      </c>
      <c r="F28546" t="s">
        <v>15</v>
      </c>
      <c r="G28546" t="s">
        <v>12</v>
      </c>
      <c r="H28546">
        <v>135</v>
      </c>
      <c r="I28546" t="s">
        <v>17</v>
      </c>
    </row>
    <row r="28547" spans="1:9" x14ac:dyDescent="0.25">
      <c r="A28547" t="s">
        <v>28569</v>
      </c>
      <c r="B28547">
        <v>40</v>
      </c>
      <c r="C28547" t="s">
        <v>25</v>
      </c>
      <c r="D28547">
        <v>70871</v>
      </c>
      <c r="E28547">
        <v>780</v>
      </c>
      <c r="F28547" t="s">
        <v>11</v>
      </c>
      <c r="G28547" t="s">
        <v>12</v>
      </c>
      <c r="H28547">
        <v>80</v>
      </c>
      <c r="I28547" t="s">
        <v>17</v>
      </c>
    </row>
    <row r="28548" spans="1:9" x14ac:dyDescent="0.25">
      <c r="A28548" t="s">
        <v>28570</v>
      </c>
      <c r="B28548">
        <v>53</v>
      </c>
      <c r="C28548" t="s">
        <v>25</v>
      </c>
      <c r="D28548">
        <v>61948</v>
      </c>
      <c r="E28548">
        <v>675</v>
      </c>
      <c r="F28548" t="s">
        <v>31</v>
      </c>
      <c r="G28548" t="s">
        <v>12</v>
      </c>
      <c r="H28548">
        <v>682</v>
      </c>
      <c r="I28548" t="s">
        <v>17</v>
      </c>
    </row>
    <row r="28549" spans="1:9" x14ac:dyDescent="0.25">
      <c r="A28549" t="s">
        <v>28571</v>
      </c>
      <c r="B28549">
        <v>24</v>
      </c>
      <c r="C28549" t="s">
        <v>25</v>
      </c>
      <c r="D28549">
        <v>49570</v>
      </c>
      <c r="E28549">
        <v>831</v>
      </c>
      <c r="F28549" t="s">
        <v>21</v>
      </c>
      <c r="G28549" t="s">
        <v>16</v>
      </c>
      <c r="H28549">
        <v>168</v>
      </c>
      <c r="I28549" t="s">
        <v>41</v>
      </c>
    </row>
    <row r="28550" spans="1:9" x14ac:dyDescent="0.25">
      <c r="A28550" t="s">
        <v>28572</v>
      </c>
      <c r="B28550">
        <v>30</v>
      </c>
      <c r="C28550" t="s">
        <v>10</v>
      </c>
      <c r="D28550">
        <v>102581</v>
      </c>
      <c r="E28550">
        <v>800</v>
      </c>
      <c r="F28550" t="s">
        <v>29</v>
      </c>
      <c r="G28550" t="s">
        <v>33</v>
      </c>
      <c r="H28550">
        <v>151</v>
      </c>
      <c r="I28550" t="s">
        <v>17</v>
      </c>
    </row>
    <row r="28551" spans="1:9" x14ac:dyDescent="0.25">
      <c r="A28551" t="s">
        <v>28573</v>
      </c>
      <c r="B28551">
        <v>59</v>
      </c>
      <c r="C28551" t="s">
        <v>25</v>
      </c>
      <c r="D28551">
        <v>21907</v>
      </c>
      <c r="E28551">
        <v>634</v>
      </c>
      <c r="F28551" t="s">
        <v>31</v>
      </c>
      <c r="G28551" t="s">
        <v>16</v>
      </c>
      <c r="H28551">
        <v>1657</v>
      </c>
      <c r="I28551" t="s">
        <v>17</v>
      </c>
    </row>
    <row r="28552" spans="1:9" x14ac:dyDescent="0.25">
      <c r="A28552" t="s">
        <v>28574</v>
      </c>
      <c r="B28552">
        <v>27</v>
      </c>
      <c r="C28552" t="s">
        <v>25</v>
      </c>
      <c r="D28552">
        <v>69571</v>
      </c>
      <c r="E28552">
        <v>338</v>
      </c>
      <c r="F28552" t="s">
        <v>19</v>
      </c>
      <c r="G28552" t="s">
        <v>33</v>
      </c>
      <c r="H28552">
        <v>2950</v>
      </c>
      <c r="I28552" t="s">
        <v>41</v>
      </c>
    </row>
    <row r="28553" spans="1:9" x14ac:dyDescent="0.25">
      <c r="A28553" t="s">
        <v>28575</v>
      </c>
      <c r="B28553">
        <v>53</v>
      </c>
      <c r="C28553" t="s">
        <v>25</v>
      </c>
      <c r="D28553">
        <v>88868</v>
      </c>
      <c r="E28553">
        <v>619</v>
      </c>
      <c r="F28553" t="s">
        <v>31</v>
      </c>
      <c r="G28553" t="s">
        <v>16</v>
      </c>
      <c r="H28553">
        <v>1255</v>
      </c>
      <c r="I28553" t="s">
        <v>17</v>
      </c>
    </row>
    <row r="28554" spans="1:9" x14ac:dyDescent="0.25">
      <c r="A28554" t="s">
        <v>28576</v>
      </c>
      <c r="B28554">
        <v>33</v>
      </c>
      <c r="C28554" t="s">
        <v>10</v>
      </c>
      <c r="D28554">
        <v>80711</v>
      </c>
      <c r="E28554">
        <v>589</v>
      </c>
      <c r="F28554" t="s">
        <v>29</v>
      </c>
      <c r="G28554" t="s">
        <v>12</v>
      </c>
      <c r="H28554">
        <v>264</v>
      </c>
      <c r="I28554" t="s">
        <v>17</v>
      </c>
    </row>
    <row r="28555" spans="1:9" x14ac:dyDescent="0.25">
      <c r="A28555" t="s">
        <v>28577</v>
      </c>
      <c r="B28555">
        <v>32</v>
      </c>
      <c r="C28555" t="s">
        <v>10</v>
      </c>
      <c r="D28555">
        <v>91450</v>
      </c>
      <c r="E28555">
        <v>391</v>
      </c>
      <c r="F28555" t="s">
        <v>15</v>
      </c>
      <c r="G28555" t="s">
        <v>23</v>
      </c>
      <c r="H28555">
        <v>254</v>
      </c>
      <c r="I28555" t="s">
        <v>17</v>
      </c>
    </row>
    <row r="28556" spans="1:9" x14ac:dyDescent="0.25">
      <c r="A28556" t="s">
        <v>28578</v>
      </c>
      <c r="B28556">
        <v>36</v>
      </c>
      <c r="C28556" t="s">
        <v>25</v>
      </c>
      <c r="D28556">
        <v>27995</v>
      </c>
      <c r="E28556">
        <v>395</v>
      </c>
      <c r="F28556" t="s">
        <v>21</v>
      </c>
      <c r="G28556" t="s">
        <v>16</v>
      </c>
      <c r="H28556">
        <v>193</v>
      </c>
      <c r="I28556" t="s">
        <v>41</v>
      </c>
    </row>
    <row r="28557" spans="1:9" x14ac:dyDescent="0.25">
      <c r="A28557" t="s">
        <v>28579</v>
      </c>
      <c r="B28557">
        <v>38</v>
      </c>
      <c r="C28557" t="s">
        <v>10</v>
      </c>
      <c r="D28557">
        <v>116190</v>
      </c>
      <c r="E28557">
        <v>459</v>
      </c>
      <c r="F28557" t="s">
        <v>11</v>
      </c>
      <c r="G28557" t="s">
        <v>12</v>
      </c>
      <c r="H28557">
        <v>257</v>
      </c>
      <c r="I28557" t="s">
        <v>41</v>
      </c>
    </row>
    <row r="28558" spans="1:9" x14ac:dyDescent="0.25">
      <c r="A28558" t="s">
        <v>28580</v>
      </c>
      <c r="B28558">
        <v>52</v>
      </c>
      <c r="C28558" t="s">
        <v>10</v>
      </c>
      <c r="D28558">
        <v>99307</v>
      </c>
      <c r="E28558">
        <v>733</v>
      </c>
      <c r="F28558" t="s">
        <v>21</v>
      </c>
      <c r="G28558" t="s">
        <v>33</v>
      </c>
      <c r="H28558">
        <v>244</v>
      </c>
      <c r="I28558" t="s">
        <v>17</v>
      </c>
    </row>
    <row r="28559" spans="1:9" x14ac:dyDescent="0.25">
      <c r="A28559" t="s">
        <v>28581</v>
      </c>
      <c r="B28559">
        <v>32</v>
      </c>
      <c r="C28559" t="s">
        <v>10</v>
      </c>
      <c r="D28559">
        <v>86638</v>
      </c>
      <c r="E28559">
        <v>328</v>
      </c>
      <c r="F28559" t="s">
        <v>15</v>
      </c>
      <c r="G28559" t="s">
        <v>33</v>
      </c>
      <c r="H28559">
        <v>163</v>
      </c>
      <c r="I28559" t="s">
        <v>17</v>
      </c>
    </row>
    <row r="28560" spans="1:9" x14ac:dyDescent="0.25">
      <c r="A28560" t="s">
        <v>28582</v>
      </c>
      <c r="B28560">
        <v>31</v>
      </c>
      <c r="C28560" t="s">
        <v>10</v>
      </c>
      <c r="D28560">
        <v>55246</v>
      </c>
      <c r="E28560">
        <v>557</v>
      </c>
      <c r="F28560" t="s">
        <v>11</v>
      </c>
      <c r="G28560" t="s">
        <v>12</v>
      </c>
      <c r="H28560">
        <v>246</v>
      </c>
      <c r="I28560" t="s">
        <v>17</v>
      </c>
    </row>
    <row r="28561" spans="1:9" x14ac:dyDescent="0.25">
      <c r="A28561" t="s">
        <v>28583</v>
      </c>
      <c r="B28561">
        <v>46</v>
      </c>
      <c r="C28561" t="s">
        <v>10</v>
      </c>
      <c r="D28561">
        <v>80889</v>
      </c>
      <c r="E28561">
        <v>787</v>
      </c>
      <c r="F28561" t="s">
        <v>29</v>
      </c>
      <c r="G28561" t="s">
        <v>12</v>
      </c>
      <c r="H28561">
        <v>103</v>
      </c>
      <c r="I28561" t="s">
        <v>17</v>
      </c>
    </row>
    <row r="28562" spans="1:9" x14ac:dyDescent="0.25">
      <c r="A28562" t="s">
        <v>28584</v>
      </c>
      <c r="B28562">
        <v>22</v>
      </c>
      <c r="C28562" t="s">
        <v>10</v>
      </c>
      <c r="D28562">
        <v>47819</v>
      </c>
      <c r="E28562">
        <v>465</v>
      </c>
      <c r="F28562" t="s">
        <v>29</v>
      </c>
      <c r="G28562" t="s">
        <v>16</v>
      </c>
      <c r="H28562">
        <v>126</v>
      </c>
      <c r="I28562" t="s">
        <v>41</v>
      </c>
    </row>
    <row r="28563" spans="1:9" x14ac:dyDescent="0.25">
      <c r="A28563" t="s">
        <v>28585</v>
      </c>
      <c r="B28563">
        <v>35</v>
      </c>
      <c r="C28563" t="s">
        <v>25</v>
      </c>
      <c r="D28563">
        <v>93706</v>
      </c>
      <c r="E28563">
        <v>835</v>
      </c>
      <c r="F28563" t="s">
        <v>21</v>
      </c>
      <c r="G28563" t="s">
        <v>33</v>
      </c>
      <c r="H28563">
        <v>45</v>
      </c>
      <c r="I28563" t="s">
        <v>17</v>
      </c>
    </row>
    <row r="28564" spans="1:9" x14ac:dyDescent="0.25">
      <c r="A28564" t="s">
        <v>28586</v>
      </c>
      <c r="B28564">
        <v>18</v>
      </c>
      <c r="C28564" t="s">
        <v>10</v>
      </c>
      <c r="D28564">
        <v>117140</v>
      </c>
      <c r="E28564">
        <v>414</v>
      </c>
      <c r="F28564" t="s">
        <v>19</v>
      </c>
      <c r="G28564" t="s">
        <v>23</v>
      </c>
      <c r="H28564">
        <v>1691</v>
      </c>
      <c r="I28564" t="s">
        <v>41</v>
      </c>
    </row>
    <row r="28565" spans="1:9" x14ac:dyDescent="0.25">
      <c r="A28565" t="s">
        <v>28587</v>
      </c>
      <c r="B28565">
        <v>44</v>
      </c>
      <c r="C28565" t="s">
        <v>25</v>
      </c>
      <c r="D28565">
        <v>73556</v>
      </c>
      <c r="E28565">
        <v>522</v>
      </c>
      <c r="F28565" t="s">
        <v>19</v>
      </c>
      <c r="G28565" t="s">
        <v>23</v>
      </c>
      <c r="H28565">
        <v>1212</v>
      </c>
      <c r="I28565" t="s">
        <v>17</v>
      </c>
    </row>
    <row r="28566" spans="1:9" x14ac:dyDescent="0.25">
      <c r="A28566" t="s">
        <v>28588</v>
      </c>
      <c r="B28566">
        <v>42</v>
      </c>
      <c r="C28566" t="s">
        <v>10</v>
      </c>
      <c r="D28566">
        <v>101777</v>
      </c>
      <c r="E28566">
        <v>695</v>
      </c>
      <c r="F28566" t="s">
        <v>15</v>
      </c>
      <c r="G28566" t="s">
        <v>12</v>
      </c>
      <c r="H28566">
        <v>293</v>
      </c>
      <c r="I28566" t="s">
        <v>13</v>
      </c>
    </row>
    <row r="28567" spans="1:9" x14ac:dyDescent="0.25">
      <c r="A28567" t="s">
        <v>28589</v>
      </c>
      <c r="B28567">
        <v>58</v>
      </c>
      <c r="C28567" t="s">
        <v>25</v>
      </c>
      <c r="D28567">
        <v>40228</v>
      </c>
      <c r="E28567">
        <v>681</v>
      </c>
      <c r="F28567" t="s">
        <v>11</v>
      </c>
      <c r="G28567" t="s">
        <v>16</v>
      </c>
      <c r="H28567">
        <v>272</v>
      </c>
      <c r="I28567" t="s">
        <v>17</v>
      </c>
    </row>
    <row r="28568" spans="1:9" x14ac:dyDescent="0.25">
      <c r="A28568" t="s">
        <v>28590</v>
      </c>
      <c r="B28568">
        <v>38</v>
      </c>
      <c r="C28568" t="s">
        <v>25</v>
      </c>
      <c r="D28568">
        <v>56390</v>
      </c>
      <c r="E28568">
        <v>502</v>
      </c>
      <c r="F28568" t="s">
        <v>11</v>
      </c>
      <c r="G28568" t="s">
        <v>33</v>
      </c>
      <c r="H28568">
        <v>208</v>
      </c>
      <c r="I28568" t="s">
        <v>17</v>
      </c>
    </row>
    <row r="28569" spans="1:9" x14ac:dyDescent="0.25">
      <c r="A28569" t="s">
        <v>28591</v>
      </c>
      <c r="B28569">
        <v>31</v>
      </c>
      <c r="C28569" t="s">
        <v>10</v>
      </c>
      <c r="D28569">
        <v>110772</v>
      </c>
      <c r="E28569">
        <v>514</v>
      </c>
      <c r="F28569" t="s">
        <v>29</v>
      </c>
      <c r="G28569" t="s">
        <v>12</v>
      </c>
      <c r="H28569">
        <v>109</v>
      </c>
      <c r="I28569" t="s">
        <v>41</v>
      </c>
    </row>
    <row r="28570" spans="1:9" x14ac:dyDescent="0.25">
      <c r="A28570" t="s">
        <v>28592</v>
      </c>
      <c r="B28570">
        <v>37</v>
      </c>
      <c r="C28570" t="s">
        <v>25</v>
      </c>
      <c r="D28570">
        <v>68440</v>
      </c>
      <c r="E28570">
        <v>671</v>
      </c>
      <c r="F28570" t="s">
        <v>21</v>
      </c>
      <c r="G28570" t="s">
        <v>33</v>
      </c>
      <c r="H28570">
        <v>272</v>
      </c>
      <c r="I28570" t="s">
        <v>17</v>
      </c>
    </row>
    <row r="28571" spans="1:9" x14ac:dyDescent="0.25">
      <c r="A28571" t="s">
        <v>28593</v>
      </c>
      <c r="B28571">
        <v>45</v>
      </c>
      <c r="C28571" t="s">
        <v>10</v>
      </c>
      <c r="D28571">
        <v>71828</v>
      </c>
      <c r="E28571">
        <v>421</v>
      </c>
      <c r="F28571" t="s">
        <v>29</v>
      </c>
      <c r="G28571" t="s">
        <v>16</v>
      </c>
      <c r="H28571">
        <v>115</v>
      </c>
      <c r="I28571" t="s">
        <v>17</v>
      </c>
    </row>
    <row r="28572" spans="1:9" x14ac:dyDescent="0.25">
      <c r="A28572" t="s">
        <v>28594</v>
      </c>
      <c r="B28572">
        <v>38</v>
      </c>
      <c r="C28572" t="s">
        <v>25</v>
      </c>
      <c r="D28572">
        <v>66513</v>
      </c>
      <c r="E28572">
        <v>817</v>
      </c>
      <c r="F28572" t="s">
        <v>15</v>
      </c>
      <c r="G28572" t="s">
        <v>23</v>
      </c>
      <c r="H28572">
        <v>145</v>
      </c>
      <c r="I28572" t="s">
        <v>17</v>
      </c>
    </row>
    <row r="28573" spans="1:9" x14ac:dyDescent="0.25">
      <c r="A28573" t="s">
        <v>28595</v>
      </c>
      <c r="B28573">
        <v>40</v>
      </c>
      <c r="C28573" t="s">
        <v>25</v>
      </c>
      <c r="D28573">
        <v>68342</v>
      </c>
      <c r="E28573">
        <v>702</v>
      </c>
      <c r="F28573" t="s">
        <v>19</v>
      </c>
      <c r="G28573" t="s">
        <v>33</v>
      </c>
      <c r="H28573">
        <v>2649</v>
      </c>
      <c r="I28573" t="s">
        <v>17</v>
      </c>
    </row>
    <row r="28574" spans="1:9" x14ac:dyDescent="0.25">
      <c r="A28574" t="s">
        <v>28596</v>
      </c>
      <c r="B28574">
        <v>28</v>
      </c>
      <c r="C28574" t="s">
        <v>10</v>
      </c>
      <c r="D28574">
        <v>60343</v>
      </c>
      <c r="E28574">
        <v>308</v>
      </c>
      <c r="F28574" t="s">
        <v>11</v>
      </c>
      <c r="G28574" t="s">
        <v>16</v>
      </c>
      <c r="H28574">
        <v>107</v>
      </c>
      <c r="I28574" t="s">
        <v>41</v>
      </c>
    </row>
    <row r="28575" spans="1:9" x14ac:dyDescent="0.25">
      <c r="A28575" t="s">
        <v>28597</v>
      </c>
      <c r="B28575">
        <v>19</v>
      </c>
      <c r="C28575" t="s">
        <v>10</v>
      </c>
      <c r="D28575">
        <v>92759</v>
      </c>
      <c r="E28575">
        <v>775</v>
      </c>
      <c r="F28575" t="s">
        <v>11</v>
      </c>
      <c r="G28575" t="s">
        <v>16</v>
      </c>
      <c r="H28575">
        <v>169</v>
      </c>
      <c r="I28575" t="s">
        <v>17</v>
      </c>
    </row>
    <row r="28576" spans="1:9" x14ac:dyDescent="0.25">
      <c r="A28576" t="s">
        <v>28598</v>
      </c>
      <c r="B28576">
        <v>37</v>
      </c>
      <c r="C28576" t="s">
        <v>25</v>
      </c>
      <c r="D28576">
        <v>95844</v>
      </c>
      <c r="E28576">
        <v>618</v>
      </c>
      <c r="F28576" t="s">
        <v>11</v>
      </c>
      <c r="G28576" t="s">
        <v>16</v>
      </c>
      <c r="H28576">
        <v>38</v>
      </c>
      <c r="I28576" t="s">
        <v>17</v>
      </c>
    </row>
    <row r="28577" spans="1:9" x14ac:dyDescent="0.25">
      <c r="A28577" t="s">
        <v>28599</v>
      </c>
      <c r="B28577">
        <v>41</v>
      </c>
      <c r="C28577" t="s">
        <v>10</v>
      </c>
      <c r="D28577">
        <v>107329</v>
      </c>
      <c r="E28577">
        <v>616</v>
      </c>
      <c r="F28577" t="s">
        <v>21</v>
      </c>
      <c r="G28577" t="s">
        <v>33</v>
      </c>
      <c r="H28577">
        <v>272</v>
      </c>
      <c r="I28577" t="s">
        <v>17</v>
      </c>
    </row>
    <row r="28578" spans="1:9" x14ac:dyDescent="0.25">
      <c r="A28578" t="s">
        <v>28600</v>
      </c>
      <c r="B28578">
        <v>42</v>
      </c>
      <c r="C28578" t="s">
        <v>10</v>
      </c>
      <c r="D28578">
        <v>82620</v>
      </c>
      <c r="E28578">
        <v>463</v>
      </c>
      <c r="F28578" t="s">
        <v>19</v>
      </c>
      <c r="G28578" t="s">
        <v>16</v>
      </c>
      <c r="H28578">
        <v>1715</v>
      </c>
      <c r="I28578" t="s">
        <v>17</v>
      </c>
    </row>
    <row r="28579" spans="1:9" x14ac:dyDescent="0.25">
      <c r="A28579" t="s">
        <v>28601</v>
      </c>
      <c r="B28579">
        <v>54</v>
      </c>
      <c r="C28579" t="s">
        <v>25</v>
      </c>
      <c r="D28579">
        <v>90756</v>
      </c>
      <c r="E28579">
        <v>461</v>
      </c>
      <c r="F28579" t="s">
        <v>21</v>
      </c>
      <c r="G28579" t="s">
        <v>16</v>
      </c>
      <c r="H28579">
        <v>254</v>
      </c>
      <c r="I28579" t="s">
        <v>17</v>
      </c>
    </row>
    <row r="28580" spans="1:9" x14ac:dyDescent="0.25">
      <c r="A28580" t="s">
        <v>28602</v>
      </c>
      <c r="B28580">
        <v>39</v>
      </c>
      <c r="C28580" t="s">
        <v>25</v>
      </c>
      <c r="D28580">
        <v>70456</v>
      </c>
      <c r="E28580">
        <v>543</v>
      </c>
      <c r="F28580" t="s">
        <v>15</v>
      </c>
      <c r="G28580" t="s">
        <v>33</v>
      </c>
      <c r="H28580">
        <v>236</v>
      </c>
      <c r="I28580" t="s">
        <v>17</v>
      </c>
    </row>
    <row r="28581" spans="1:9" x14ac:dyDescent="0.25">
      <c r="A28581" t="s">
        <v>28603</v>
      </c>
      <c r="B28581">
        <v>41</v>
      </c>
      <c r="C28581" t="s">
        <v>10</v>
      </c>
      <c r="D28581">
        <v>84820</v>
      </c>
      <c r="E28581">
        <v>317</v>
      </c>
      <c r="F28581" t="s">
        <v>21</v>
      </c>
      <c r="G28581" t="s">
        <v>23</v>
      </c>
      <c r="H28581">
        <v>139</v>
      </c>
      <c r="I28581" t="s">
        <v>41</v>
      </c>
    </row>
    <row r="28582" spans="1:9" x14ac:dyDescent="0.25">
      <c r="A28582" t="s">
        <v>28604</v>
      </c>
      <c r="B28582">
        <v>32</v>
      </c>
      <c r="C28582" t="s">
        <v>25</v>
      </c>
      <c r="D28582">
        <v>98262</v>
      </c>
      <c r="E28582">
        <v>324</v>
      </c>
      <c r="F28582" t="s">
        <v>21</v>
      </c>
      <c r="G28582" t="s">
        <v>33</v>
      </c>
      <c r="H28582">
        <v>246</v>
      </c>
      <c r="I28582" t="s">
        <v>17</v>
      </c>
    </row>
    <row r="28583" spans="1:9" x14ac:dyDescent="0.25">
      <c r="A28583" t="s">
        <v>28605</v>
      </c>
      <c r="B28583">
        <v>29</v>
      </c>
      <c r="C28583" t="s">
        <v>10</v>
      </c>
      <c r="D28583">
        <v>88859</v>
      </c>
      <c r="E28583">
        <v>809</v>
      </c>
      <c r="F28583" t="s">
        <v>21</v>
      </c>
      <c r="G28583" t="s">
        <v>16</v>
      </c>
      <c r="H28583">
        <v>94</v>
      </c>
      <c r="I28583" t="s">
        <v>17</v>
      </c>
    </row>
    <row r="28584" spans="1:9" x14ac:dyDescent="0.25">
      <c r="A28584" t="s">
        <v>28606</v>
      </c>
      <c r="B28584">
        <v>63</v>
      </c>
      <c r="C28584" t="s">
        <v>25</v>
      </c>
      <c r="D28584">
        <v>94853</v>
      </c>
      <c r="E28584">
        <v>311</v>
      </c>
      <c r="F28584" t="s">
        <v>21</v>
      </c>
      <c r="G28584" t="s">
        <v>16</v>
      </c>
      <c r="H28584">
        <v>187</v>
      </c>
      <c r="I28584" t="s">
        <v>17</v>
      </c>
    </row>
    <row r="28585" spans="1:9" x14ac:dyDescent="0.25">
      <c r="A28585" t="s">
        <v>28607</v>
      </c>
      <c r="B28585">
        <v>48</v>
      </c>
      <c r="C28585" t="s">
        <v>25</v>
      </c>
      <c r="D28585">
        <v>30926</v>
      </c>
      <c r="E28585">
        <v>471</v>
      </c>
      <c r="F28585" t="s">
        <v>11</v>
      </c>
      <c r="G28585" t="s">
        <v>12</v>
      </c>
      <c r="H28585">
        <v>240</v>
      </c>
      <c r="I28585" t="s">
        <v>41</v>
      </c>
    </row>
    <row r="28586" spans="1:9" x14ac:dyDescent="0.25">
      <c r="A28586" t="s">
        <v>28608</v>
      </c>
      <c r="B28586">
        <v>60</v>
      </c>
      <c r="C28586" t="s">
        <v>25</v>
      </c>
      <c r="D28586">
        <v>50715</v>
      </c>
      <c r="E28586">
        <v>576</v>
      </c>
      <c r="F28586" t="s">
        <v>21</v>
      </c>
      <c r="G28586" t="s">
        <v>12</v>
      </c>
      <c r="H28586">
        <v>188</v>
      </c>
      <c r="I28586" t="s">
        <v>41</v>
      </c>
    </row>
    <row r="28587" spans="1:9" x14ac:dyDescent="0.25">
      <c r="A28587" t="s">
        <v>28609</v>
      </c>
      <c r="B28587">
        <v>48</v>
      </c>
      <c r="C28587" t="s">
        <v>25</v>
      </c>
      <c r="D28587">
        <v>103454</v>
      </c>
      <c r="E28587">
        <v>536</v>
      </c>
      <c r="F28587" t="s">
        <v>21</v>
      </c>
      <c r="G28587" t="s">
        <v>23</v>
      </c>
      <c r="H28587">
        <v>22</v>
      </c>
      <c r="I28587" t="s">
        <v>13</v>
      </c>
    </row>
    <row r="28588" spans="1:9" x14ac:dyDescent="0.25">
      <c r="A28588" t="s">
        <v>28610</v>
      </c>
      <c r="B28588">
        <v>47</v>
      </c>
      <c r="C28588" t="s">
        <v>10</v>
      </c>
      <c r="D28588">
        <v>107549</v>
      </c>
      <c r="E28588">
        <v>824</v>
      </c>
      <c r="F28588" t="s">
        <v>15</v>
      </c>
      <c r="G28588" t="s">
        <v>16</v>
      </c>
      <c r="H28588">
        <v>27</v>
      </c>
      <c r="I28588" t="s">
        <v>17</v>
      </c>
    </row>
    <row r="28589" spans="1:9" x14ac:dyDescent="0.25">
      <c r="A28589" t="s">
        <v>28611</v>
      </c>
      <c r="B28589">
        <v>58</v>
      </c>
      <c r="C28589" t="s">
        <v>25</v>
      </c>
      <c r="D28589">
        <v>38805</v>
      </c>
      <c r="E28589">
        <v>311</v>
      </c>
      <c r="F28589" t="s">
        <v>19</v>
      </c>
      <c r="G28589" t="s">
        <v>23</v>
      </c>
      <c r="H28589">
        <v>1202</v>
      </c>
      <c r="I28589" t="s">
        <v>13</v>
      </c>
    </row>
    <row r="28590" spans="1:9" x14ac:dyDescent="0.25">
      <c r="A28590" t="s">
        <v>28612</v>
      </c>
      <c r="B28590">
        <v>37</v>
      </c>
      <c r="C28590" t="s">
        <v>25</v>
      </c>
      <c r="D28590">
        <v>109891</v>
      </c>
      <c r="E28590">
        <v>630</v>
      </c>
      <c r="F28590" t="s">
        <v>31</v>
      </c>
      <c r="G28590" t="s">
        <v>23</v>
      </c>
      <c r="H28590">
        <v>1103</v>
      </c>
      <c r="I28590" t="s">
        <v>17</v>
      </c>
    </row>
    <row r="28591" spans="1:9" x14ac:dyDescent="0.25">
      <c r="A28591" t="s">
        <v>28613</v>
      </c>
      <c r="B28591">
        <v>25</v>
      </c>
      <c r="C28591" t="s">
        <v>25</v>
      </c>
      <c r="D28591">
        <v>115662</v>
      </c>
      <c r="E28591">
        <v>319</v>
      </c>
      <c r="F28591" t="s">
        <v>29</v>
      </c>
      <c r="G28591" t="s">
        <v>16</v>
      </c>
      <c r="H28591">
        <v>49</v>
      </c>
      <c r="I28591" t="s">
        <v>17</v>
      </c>
    </row>
    <row r="28592" spans="1:9" x14ac:dyDescent="0.25">
      <c r="A28592" t="s">
        <v>28614</v>
      </c>
      <c r="B28592">
        <v>61</v>
      </c>
      <c r="C28592" t="s">
        <v>10</v>
      </c>
      <c r="D28592">
        <v>46127</v>
      </c>
      <c r="E28592">
        <v>545</v>
      </c>
      <c r="F28592" t="s">
        <v>21</v>
      </c>
      <c r="G28592" t="s">
        <v>23</v>
      </c>
      <c r="H28592">
        <v>85</v>
      </c>
      <c r="I28592" t="s">
        <v>17</v>
      </c>
    </row>
    <row r="28593" spans="1:9" x14ac:dyDescent="0.25">
      <c r="A28593" t="s">
        <v>28615</v>
      </c>
      <c r="B28593">
        <v>47</v>
      </c>
      <c r="C28593" t="s">
        <v>25</v>
      </c>
      <c r="D28593">
        <v>64877</v>
      </c>
      <c r="E28593">
        <v>715</v>
      </c>
      <c r="F28593" t="s">
        <v>11</v>
      </c>
      <c r="G28593" t="s">
        <v>33</v>
      </c>
      <c r="H28593">
        <v>114</v>
      </c>
      <c r="I28593" t="s">
        <v>17</v>
      </c>
    </row>
    <row r="28594" spans="1:9" x14ac:dyDescent="0.25">
      <c r="A28594" t="s">
        <v>28616</v>
      </c>
      <c r="B28594">
        <v>52</v>
      </c>
      <c r="C28594" t="s">
        <v>25</v>
      </c>
      <c r="D28594">
        <v>111047</v>
      </c>
      <c r="E28594">
        <v>842</v>
      </c>
      <c r="F28594" t="s">
        <v>31</v>
      </c>
      <c r="G28594" t="s">
        <v>16</v>
      </c>
      <c r="H28594">
        <v>609</v>
      </c>
      <c r="I28594" t="s">
        <v>17</v>
      </c>
    </row>
    <row r="28595" spans="1:9" x14ac:dyDescent="0.25">
      <c r="A28595" t="s">
        <v>28617</v>
      </c>
      <c r="B28595">
        <v>38</v>
      </c>
      <c r="C28595" t="s">
        <v>25</v>
      </c>
      <c r="D28595">
        <v>87219</v>
      </c>
      <c r="E28595">
        <v>313</v>
      </c>
      <c r="F28595" t="s">
        <v>11</v>
      </c>
      <c r="G28595" t="s">
        <v>23</v>
      </c>
      <c r="H28595">
        <v>116</v>
      </c>
      <c r="I28595" t="s">
        <v>17</v>
      </c>
    </row>
    <row r="28596" spans="1:9" x14ac:dyDescent="0.25">
      <c r="A28596" t="s">
        <v>28618</v>
      </c>
      <c r="B28596">
        <v>64</v>
      </c>
      <c r="C28596" t="s">
        <v>25</v>
      </c>
      <c r="D28596">
        <v>76949</v>
      </c>
      <c r="E28596">
        <v>843</v>
      </c>
      <c r="F28596" t="s">
        <v>15</v>
      </c>
      <c r="G28596" t="s">
        <v>23</v>
      </c>
      <c r="H28596">
        <v>207</v>
      </c>
      <c r="I28596" t="s">
        <v>17</v>
      </c>
    </row>
    <row r="28597" spans="1:9" x14ac:dyDescent="0.25">
      <c r="A28597" t="s">
        <v>28619</v>
      </c>
      <c r="B28597">
        <v>57</v>
      </c>
      <c r="C28597" t="s">
        <v>25</v>
      </c>
      <c r="D28597">
        <v>101141</v>
      </c>
      <c r="E28597">
        <v>706</v>
      </c>
      <c r="F28597" t="s">
        <v>19</v>
      </c>
      <c r="G28597" t="s">
        <v>23</v>
      </c>
      <c r="H28597">
        <v>2178</v>
      </c>
      <c r="I28597" t="s">
        <v>17</v>
      </c>
    </row>
    <row r="28598" spans="1:9" x14ac:dyDescent="0.25">
      <c r="A28598" t="s">
        <v>28620</v>
      </c>
      <c r="B28598">
        <v>45</v>
      </c>
      <c r="C28598" t="s">
        <v>10</v>
      </c>
      <c r="D28598">
        <v>89394</v>
      </c>
      <c r="E28598">
        <v>362</v>
      </c>
      <c r="F28598" t="s">
        <v>29</v>
      </c>
      <c r="G28598" t="s">
        <v>16</v>
      </c>
      <c r="H28598">
        <v>27</v>
      </c>
      <c r="I28598" t="s">
        <v>17</v>
      </c>
    </row>
    <row r="28599" spans="1:9" x14ac:dyDescent="0.25">
      <c r="A28599" t="s">
        <v>28621</v>
      </c>
      <c r="B28599">
        <v>56</v>
      </c>
      <c r="C28599" t="s">
        <v>10</v>
      </c>
      <c r="D28599">
        <v>75699</v>
      </c>
      <c r="E28599">
        <v>634</v>
      </c>
      <c r="F28599" t="s">
        <v>31</v>
      </c>
      <c r="G28599" t="s">
        <v>12</v>
      </c>
      <c r="H28599">
        <v>496</v>
      </c>
      <c r="I28599" t="s">
        <v>17</v>
      </c>
    </row>
    <row r="28600" spans="1:9" x14ac:dyDescent="0.25">
      <c r="A28600" t="s">
        <v>28622</v>
      </c>
      <c r="B28600">
        <v>34</v>
      </c>
      <c r="C28600" t="s">
        <v>25</v>
      </c>
      <c r="D28600">
        <v>64908</v>
      </c>
      <c r="E28600">
        <v>440</v>
      </c>
      <c r="F28600" t="s">
        <v>29</v>
      </c>
      <c r="G28600" t="s">
        <v>23</v>
      </c>
      <c r="H28600">
        <v>282</v>
      </c>
      <c r="I28600" t="s">
        <v>17</v>
      </c>
    </row>
    <row r="28601" spans="1:9" x14ac:dyDescent="0.25">
      <c r="A28601" t="s">
        <v>28623</v>
      </c>
      <c r="B28601">
        <v>29</v>
      </c>
      <c r="C28601" t="s">
        <v>10</v>
      </c>
      <c r="D28601">
        <v>77988</v>
      </c>
      <c r="E28601">
        <v>563</v>
      </c>
      <c r="F28601" t="s">
        <v>29</v>
      </c>
      <c r="G28601" t="s">
        <v>33</v>
      </c>
      <c r="H28601">
        <v>258</v>
      </c>
      <c r="I28601" t="s">
        <v>17</v>
      </c>
    </row>
    <row r="28602" spans="1:9" x14ac:dyDescent="0.25">
      <c r="A28602" t="s">
        <v>28624</v>
      </c>
      <c r="B28602">
        <v>35</v>
      </c>
      <c r="C28602" t="s">
        <v>25</v>
      </c>
      <c r="D28602">
        <v>56149</v>
      </c>
      <c r="E28602">
        <v>713</v>
      </c>
      <c r="F28602" t="s">
        <v>31</v>
      </c>
      <c r="G28602" t="s">
        <v>33</v>
      </c>
      <c r="H28602">
        <v>1806</v>
      </c>
      <c r="I28602" t="s">
        <v>17</v>
      </c>
    </row>
    <row r="28603" spans="1:9" x14ac:dyDescent="0.25">
      <c r="A28603" t="s">
        <v>28625</v>
      </c>
      <c r="B28603">
        <v>64</v>
      </c>
      <c r="C28603" t="s">
        <v>10</v>
      </c>
      <c r="D28603">
        <v>103748</v>
      </c>
      <c r="E28603">
        <v>655</v>
      </c>
      <c r="F28603" t="s">
        <v>19</v>
      </c>
      <c r="G28603" t="s">
        <v>23</v>
      </c>
      <c r="H28603">
        <v>2296</v>
      </c>
      <c r="I28603" t="s">
        <v>17</v>
      </c>
    </row>
    <row r="28604" spans="1:9" x14ac:dyDescent="0.25">
      <c r="A28604" t="s">
        <v>28626</v>
      </c>
      <c r="B28604">
        <v>45</v>
      </c>
      <c r="C28604" t="s">
        <v>10</v>
      </c>
      <c r="D28604">
        <v>62936</v>
      </c>
      <c r="E28604">
        <v>510</v>
      </c>
      <c r="F28604" t="s">
        <v>11</v>
      </c>
      <c r="G28604" t="s">
        <v>33</v>
      </c>
      <c r="H28604">
        <v>162</v>
      </c>
      <c r="I28604" t="s">
        <v>17</v>
      </c>
    </row>
    <row r="28605" spans="1:9" x14ac:dyDescent="0.25">
      <c r="A28605" t="s">
        <v>28627</v>
      </c>
      <c r="B28605">
        <v>32</v>
      </c>
      <c r="C28605" t="s">
        <v>10</v>
      </c>
      <c r="D28605">
        <v>27694</v>
      </c>
      <c r="E28605">
        <v>537</v>
      </c>
      <c r="F28605" t="s">
        <v>29</v>
      </c>
      <c r="G28605" t="s">
        <v>33</v>
      </c>
      <c r="H28605">
        <v>203</v>
      </c>
      <c r="I28605" t="s">
        <v>17</v>
      </c>
    </row>
    <row r="28606" spans="1:9" x14ac:dyDescent="0.25">
      <c r="A28606" t="s">
        <v>28628</v>
      </c>
      <c r="B28606">
        <v>33</v>
      </c>
      <c r="C28606" t="s">
        <v>10</v>
      </c>
      <c r="D28606">
        <v>68099</v>
      </c>
      <c r="E28606">
        <v>583</v>
      </c>
      <c r="F28606" t="s">
        <v>19</v>
      </c>
      <c r="G28606" t="s">
        <v>23</v>
      </c>
      <c r="H28606">
        <v>674</v>
      </c>
      <c r="I28606" t="s">
        <v>41</v>
      </c>
    </row>
    <row r="28607" spans="1:9" x14ac:dyDescent="0.25">
      <c r="A28607" t="s">
        <v>28629</v>
      </c>
      <c r="B28607">
        <v>39</v>
      </c>
      <c r="C28607" t="s">
        <v>10</v>
      </c>
      <c r="D28607">
        <v>36857</v>
      </c>
      <c r="E28607">
        <v>352</v>
      </c>
      <c r="F28607" t="s">
        <v>11</v>
      </c>
      <c r="G28607" t="s">
        <v>23</v>
      </c>
      <c r="H28607">
        <v>153</v>
      </c>
      <c r="I28607" t="s">
        <v>17</v>
      </c>
    </row>
    <row r="28608" spans="1:9" x14ac:dyDescent="0.25">
      <c r="A28608" t="s">
        <v>28630</v>
      </c>
      <c r="B28608">
        <v>48</v>
      </c>
      <c r="C28608" t="s">
        <v>25</v>
      </c>
      <c r="D28608">
        <v>53651</v>
      </c>
      <c r="E28608">
        <v>407</v>
      </c>
      <c r="F28608" t="s">
        <v>19</v>
      </c>
      <c r="G28608" t="s">
        <v>23</v>
      </c>
      <c r="H28608">
        <v>2474</v>
      </c>
      <c r="I28608" t="s">
        <v>17</v>
      </c>
    </row>
    <row r="28609" spans="1:9" x14ac:dyDescent="0.25">
      <c r="A28609" t="s">
        <v>28631</v>
      </c>
      <c r="B28609">
        <v>48</v>
      </c>
      <c r="C28609" t="s">
        <v>10</v>
      </c>
      <c r="D28609">
        <v>116102</v>
      </c>
      <c r="E28609">
        <v>469</v>
      </c>
      <c r="F28609" t="s">
        <v>29</v>
      </c>
      <c r="G28609" t="s">
        <v>33</v>
      </c>
      <c r="H28609">
        <v>65</v>
      </c>
      <c r="I28609" t="s">
        <v>17</v>
      </c>
    </row>
    <row r="28610" spans="1:9" x14ac:dyDescent="0.25">
      <c r="A28610" t="s">
        <v>28632</v>
      </c>
      <c r="B28610">
        <v>18</v>
      </c>
      <c r="C28610" t="s">
        <v>10</v>
      </c>
      <c r="D28610">
        <v>72534</v>
      </c>
      <c r="E28610">
        <v>841</v>
      </c>
      <c r="F28610" t="s">
        <v>29</v>
      </c>
      <c r="G28610" t="s">
        <v>16</v>
      </c>
      <c r="H28610">
        <v>293</v>
      </c>
      <c r="I28610" t="s">
        <v>17</v>
      </c>
    </row>
    <row r="28611" spans="1:9" x14ac:dyDescent="0.25">
      <c r="A28611" t="s">
        <v>28633</v>
      </c>
      <c r="B28611">
        <v>28</v>
      </c>
      <c r="C28611" t="s">
        <v>25</v>
      </c>
      <c r="D28611">
        <v>80983</v>
      </c>
      <c r="E28611">
        <v>750</v>
      </c>
      <c r="F28611" t="s">
        <v>31</v>
      </c>
      <c r="G28611" t="s">
        <v>23</v>
      </c>
      <c r="H28611">
        <v>701</v>
      </c>
      <c r="I28611" t="s">
        <v>17</v>
      </c>
    </row>
    <row r="28612" spans="1:9" x14ac:dyDescent="0.25">
      <c r="A28612" t="s">
        <v>28634</v>
      </c>
      <c r="B28612">
        <v>23</v>
      </c>
      <c r="C28612" t="s">
        <v>10</v>
      </c>
      <c r="D28612">
        <v>51088</v>
      </c>
      <c r="E28612">
        <v>320</v>
      </c>
      <c r="F28612" t="s">
        <v>21</v>
      </c>
      <c r="G28612" t="s">
        <v>16</v>
      </c>
      <c r="H28612">
        <v>151</v>
      </c>
      <c r="I28612" t="s">
        <v>41</v>
      </c>
    </row>
    <row r="28613" spans="1:9" x14ac:dyDescent="0.25">
      <c r="A28613" t="s">
        <v>28635</v>
      </c>
      <c r="B28613">
        <v>40</v>
      </c>
      <c r="C28613" t="s">
        <v>25</v>
      </c>
      <c r="D28613">
        <v>45663</v>
      </c>
      <c r="E28613">
        <v>724</v>
      </c>
      <c r="F28613" t="s">
        <v>15</v>
      </c>
      <c r="G28613" t="s">
        <v>12</v>
      </c>
      <c r="H28613">
        <v>32</v>
      </c>
      <c r="I28613" t="s">
        <v>17</v>
      </c>
    </row>
    <row r="28614" spans="1:9" x14ac:dyDescent="0.25">
      <c r="A28614" t="s">
        <v>28636</v>
      </c>
      <c r="B28614">
        <v>26</v>
      </c>
      <c r="C28614" t="s">
        <v>10</v>
      </c>
      <c r="D28614">
        <v>93117</v>
      </c>
      <c r="E28614">
        <v>781</v>
      </c>
      <c r="F28614" t="s">
        <v>15</v>
      </c>
      <c r="G28614" t="s">
        <v>16</v>
      </c>
      <c r="H28614">
        <v>152</v>
      </c>
      <c r="I28614" t="s">
        <v>17</v>
      </c>
    </row>
    <row r="28615" spans="1:9" x14ac:dyDescent="0.25">
      <c r="A28615" t="s">
        <v>28637</v>
      </c>
      <c r="B28615">
        <v>33</v>
      </c>
      <c r="C28615" t="s">
        <v>10</v>
      </c>
      <c r="D28615">
        <v>113771</v>
      </c>
      <c r="E28615">
        <v>364</v>
      </c>
      <c r="F28615" t="s">
        <v>15</v>
      </c>
      <c r="G28615" t="s">
        <v>16</v>
      </c>
      <c r="H28615">
        <v>78</v>
      </c>
      <c r="I28615" t="s">
        <v>17</v>
      </c>
    </row>
    <row r="28616" spans="1:9" x14ac:dyDescent="0.25">
      <c r="A28616" t="s">
        <v>28638</v>
      </c>
      <c r="B28616">
        <v>55</v>
      </c>
      <c r="C28616" t="s">
        <v>25</v>
      </c>
      <c r="D28616">
        <v>72690</v>
      </c>
      <c r="E28616">
        <v>683</v>
      </c>
      <c r="F28616" t="s">
        <v>29</v>
      </c>
      <c r="G28616" t="s">
        <v>12</v>
      </c>
      <c r="H28616">
        <v>215</v>
      </c>
      <c r="I28616" t="s">
        <v>17</v>
      </c>
    </row>
    <row r="28617" spans="1:9" x14ac:dyDescent="0.25">
      <c r="A28617" t="s">
        <v>28639</v>
      </c>
      <c r="B28617">
        <v>61</v>
      </c>
      <c r="C28617" t="s">
        <v>10</v>
      </c>
      <c r="D28617">
        <v>38862</v>
      </c>
      <c r="E28617">
        <v>698</v>
      </c>
      <c r="F28617" t="s">
        <v>15</v>
      </c>
      <c r="G28617" t="s">
        <v>16</v>
      </c>
      <c r="H28617">
        <v>185</v>
      </c>
      <c r="I28617" t="s">
        <v>17</v>
      </c>
    </row>
    <row r="28618" spans="1:9" x14ac:dyDescent="0.25">
      <c r="A28618" t="s">
        <v>28640</v>
      </c>
      <c r="B28618">
        <v>36</v>
      </c>
      <c r="C28618" t="s">
        <v>10</v>
      </c>
      <c r="D28618">
        <v>64707</v>
      </c>
      <c r="E28618">
        <v>795</v>
      </c>
      <c r="F28618" t="s">
        <v>11</v>
      </c>
      <c r="G28618" t="s">
        <v>12</v>
      </c>
      <c r="H28618">
        <v>221</v>
      </c>
      <c r="I28618" t="s">
        <v>17</v>
      </c>
    </row>
    <row r="28619" spans="1:9" x14ac:dyDescent="0.25">
      <c r="A28619" t="s">
        <v>28641</v>
      </c>
      <c r="B28619">
        <v>62</v>
      </c>
      <c r="C28619" t="s">
        <v>25</v>
      </c>
      <c r="D28619">
        <v>46485</v>
      </c>
      <c r="E28619">
        <v>734</v>
      </c>
      <c r="F28619" t="s">
        <v>21</v>
      </c>
      <c r="G28619" t="s">
        <v>23</v>
      </c>
      <c r="H28619">
        <v>152</v>
      </c>
      <c r="I28619" t="s">
        <v>17</v>
      </c>
    </row>
    <row r="28620" spans="1:9" x14ac:dyDescent="0.25">
      <c r="A28620" t="s">
        <v>28642</v>
      </c>
      <c r="B28620">
        <v>30</v>
      </c>
      <c r="C28620" t="s">
        <v>25</v>
      </c>
      <c r="D28620">
        <v>109220</v>
      </c>
      <c r="E28620">
        <v>752</v>
      </c>
      <c r="F28620" t="s">
        <v>11</v>
      </c>
      <c r="G28620" t="s">
        <v>33</v>
      </c>
      <c r="H28620">
        <v>183</v>
      </c>
      <c r="I28620" t="s">
        <v>17</v>
      </c>
    </row>
    <row r="28621" spans="1:9" x14ac:dyDescent="0.25">
      <c r="A28621" t="s">
        <v>28643</v>
      </c>
      <c r="B28621">
        <v>49</v>
      </c>
      <c r="C28621" t="s">
        <v>25</v>
      </c>
      <c r="D28621">
        <v>35004</v>
      </c>
      <c r="E28621">
        <v>842</v>
      </c>
      <c r="F28621" t="s">
        <v>15</v>
      </c>
      <c r="G28621" t="s">
        <v>33</v>
      </c>
      <c r="H28621">
        <v>257</v>
      </c>
      <c r="I28621" t="s">
        <v>17</v>
      </c>
    </row>
    <row r="28622" spans="1:9" x14ac:dyDescent="0.25">
      <c r="A28622" t="s">
        <v>28644</v>
      </c>
      <c r="B28622">
        <v>53</v>
      </c>
      <c r="C28622" t="s">
        <v>10</v>
      </c>
      <c r="D28622">
        <v>24319</v>
      </c>
      <c r="E28622">
        <v>744</v>
      </c>
      <c r="F28622" t="s">
        <v>11</v>
      </c>
      <c r="G28622" t="s">
        <v>33</v>
      </c>
      <c r="H28622">
        <v>187</v>
      </c>
      <c r="I28622" t="s">
        <v>17</v>
      </c>
    </row>
    <row r="28623" spans="1:9" x14ac:dyDescent="0.25">
      <c r="A28623" t="s">
        <v>28645</v>
      </c>
      <c r="B28623">
        <v>26</v>
      </c>
      <c r="C28623" t="s">
        <v>25</v>
      </c>
      <c r="D28623">
        <v>44189</v>
      </c>
      <c r="E28623">
        <v>432</v>
      </c>
      <c r="F28623" t="s">
        <v>11</v>
      </c>
      <c r="G28623" t="s">
        <v>23</v>
      </c>
      <c r="H28623">
        <v>280</v>
      </c>
      <c r="I28623" t="s">
        <v>17</v>
      </c>
    </row>
    <row r="28624" spans="1:9" x14ac:dyDescent="0.25">
      <c r="A28624" t="s">
        <v>28646</v>
      </c>
      <c r="B28624">
        <v>63</v>
      </c>
      <c r="C28624" t="s">
        <v>10</v>
      </c>
      <c r="D28624">
        <v>28386</v>
      </c>
      <c r="E28624">
        <v>394</v>
      </c>
      <c r="F28624" t="s">
        <v>11</v>
      </c>
      <c r="G28624" t="s">
        <v>33</v>
      </c>
      <c r="H28624">
        <v>246</v>
      </c>
      <c r="I28624" t="s">
        <v>13</v>
      </c>
    </row>
    <row r="28625" spans="1:9" x14ac:dyDescent="0.25">
      <c r="A28625" t="s">
        <v>28647</v>
      </c>
      <c r="B28625">
        <v>63</v>
      </c>
      <c r="C28625" t="s">
        <v>25</v>
      </c>
      <c r="D28625">
        <v>109368</v>
      </c>
      <c r="E28625">
        <v>467</v>
      </c>
      <c r="F28625" t="s">
        <v>15</v>
      </c>
      <c r="G28625" t="s">
        <v>16</v>
      </c>
      <c r="H28625">
        <v>103</v>
      </c>
      <c r="I28625" t="s">
        <v>41</v>
      </c>
    </row>
    <row r="28626" spans="1:9" x14ac:dyDescent="0.25">
      <c r="A28626" t="s">
        <v>28648</v>
      </c>
      <c r="B28626">
        <v>54</v>
      </c>
      <c r="C28626" t="s">
        <v>25</v>
      </c>
      <c r="D28626">
        <v>66689</v>
      </c>
      <c r="E28626">
        <v>318</v>
      </c>
      <c r="F28626" t="s">
        <v>29</v>
      </c>
      <c r="G28626" t="s">
        <v>16</v>
      </c>
      <c r="H28626">
        <v>191</v>
      </c>
      <c r="I28626" t="s">
        <v>41</v>
      </c>
    </row>
    <row r="28627" spans="1:9" x14ac:dyDescent="0.25">
      <c r="A28627" t="s">
        <v>28649</v>
      </c>
      <c r="B28627">
        <v>48</v>
      </c>
      <c r="C28627" t="s">
        <v>25</v>
      </c>
      <c r="D28627">
        <v>106460</v>
      </c>
      <c r="E28627">
        <v>484</v>
      </c>
      <c r="F28627" t="s">
        <v>29</v>
      </c>
      <c r="G28627" t="s">
        <v>16</v>
      </c>
      <c r="H28627">
        <v>65</v>
      </c>
      <c r="I28627" t="s">
        <v>41</v>
      </c>
    </row>
    <row r="28628" spans="1:9" x14ac:dyDescent="0.25">
      <c r="A28628" t="s">
        <v>28650</v>
      </c>
      <c r="B28628">
        <v>48</v>
      </c>
      <c r="C28628" t="s">
        <v>10</v>
      </c>
      <c r="D28628">
        <v>35454</v>
      </c>
      <c r="E28628">
        <v>327</v>
      </c>
      <c r="F28628" t="s">
        <v>21</v>
      </c>
      <c r="G28628" t="s">
        <v>23</v>
      </c>
      <c r="H28628">
        <v>76</v>
      </c>
      <c r="I28628" t="s">
        <v>41</v>
      </c>
    </row>
    <row r="28629" spans="1:9" x14ac:dyDescent="0.25">
      <c r="A28629" t="s">
        <v>28651</v>
      </c>
      <c r="B28629">
        <v>36</v>
      </c>
      <c r="C28629" t="s">
        <v>10</v>
      </c>
      <c r="D28629">
        <v>25102</v>
      </c>
      <c r="E28629">
        <v>567</v>
      </c>
      <c r="F28629" t="s">
        <v>11</v>
      </c>
      <c r="G28629" t="s">
        <v>33</v>
      </c>
      <c r="H28629">
        <v>109</v>
      </c>
      <c r="I28629" t="s">
        <v>17</v>
      </c>
    </row>
    <row r="28630" spans="1:9" x14ac:dyDescent="0.25">
      <c r="A28630" t="s">
        <v>28652</v>
      </c>
      <c r="B28630">
        <v>19</v>
      </c>
      <c r="C28630" t="s">
        <v>25</v>
      </c>
      <c r="D28630">
        <v>63732</v>
      </c>
      <c r="E28630">
        <v>574</v>
      </c>
      <c r="F28630" t="s">
        <v>21</v>
      </c>
      <c r="G28630" t="s">
        <v>23</v>
      </c>
      <c r="H28630">
        <v>206</v>
      </c>
      <c r="I28630" t="s">
        <v>17</v>
      </c>
    </row>
    <row r="28631" spans="1:9" x14ac:dyDescent="0.25">
      <c r="A28631" t="s">
        <v>28653</v>
      </c>
      <c r="B28631">
        <v>62</v>
      </c>
      <c r="C28631" t="s">
        <v>25</v>
      </c>
      <c r="D28631">
        <v>99979</v>
      </c>
      <c r="E28631">
        <v>622</v>
      </c>
      <c r="F28631" t="s">
        <v>21</v>
      </c>
      <c r="G28631" t="s">
        <v>12</v>
      </c>
      <c r="H28631">
        <v>226</v>
      </c>
      <c r="I28631" t="s">
        <v>17</v>
      </c>
    </row>
    <row r="28632" spans="1:9" x14ac:dyDescent="0.25">
      <c r="A28632" t="s">
        <v>28654</v>
      </c>
      <c r="B28632">
        <v>49</v>
      </c>
      <c r="C28632" t="s">
        <v>10</v>
      </c>
      <c r="D28632">
        <v>28878</v>
      </c>
      <c r="E28632">
        <v>431</v>
      </c>
      <c r="F28632" t="s">
        <v>15</v>
      </c>
      <c r="G28632" t="s">
        <v>23</v>
      </c>
      <c r="H28632">
        <v>205</v>
      </c>
      <c r="I28632" t="s">
        <v>13</v>
      </c>
    </row>
    <row r="28633" spans="1:9" x14ac:dyDescent="0.25">
      <c r="A28633" t="s">
        <v>28655</v>
      </c>
      <c r="B28633">
        <v>60</v>
      </c>
      <c r="C28633" t="s">
        <v>25</v>
      </c>
      <c r="D28633">
        <v>45072</v>
      </c>
      <c r="E28633">
        <v>373</v>
      </c>
      <c r="F28633" t="s">
        <v>21</v>
      </c>
      <c r="G28633" t="s">
        <v>23</v>
      </c>
      <c r="H28633">
        <v>151</v>
      </c>
      <c r="I28633" t="s">
        <v>17</v>
      </c>
    </row>
    <row r="28634" spans="1:9" x14ac:dyDescent="0.25">
      <c r="A28634" t="s">
        <v>28656</v>
      </c>
      <c r="B28634">
        <v>51</v>
      </c>
      <c r="C28634" t="s">
        <v>10</v>
      </c>
      <c r="D28634">
        <v>22569</v>
      </c>
      <c r="E28634">
        <v>654</v>
      </c>
      <c r="F28634" t="s">
        <v>31</v>
      </c>
      <c r="G28634" t="s">
        <v>16</v>
      </c>
      <c r="H28634">
        <v>753</v>
      </c>
      <c r="I28634" t="s">
        <v>17</v>
      </c>
    </row>
    <row r="28635" spans="1:9" x14ac:dyDescent="0.25">
      <c r="A28635" t="s">
        <v>28657</v>
      </c>
      <c r="B28635">
        <v>18</v>
      </c>
      <c r="C28635" t="s">
        <v>10</v>
      </c>
      <c r="D28635">
        <v>61633</v>
      </c>
      <c r="E28635">
        <v>469</v>
      </c>
      <c r="F28635" t="s">
        <v>29</v>
      </c>
      <c r="G28635" t="s">
        <v>16</v>
      </c>
      <c r="H28635">
        <v>227</v>
      </c>
      <c r="I28635" t="s">
        <v>17</v>
      </c>
    </row>
    <row r="28636" spans="1:9" x14ac:dyDescent="0.25">
      <c r="A28636" t="s">
        <v>28658</v>
      </c>
      <c r="B28636">
        <v>38</v>
      </c>
      <c r="C28636" t="s">
        <v>25</v>
      </c>
      <c r="D28636">
        <v>73372</v>
      </c>
      <c r="E28636">
        <v>814</v>
      </c>
      <c r="F28636" t="s">
        <v>11</v>
      </c>
      <c r="G28636" t="s">
        <v>23</v>
      </c>
      <c r="H28636">
        <v>190</v>
      </c>
      <c r="I28636" t="s">
        <v>17</v>
      </c>
    </row>
    <row r="28637" spans="1:9" x14ac:dyDescent="0.25">
      <c r="A28637" t="s">
        <v>28659</v>
      </c>
      <c r="B28637">
        <v>20</v>
      </c>
      <c r="C28637" t="s">
        <v>25</v>
      </c>
      <c r="D28637">
        <v>111100</v>
      </c>
      <c r="E28637">
        <v>841</v>
      </c>
      <c r="F28637" t="s">
        <v>15</v>
      </c>
      <c r="G28637" t="s">
        <v>33</v>
      </c>
      <c r="H28637">
        <v>119</v>
      </c>
      <c r="I28637" t="s">
        <v>17</v>
      </c>
    </row>
    <row r="28638" spans="1:9" x14ac:dyDescent="0.25">
      <c r="A28638" t="s">
        <v>28660</v>
      </c>
      <c r="B28638">
        <v>44</v>
      </c>
      <c r="C28638" t="s">
        <v>10</v>
      </c>
      <c r="D28638">
        <v>105844</v>
      </c>
      <c r="E28638">
        <v>709</v>
      </c>
      <c r="F28638" t="s">
        <v>19</v>
      </c>
      <c r="G28638" t="s">
        <v>23</v>
      </c>
      <c r="H28638">
        <v>869</v>
      </c>
      <c r="I28638" t="s">
        <v>41</v>
      </c>
    </row>
    <row r="28639" spans="1:9" x14ac:dyDescent="0.25">
      <c r="A28639" t="s">
        <v>28661</v>
      </c>
      <c r="B28639">
        <v>61</v>
      </c>
      <c r="C28639" t="s">
        <v>10</v>
      </c>
      <c r="D28639">
        <v>73544</v>
      </c>
      <c r="E28639">
        <v>492</v>
      </c>
      <c r="F28639" t="s">
        <v>15</v>
      </c>
      <c r="G28639" t="s">
        <v>33</v>
      </c>
      <c r="H28639">
        <v>229</v>
      </c>
      <c r="I28639" t="s">
        <v>17</v>
      </c>
    </row>
    <row r="28640" spans="1:9" x14ac:dyDescent="0.25">
      <c r="A28640" t="s">
        <v>28662</v>
      </c>
      <c r="B28640">
        <v>24</v>
      </c>
      <c r="C28640" t="s">
        <v>10</v>
      </c>
      <c r="D28640">
        <v>24108</v>
      </c>
      <c r="E28640">
        <v>315</v>
      </c>
      <c r="F28640" t="s">
        <v>11</v>
      </c>
      <c r="G28640" t="s">
        <v>23</v>
      </c>
      <c r="H28640">
        <v>63</v>
      </c>
      <c r="I28640" t="s">
        <v>17</v>
      </c>
    </row>
    <row r="28641" spans="1:9" x14ac:dyDescent="0.25">
      <c r="A28641" t="s">
        <v>28663</v>
      </c>
      <c r="B28641">
        <v>50</v>
      </c>
      <c r="C28641" t="s">
        <v>25</v>
      </c>
      <c r="D28641">
        <v>22299</v>
      </c>
      <c r="E28641">
        <v>702</v>
      </c>
      <c r="F28641" t="s">
        <v>19</v>
      </c>
      <c r="G28641" t="s">
        <v>16</v>
      </c>
      <c r="H28641">
        <v>1699</v>
      </c>
      <c r="I28641" t="s">
        <v>17</v>
      </c>
    </row>
    <row r="28642" spans="1:9" x14ac:dyDescent="0.25">
      <c r="A28642" t="s">
        <v>28664</v>
      </c>
      <c r="B28642">
        <v>26</v>
      </c>
      <c r="C28642" t="s">
        <v>10</v>
      </c>
      <c r="D28642">
        <v>119423</v>
      </c>
      <c r="E28642">
        <v>503</v>
      </c>
      <c r="F28642" t="s">
        <v>29</v>
      </c>
      <c r="G28642" t="s">
        <v>12</v>
      </c>
      <c r="H28642">
        <v>77</v>
      </c>
      <c r="I28642" t="s">
        <v>17</v>
      </c>
    </row>
    <row r="28643" spans="1:9" x14ac:dyDescent="0.25">
      <c r="A28643" t="s">
        <v>28665</v>
      </c>
      <c r="B28643">
        <v>47</v>
      </c>
      <c r="C28643" t="s">
        <v>10</v>
      </c>
      <c r="D28643">
        <v>76729</v>
      </c>
      <c r="E28643">
        <v>816</v>
      </c>
      <c r="F28643" t="s">
        <v>15</v>
      </c>
      <c r="G28643" t="s">
        <v>12</v>
      </c>
      <c r="H28643">
        <v>295</v>
      </c>
      <c r="I28643" t="s">
        <v>17</v>
      </c>
    </row>
    <row r="28644" spans="1:9" x14ac:dyDescent="0.25">
      <c r="A28644" t="s">
        <v>28666</v>
      </c>
      <c r="B28644">
        <v>35</v>
      </c>
      <c r="C28644" t="s">
        <v>10</v>
      </c>
      <c r="D28644">
        <v>53784</v>
      </c>
      <c r="E28644">
        <v>771</v>
      </c>
      <c r="F28644" t="s">
        <v>21</v>
      </c>
      <c r="G28644" t="s">
        <v>12</v>
      </c>
      <c r="H28644">
        <v>34</v>
      </c>
      <c r="I28644" t="s">
        <v>17</v>
      </c>
    </row>
    <row r="28645" spans="1:9" x14ac:dyDescent="0.25">
      <c r="A28645" t="s">
        <v>28667</v>
      </c>
      <c r="B28645">
        <v>43</v>
      </c>
      <c r="C28645" t="s">
        <v>10</v>
      </c>
      <c r="D28645">
        <v>105905</v>
      </c>
      <c r="E28645">
        <v>705</v>
      </c>
      <c r="F28645" t="s">
        <v>29</v>
      </c>
      <c r="G28645" t="s">
        <v>16</v>
      </c>
      <c r="H28645">
        <v>54</v>
      </c>
      <c r="I28645" t="s">
        <v>17</v>
      </c>
    </row>
    <row r="28646" spans="1:9" x14ac:dyDescent="0.25">
      <c r="A28646" t="s">
        <v>28668</v>
      </c>
      <c r="B28646">
        <v>37</v>
      </c>
      <c r="C28646" t="s">
        <v>25</v>
      </c>
      <c r="D28646">
        <v>22854</v>
      </c>
      <c r="E28646">
        <v>325</v>
      </c>
      <c r="F28646" t="s">
        <v>15</v>
      </c>
      <c r="G28646" t="s">
        <v>12</v>
      </c>
      <c r="H28646">
        <v>292</v>
      </c>
      <c r="I28646" t="s">
        <v>17</v>
      </c>
    </row>
    <row r="28647" spans="1:9" x14ac:dyDescent="0.25">
      <c r="A28647" t="s">
        <v>28669</v>
      </c>
      <c r="B28647">
        <v>55</v>
      </c>
      <c r="C28647" t="s">
        <v>10</v>
      </c>
      <c r="D28647">
        <v>38616</v>
      </c>
      <c r="E28647">
        <v>739</v>
      </c>
      <c r="F28647" t="s">
        <v>21</v>
      </c>
      <c r="G28647" t="s">
        <v>33</v>
      </c>
      <c r="H28647">
        <v>118</v>
      </c>
      <c r="I28647" t="s">
        <v>17</v>
      </c>
    </row>
    <row r="28648" spans="1:9" x14ac:dyDescent="0.25">
      <c r="A28648" t="s">
        <v>28670</v>
      </c>
      <c r="B28648">
        <v>58</v>
      </c>
      <c r="C28648" t="s">
        <v>10</v>
      </c>
      <c r="D28648">
        <v>48249</v>
      </c>
      <c r="E28648">
        <v>704</v>
      </c>
      <c r="F28648" t="s">
        <v>29</v>
      </c>
      <c r="G28648" t="s">
        <v>23</v>
      </c>
      <c r="H28648">
        <v>98</v>
      </c>
      <c r="I28648" t="s">
        <v>17</v>
      </c>
    </row>
    <row r="28649" spans="1:9" x14ac:dyDescent="0.25">
      <c r="A28649" t="s">
        <v>28671</v>
      </c>
      <c r="B28649">
        <v>48</v>
      </c>
      <c r="C28649" t="s">
        <v>25</v>
      </c>
      <c r="D28649">
        <v>113335</v>
      </c>
      <c r="E28649">
        <v>664</v>
      </c>
      <c r="F28649" t="s">
        <v>11</v>
      </c>
      <c r="G28649" t="s">
        <v>23</v>
      </c>
      <c r="H28649">
        <v>256</v>
      </c>
      <c r="I28649" t="s">
        <v>17</v>
      </c>
    </row>
    <row r="28650" spans="1:9" x14ac:dyDescent="0.25">
      <c r="A28650" t="s">
        <v>28672</v>
      </c>
      <c r="B28650">
        <v>25</v>
      </c>
      <c r="C28650" t="s">
        <v>25</v>
      </c>
      <c r="D28650">
        <v>49685</v>
      </c>
      <c r="E28650">
        <v>330</v>
      </c>
      <c r="F28650" t="s">
        <v>21</v>
      </c>
      <c r="G28650" t="s">
        <v>33</v>
      </c>
      <c r="H28650">
        <v>51</v>
      </c>
      <c r="I28650" t="s">
        <v>17</v>
      </c>
    </row>
    <row r="28651" spans="1:9" x14ac:dyDescent="0.25">
      <c r="A28651" t="s">
        <v>28673</v>
      </c>
      <c r="B28651">
        <v>40</v>
      </c>
      <c r="C28651" t="s">
        <v>10</v>
      </c>
      <c r="D28651">
        <v>36286</v>
      </c>
      <c r="E28651">
        <v>618</v>
      </c>
      <c r="F28651" t="s">
        <v>19</v>
      </c>
      <c r="G28651" t="s">
        <v>23</v>
      </c>
      <c r="H28651">
        <v>1697</v>
      </c>
      <c r="I28651" t="s">
        <v>17</v>
      </c>
    </row>
    <row r="28652" spans="1:9" x14ac:dyDescent="0.25">
      <c r="A28652" t="s">
        <v>28674</v>
      </c>
      <c r="B28652">
        <v>42</v>
      </c>
      <c r="C28652" t="s">
        <v>25</v>
      </c>
      <c r="D28652">
        <v>72022</v>
      </c>
      <c r="E28652">
        <v>836</v>
      </c>
      <c r="F28652" t="s">
        <v>11</v>
      </c>
      <c r="G28652" t="s">
        <v>16</v>
      </c>
      <c r="H28652">
        <v>38</v>
      </c>
      <c r="I28652" t="s">
        <v>17</v>
      </c>
    </row>
    <row r="28653" spans="1:9" x14ac:dyDescent="0.25">
      <c r="A28653" t="s">
        <v>28675</v>
      </c>
      <c r="B28653">
        <v>64</v>
      </c>
      <c r="C28653" t="s">
        <v>25</v>
      </c>
      <c r="D28653">
        <v>107652</v>
      </c>
      <c r="E28653">
        <v>455</v>
      </c>
      <c r="F28653" t="s">
        <v>15</v>
      </c>
      <c r="G28653" t="s">
        <v>23</v>
      </c>
      <c r="H28653">
        <v>185</v>
      </c>
      <c r="I28653" t="s">
        <v>13</v>
      </c>
    </row>
    <row r="28654" spans="1:9" x14ac:dyDescent="0.25">
      <c r="A28654" t="s">
        <v>28676</v>
      </c>
      <c r="B28654">
        <v>18</v>
      </c>
      <c r="C28654" t="s">
        <v>10</v>
      </c>
      <c r="D28654">
        <v>63420</v>
      </c>
      <c r="E28654">
        <v>500</v>
      </c>
      <c r="F28654" t="s">
        <v>11</v>
      </c>
      <c r="G28654" t="s">
        <v>12</v>
      </c>
      <c r="H28654">
        <v>264</v>
      </c>
      <c r="I28654" t="s">
        <v>41</v>
      </c>
    </row>
    <row r="28655" spans="1:9" x14ac:dyDescent="0.25">
      <c r="A28655" t="s">
        <v>28677</v>
      </c>
      <c r="B28655">
        <v>63</v>
      </c>
      <c r="C28655" t="s">
        <v>25</v>
      </c>
      <c r="D28655">
        <v>31275</v>
      </c>
      <c r="E28655">
        <v>586</v>
      </c>
      <c r="F28655" t="s">
        <v>15</v>
      </c>
      <c r="G28655" t="s">
        <v>33</v>
      </c>
      <c r="H28655">
        <v>132</v>
      </c>
      <c r="I28655" t="s">
        <v>41</v>
      </c>
    </row>
    <row r="28656" spans="1:9" x14ac:dyDescent="0.25">
      <c r="A28656" t="s">
        <v>28678</v>
      </c>
      <c r="B28656">
        <v>35</v>
      </c>
      <c r="C28656" t="s">
        <v>10</v>
      </c>
      <c r="D28656">
        <v>81425</v>
      </c>
      <c r="E28656">
        <v>735</v>
      </c>
      <c r="F28656" t="s">
        <v>15</v>
      </c>
      <c r="G28656" t="s">
        <v>23</v>
      </c>
      <c r="H28656">
        <v>297</v>
      </c>
      <c r="I28656" t="s">
        <v>17</v>
      </c>
    </row>
    <row r="28657" spans="1:9" x14ac:dyDescent="0.25">
      <c r="A28657" t="s">
        <v>28679</v>
      </c>
      <c r="B28657">
        <v>59</v>
      </c>
      <c r="C28657" t="s">
        <v>25</v>
      </c>
      <c r="D28657">
        <v>96873</v>
      </c>
      <c r="E28657">
        <v>617</v>
      </c>
      <c r="F28657" t="s">
        <v>19</v>
      </c>
      <c r="G28657" t="s">
        <v>23</v>
      </c>
      <c r="H28657">
        <v>571</v>
      </c>
      <c r="I28657" t="s">
        <v>17</v>
      </c>
    </row>
    <row r="28658" spans="1:9" x14ac:dyDescent="0.25">
      <c r="A28658" t="s">
        <v>28680</v>
      </c>
      <c r="B28658">
        <v>23</v>
      </c>
      <c r="C28658" t="s">
        <v>25</v>
      </c>
      <c r="D28658">
        <v>69586</v>
      </c>
      <c r="E28658">
        <v>692</v>
      </c>
      <c r="F28658" t="s">
        <v>19</v>
      </c>
      <c r="G28658" t="s">
        <v>23</v>
      </c>
      <c r="H28658">
        <v>2250</v>
      </c>
      <c r="I28658" t="s">
        <v>17</v>
      </c>
    </row>
    <row r="28659" spans="1:9" x14ac:dyDescent="0.25">
      <c r="A28659" t="s">
        <v>28681</v>
      </c>
      <c r="B28659">
        <v>34</v>
      </c>
      <c r="C28659" t="s">
        <v>25</v>
      </c>
      <c r="D28659">
        <v>39355</v>
      </c>
      <c r="E28659">
        <v>649</v>
      </c>
      <c r="F28659" t="s">
        <v>15</v>
      </c>
      <c r="G28659" t="s">
        <v>16</v>
      </c>
      <c r="H28659">
        <v>255</v>
      </c>
      <c r="I28659" t="s">
        <v>17</v>
      </c>
    </row>
    <row r="28660" spans="1:9" x14ac:dyDescent="0.25">
      <c r="A28660" t="s">
        <v>28682</v>
      </c>
      <c r="B28660">
        <v>63</v>
      </c>
      <c r="C28660" t="s">
        <v>25</v>
      </c>
      <c r="D28660">
        <v>53152</v>
      </c>
      <c r="E28660">
        <v>766</v>
      </c>
      <c r="F28660" t="s">
        <v>31</v>
      </c>
      <c r="G28660" t="s">
        <v>16</v>
      </c>
      <c r="H28660">
        <v>1361</v>
      </c>
      <c r="I28660" t="s">
        <v>17</v>
      </c>
    </row>
    <row r="28661" spans="1:9" x14ac:dyDescent="0.25">
      <c r="A28661" t="s">
        <v>28683</v>
      </c>
      <c r="B28661">
        <v>62</v>
      </c>
      <c r="C28661" t="s">
        <v>10</v>
      </c>
      <c r="D28661">
        <v>23757</v>
      </c>
      <c r="E28661">
        <v>488</v>
      </c>
      <c r="F28661" t="s">
        <v>15</v>
      </c>
      <c r="G28661" t="s">
        <v>16</v>
      </c>
      <c r="H28661">
        <v>99</v>
      </c>
      <c r="I28661" t="s">
        <v>13</v>
      </c>
    </row>
    <row r="28662" spans="1:9" x14ac:dyDescent="0.25">
      <c r="A28662" t="s">
        <v>28684</v>
      </c>
      <c r="B28662">
        <v>25</v>
      </c>
      <c r="C28662" t="s">
        <v>25</v>
      </c>
      <c r="D28662">
        <v>56185</v>
      </c>
      <c r="E28662">
        <v>706</v>
      </c>
      <c r="F28662" t="s">
        <v>15</v>
      </c>
      <c r="G28662" t="s">
        <v>33</v>
      </c>
      <c r="H28662">
        <v>164</v>
      </c>
      <c r="I28662" t="s">
        <v>17</v>
      </c>
    </row>
    <row r="28663" spans="1:9" x14ac:dyDescent="0.25">
      <c r="A28663" t="s">
        <v>28685</v>
      </c>
      <c r="B28663">
        <v>59</v>
      </c>
      <c r="C28663" t="s">
        <v>25</v>
      </c>
      <c r="D28663">
        <v>44148</v>
      </c>
      <c r="E28663">
        <v>451</v>
      </c>
      <c r="F28663" t="s">
        <v>21</v>
      </c>
      <c r="G28663" t="s">
        <v>12</v>
      </c>
      <c r="H28663">
        <v>150</v>
      </c>
      <c r="I28663" t="s">
        <v>41</v>
      </c>
    </row>
    <row r="28664" spans="1:9" x14ac:dyDescent="0.25">
      <c r="A28664" t="s">
        <v>28686</v>
      </c>
      <c r="B28664">
        <v>26</v>
      </c>
      <c r="C28664" t="s">
        <v>10</v>
      </c>
      <c r="D28664">
        <v>45904</v>
      </c>
      <c r="E28664">
        <v>480</v>
      </c>
      <c r="F28664" t="s">
        <v>21</v>
      </c>
      <c r="G28664" t="s">
        <v>23</v>
      </c>
      <c r="H28664">
        <v>148</v>
      </c>
      <c r="I28664" t="s">
        <v>17</v>
      </c>
    </row>
    <row r="28665" spans="1:9" x14ac:dyDescent="0.25">
      <c r="A28665" t="s">
        <v>28687</v>
      </c>
      <c r="B28665">
        <v>54</v>
      </c>
      <c r="C28665" t="s">
        <v>10</v>
      </c>
      <c r="D28665">
        <v>116593</v>
      </c>
      <c r="E28665">
        <v>572</v>
      </c>
      <c r="F28665" t="s">
        <v>31</v>
      </c>
      <c r="G28665" t="s">
        <v>12</v>
      </c>
      <c r="H28665">
        <v>1913</v>
      </c>
      <c r="I28665" t="s">
        <v>17</v>
      </c>
    </row>
    <row r="28666" spans="1:9" x14ac:dyDescent="0.25">
      <c r="A28666" t="s">
        <v>28688</v>
      </c>
      <c r="B28666">
        <v>44</v>
      </c>
      <c r="C28666" t="s">
        <v>25</v>
      </c>
      <c r="D28666">
        <v>114812</v>
      </c>
      <c r="E28666">
        <v>405</v>
      </c>
      <c r="F28666" t="s">
        <v>15</v>
      </c>
      <c r="G28666" t="s">
        <v>16</v>
      </c>
      <c r="H28666">
        <v>118</v>
      </c>
      <c r="I28666" t="s">
        <v>13</v>
      </c>
    </row>
    <row r="28667" spans="1:9" x14ac:dyDescent="0.25">
      <c r="A28667" t="s">
        <v>28689</v>
      </c>
      <c r="B28667">
        <v>53</v>
      </c>
      <c r="C28667" t="s">
        <v>10</v>
      </c>
      <c r="D28667">
        <v>45545</v>
      </c>
      <c r="E28667">
        <v>481</v>
      </c>
      <c r="F28667" t="s">
        <v>19</v>
      </c>
      <c r="G28667" t="s">
        <v>33</v>
      </c>
      <c r="H28667">
        <v>2728</v>
      </c>
      <c r="I28667" t="s">
        <v>17</v>
      </c>
    </row>
    <row r="28668" spans="1:9" x14ac:dyDescent="0.25">
      <c r="A28668" t="s">
        <v>28690</v>
      </c>
      <c r="B28668">
        <v>23</v>
      </c>
      <c r="C28668" t="s">
        <v>25</v>
      </c>
      <c r="D28668">
        <v>83772</v>
      </c>
      <c r="E28668">
        <v>731</v>
      </c>
      <c r="F28668" t="s">
        <v>19</v>
      </c>
      <c r="G28668" t="s">
        <v>16</v>
      </c>
      <c r="H28668">
        <v>1422</v>
      </c>
      <c r="I28668" t="s">
        <v>41</v>
      </c>
    </row>
    <row r="28669" spans="1:9" x14ac:dyDescent="0.25">
      <c r="A28669" t="s">
        <v>28691</v>
      </c>
      <c r="B28669">
        <v>23</v>
      </c>
      <c r="C28669" t="s">
        <v>10</v>
      </c>
      <c r="D28669">
        <v>31701</v>
      </c>
      <c r="E28669">
        <v>417</v>
      </c>
      <c r="F28669" t="s">
        <v>31</v>
      </c>
      <c r="G28669" t="s">
        <v>16</v>
      </c>
      <c r="H28669">
        <v>1552</v>
      </c>
      <c r="I28669" t="s">
        <v>41</v>
      </c>
    </row>
    <row r="28670" spans="1:9" x14ac:dyDescent="0.25">
      <c r="A28670" t="s">
        <v>28692</v>
      </c>
      <c r="B28670">
        <v>62</v>
      </c>
      <c r="C28670" t="s">
        <v>25</v>
      </c>
      <c r="D28670">
        <v>21186</v>
      </c>
      <c r="E28670">
        <v>714</v>
      </c>
      <c r="F28670" t="s">
        <v>15</v>
      </c>
      <c r="G28670" t="s">
        <v>16</v>
      </c>
      <c r="H28670">
        <v>140</v>
      </c>
      <c r="I28670" t="s">
        <v>17</v>
      </c>
    </row>
    <row r="28671" spans="1:9" x14ac:dyDescent="0.25">
      <c r="A28671" t="s">
        <v>28693</v>
      </c>
      <c r="B28671">
        <v>21</v>
      </c>
      <c r="C28671" t="s">
        <v>10</v>
      </c>
      <c r="D28671">
        <v>61896</v>
      </c>
      <c r="E28671">
        <v>669</v>
      </c>
      <c r="F28671" t="s">
        <v>19</v>
      </c>
      <c r="G28671" t="s">
        <v>23</v>
      </c>
      <c r="H28671">
        <v>1900</v>
      </c>
      <c r="I28671" t="s">
        <v>13</v>
      </c>
    </row>
    <row r="28672" spans="1:9" x14ac:dyDescent="0.25">
      <c r="A28672" t="s">
        <v>28694</v>
      </c>
      <c r="B28672">
        <v>39</v>
      </c>
      <c r="C28672" t="s">
        <v>10</v>
      </c>
      <c r="D28672">
        <v>66344</v>
      </c>
      <c r="E28672">
        <v>448</v>
      </c>
      <c r="F28672" t="s">
        <v>31</v>
      </c>
      <c r="G28672" t="s">
        <v>12</v>
      </c>
      <c r="H28672">
        <v>1717</v>
      </c>
      <c r="I28672" t="s">
        <v>17</v>
      </c>
    </row>
    <row r="28673" spans="1:9" x14ac:dyDescent="0.25">
      <c r="A28673" t="s">
        <v>28695</v>
      </c>
      <c r="B28673">
        <v>57</v>
      </c>
      <c r="C28673" t="s">
        <v>10</v>
      </c>
      <c r="D28673">
        <v>72682</v>
      </c>
      <c r="E28673">
        <v>694</v>
      </c>
      <c r="F28673" t="s">
        <v>31</v>
      </c>
      <c r="G28673" t="s">
        <v>12</v>
      </c>
      <c r="H28673">
        <v>1508</v>
      </c>
      <c r="I28673" t="s">
        <v>17</v>
      </c>
    </row>
    <row r="28674" spans="1:9" x14ac:dyDescent="0.25">
      <c r="A28674" t="s">
        <v>28696</v>
      </c>
      <c r="B28674">
        <v>44</v>
      </c>
      <c r="C28674" t="s">
        <v>25</v>
      </c>
      <c r="D28674">
        <v>21766</v>
      </c>
      <c r="E28674">
        <v>802</v>
      </c>
      <c r="F28674" t="s">
        <v>19</v>
      </c>
      <c r="G28674" t="s">
        <v>33</v>
      </c>
      <c r="H28674">
        <v>1351</v>
      </c>
      <c r="I28674" t="s">
        <v>17</v>
      </c>
    </row>
    <row r="28675" spans="1:9" x14ac:dyDescent="0.25">
      <c r="A28675" t="s">
        <v>28697</v>
      </c>
      <c r="B28675">
        <v>54</v>
      </c>
      <c r="C28675" t="s">
        <v>10</v>
      </c>
      <c r="D28675">
        <v>106507</v>
      </c>
      <c r="E28675">
        <v>309</v>
      </c>
      <c r="F28675" t="s">
        <v>15</v>
      </c>
      <c r="G28675" t="s">
        <v>16</v>
      </c>
      <c r="H28675">
        <v>186</v>
      </c>
      <c r="I28675" t="s">
        <v>41</v>
      </c>
    </row>
    <row r="28676" spans="1:9" x14ac:dyDescent="0.25">
      <c r="A28676" t="s">
        <v>28698</v>
      </c>
      <c r="B28676">
        <v>19</v>
      </c>
      <c r="C28676" t="s">
        <v>10</v>
      </c>
      <c r="D28676">
        <v>67988</v>
      </c>
      <c r="E28676">
        <v>682</v>
      </c>
      <c r="F28676" t="s">
        <v>11</v>
      </c>
      <c r="G28676" t="s">
        <v>23</v>
      </c>
      <c r="H28676">
        <v>230</v>
      </c>
      <c r="I28676" t="s">
        <v>41</v>
      </c>
    </row>
    <row r="28677" spans="1:9" x14ac:dyDescent="0.25">
      <c r="A28677" t="s">
        <v>28699</v>
      </c>
      <c r="B28677">
        <v>26</v>
      </c>
      <c r="C28677" t="s">
        <v>10</v>
      </c>
      <c r="D28677">
        <v>118359</v>
      </c>
      <c r="E28677">
        <v>419</v>
      </c>
      <c r="F28677" t="s">
        <v>29</v>
      </c>
      <c r="G28677" t="s">
        <v>33</v>
      </c>
      <c r="H28677">
        <v>219</v>
      </c>
      <c r="I28677" t="s">
        <v>17</v>
      </c>
    </row>
    <row r="28678" spans="1:9" x14ac:dyDescent="0.25">
      <c r="A28678" t="s">
        <v>28700</v>
      </c>
      <c r="B28678">
        <v>28</v>
      </c>
      <c r="C28678" t="s">
        <v>25</v>
      </c>
      <c r="D28678">
        <v>89469</v>
      </c>
      <c r="E28678">
        <v>415</v>
      </c>
      <c r="F28678" t="s">
        <v>31</v>
      </c>
      <c r="G28678" t="s">
        <v>33</v>
      </c>
      <c r="H28678">
        <v>419</v>
      </c>
      <c r="I28678" t="s">
        <v>41</v>
      </c>
    </row>
    <row r="28679" spans="1:9" x14ac:dyDescent="0.25">
      <c r="A28679" t="s">
        <v>28701</v>
      </c>
      <c r="B28679">
        <v>37</v>
      </c>
      <c r="C28679" t="s">
        <v>25</v>
      </c>
      <c r="D28679">
        <v>52661</v>
      </c>
      <c r="E28679">
        <v>537</v>
      </c>
      <c r="F28679" t="s">
        <v>21</v>
      </c>
      <c r="G28679" t="s">
        <v>23</v>
      </c>
      <c r="H28679">
        <v>47</v>
      </c>
      <c r="I28679" t="s">
        <v>41</v>
      </c>
    </row>
    <row r="28680" spans="1:9" x14ac:dyDescent="0.25">
      <c r="A28680" t="s">
        <v>28702</v>
      </c>
      <c r="B28680">
        <v>60</v>
      </c>
      <c r="C28680" t="s">
        <v>10</v>
      </c>
      <c r="D28680">
        <v>57379</v>
      </c>
      <c r="E28680">
        <v>315</v>
      </c>
      <c r="F28680" t="s">
        <v>29</v>
      </c>
      <c r="G28680" t="s">
        <v>33</v>
      </c>
      <c r="H28680">
        <v>294</v>
      </c>
      <c r="I28680" t="s">
        <v>17</v>
      </c>
    </row>
    <row r="28681" spans="1:9" x14ac:dyDescent="0.25">
      <c r="A28681" t="s">
        <v>28703</v>
      </c>
      <c r="B28681">
        <v>56</v>
      </c>
      <c r="C28681" t="s">
        <v>25</v>
      </c>
      <c r="D28681">
        <v>97828</v>
      </c>
      <c r="E28681">
        <v>567</v>
      </c>
      <c r="F28681" t="s">
        <v>11</v>
      </c>
      <c r="G28681" t="s">
        <v>33</v>
      </c>
      <c r="H28681">
        <v>109</v>
      </c>
      <c r="I28681" t="s">
        <v>41</v>
      </c>
    </row>
    <row r="28682" spans="1:9" x14ac:dyDescent="0.25">
      <c r="A28682" t="s">
        <v>28704</v>
      </c>
      <c r="B28682">
        <v>31</v>
      </c>
      <c r="C28682" t="s">
        <v>25</v>
      </c>
      <c r="D28682">
        <v>76837</v>
      </c>
      <c r="E28682">
        <v>733</v>
      </c>
      <c r="F28682" t="s">
        <v>19</v>
      </c>
      <c r="G28682" t="s">
        <v>23</v>
      </c>
      <c r="H28682">
        <v>2771</v>
      </c>
      <c r="I28682" t="s">
        <v>17</v>
      </c>
    </row>
    <row r="28683" spans="1:9" x14ac:dyDescent="0.25">
      <c r="A28683" t="s">
        <v>28705</v>
      </c>
      <c r="B28683">
        <v>43</v>
      </c>
      <c r="C28683" t="s">
        <v>25</v>
      </c>
      <c r="D28683">
        <v>107987</v>
      </c>
      <c r="E28683">
        <v>315</v>
      </c>
      <c r="F28683" t="s">
        <v>29</v>
      </c>
      <c r="G28683" t="s">
        <v>16</v>
      </c>
      <c r="H28683">
        <v>176</v>
      </c>
      <c r="I28683" t="s">
        <v>17</v>
      </c>
    </row>
    <row r="28684" spans="1:9" x14ac:dyDescent="0.25">
      <c r="A28684" t="s">
        <v>28706</v>
      </c>
      <c r="B28684">
        <v>55</v>
      </c>
      <c r="C28684" t="s">
        <v>25</v>
      </c>
      <c r="D28684">
        <v>81637</v>
      </c>
      <c r="E28684">
        <v>397</v>
      </c>
      <c r="F28684" t="s">
        <v>31</v>
      </c>
      <c r="G28684" t="s">
        <v>33</v>
      </c>
      <c r="H28684">
        <v>1402</v>
      </c>
      <c r="I28684" t="s">
        <v>17</v>
      </c>
    </row>
    <row r="28685" spans="1:9" x14ac:dyDescent="0.25">
      <c r="A28685" t="s">
        <v>28707</v>
      </c>
      <c r="B28685">
        <v>47</v>
      </c>
      <c r="C28685" t="s">
        <v>10</v>
      </c>
      <c r="D28685">
        <v>60434</v>
      </c>
      <c r="E28685">
        <v>505</v>
      </c>
      <c r="F28685" t="s">
        <v>31</v>
      </c>
      <c r="G28685" t="s">
        <v>33</v>
      </c>
      <c r="H28685">
        <v>514</v>
      </c>
      <c r="I28685" t="s">
        <v>17</v>
      </c>
    </row>
    <row r="28686" spans="1:9" x14ac:dyDescent="0.25">
      <c r="A28686" t="s">
        <v>28708</v>
      </c>
      <c r="B28686">
        <v>53</v>
      </c>
      <c r="C28686" t="s">
        <v>25</v>
      </c>
      <c r="D28686">
        <v>118767</v>
      </c>
      <c r="E28686">
        <v>576</v>
      </c>
      <c r="F28686" t="s">
        <v>21</v>
      </c>
      <c r="G28686" t="s">
        <v>33</v>
      </c>
      <c r="H28686">
        <v>183</v>
      </c>
      <c r="I28686" t="s">
        <v>17</v>
      </c>
    </row>
    <row r="28687" spans="1:9" x14ac:dyDescent="0.25">
      <c r="A28687" t="s">
        <v>28709</v>
      </c>
      <c r="B28687">
        <v>55</v>
      </c>
      <c r="C28687" t="s">
        <v>10</v>
      </c>
      <c r="D28687">
        <v>82978</v>
      </c>
      <c r="E28687">
        <v>812</v>
      </c>
      <c r="F28687" t="s">
        <v>19</v>
      </c>
      <c r="G28687" t="s">
        <v>12</v>
      </c>
      <c r="H28687">
        <v>2190</v>
      </c>
      <c r="I28687" t="s">
        <v>17</v>
      </c>
    </row>
    <row r="28688" spans="1:9" x14ac:dyDescent="0.25">
      <c r="A28688" t="s">
        <v>28710</v>
      </c>
      <c r="B28688">
        <v>52</v>
      </c>
      <c r="C28688" t="s">
        <v>10</v>
      </c>
      <c r="D28688">
        <v>61142</v>
      </c>
      <c r="E28688">
        <v>363</v>
      </c>
      <c r="F28688" t="s">
        <v>29</v>
      </c>
      <c r="G28688" t="s">
        <v>23</v>
      </c>
      <c r="H28688">
        <v>228</v>
      </c>
      <c r="I28688" t="s">
        <v>17</v>
      </c>
    </row>
    <row r="28689" spans="1:9" x14ac:dyDescent="0.25">
      <c r="A28689" t="s">
        <v>28711</v>
      </c>
      <c r="B28689">
        <v>23</v>
      </c>
      <c r="C28689" t="s">
        <v>25</v>
      </c>
      <c r="D28689">
        <v>26135</v>
      </c>
      <c r="E28689">
        <v>394</v>
      </c>
      <c r="F28689" t="s">
        <v>15</v>
      </c>
      <c r="G28689" t="s">
        <v>12</v>
      </c>
      <c r="H28689">
        <v>209</v>
      </c>
      <c r="I28689" t="s">
        <v>13</v>
      </c>
    </row>
    <row r="28690" spans="1:9" x14ac:dyDescent="0.25">
      <c r="A28690" t="s">
        <v>28712</v>
      </c>
      <c r="B28690">
        <v>20</v>
      </c>
      <c r="C28690" t="s">
        <v>10</v>
      </c>
      <c r="D28690">
        <v>38383</v>
      </c>
      <c r="E28690">
        <v>599</v>
      </c>
      <c r="F28690" t="s">
        <v>19</v>
      </c>
      <c r="G28690" t="s">
        <v>12</v>
      </c>
      <c r="H28690">
        <v>1842</v>
      </c>
      <c r="I28690" t="s">
        <v>13</v>
      </c>
    </row>
    <row r="28691" spans="1:9" x14ac:dyDescent="0.25">
      <c r="A28691" t="s">
        <v>28713</v>
      </c>
      <c r="B28691">
        <v>18</v>
      </c>
      <c r="C28691" t="s">
        <v>10</v>
      </c>
      <c r="D28691">
        <v>116396</v>
      </c>
      <c r="E28691">
        <v>607</v>
      </c>
      <c r="F28691" t="s">
        <v>21</v>
      </c>
      <c r="G28691" t="s">
        <v>12</v>
      </c>
      <c r="H28691">
        <v>282</v>
      </c>
      <c r="I28691" t="s">
        <v>17</v>
      </c>
    </row>
    <row r="28692" spans="1:9" x14ac:dyDescent="0.25">
      <c r="A28692" t="s">
        <v>28714</v>
      </c>
      <c r="B28692">
        <v>35</v>
      </c>
      <c r="C28692" t="s">
        <v>10</v>
      </c>
      <c r="D28692">
        <v>49726</v>
      </c>
      <c r="E28692">
        <v>658</v>
      </c>
      <c r="F28692" t="s">
        <v>21</v>
      </c>
      <c r="G28692" t="s">
        <v>23</v>
      </c>
      <c r="H28692">
        <v>297</v>
      </c>
      <c r="I28692" t="s">
        <v>17</v>
      </c>
    </row>
    <row r="28693" spans="1:9" x14ac:dyDescent="0.25">
      <c r="A28693" t="s">
        <v>28715</v>
      </c>
      <c r="B28693">
        <v>40</v>
      </c>
      <c r="C28693" t="s">
        <v>25</v>
      </c>
      <c r="D28693">
        <v>26731</v>
      </c>
      <c r="E28693">
        <v>335</v>
      </c>
      <c r="F28693" t="s">
        <v>21</v>
      </c>
      <c r="G28693" t="s">
        <v>12</v>
      </c>
      <c r="H28693">
        <v>178</v>
      </c>
      <c r="I28693" t="s">
        <v>13</v>
      </c>
    </row>
    <row r="28694" spans="1:9" x14ac:dyDescent="0.25">
      <c r="A28694" t="s">
        <v>28716</v>
      </c>
      <c r="B28694">
        <v>49</v>
      </c>
      <c r="C28694" t="s">
        <v>10</v>
      </c>
      <c r="D28694">
        <v>116662</v>
      </c>
      <c r="E28694">
        <v>716</v>
      </c>
      <c r="F28694" t="s">
        <v>31</v>
      </c>
      <c r="G28694" t="s">
        <v>33</v>
      </c>
      <c r="H28694">
        <v>760</v>
      </c>
      <c r="I28694" t="s">
        <v>17</v>
      </c>
    </row>
    <row r="28695" spans="1:9" x14ac:dyDescent="0.25">
      <c r="A28695" t="s">
        <v>28717</v>
      </c>
      <c r="B28695">
        <v>46</v>
      </c>
      <c r="C28695" t="s">
        <v>10</v>
      </c>
      <c r="D28695">
        <v>47833</v>
      </c>
      <c r="E28695">
        <v>447</v>
      </c>
      <c r="F28695" t="s">
        <v>29</v>
      </c>
      <c r="G28695" t="s">
        <v>23</v>
      </c>
      <c r="H28695">
        <v>247</v>
      </c>
      <c r="I28695" t="s">
        <v>41</v>
      </c>
    </row>
    <row r="28696" spans="1:9" x14ac:dyDescent="0.25">
      <c r="A28696" t="s">
        <v>28718</v>
      </c>
      <c r="B28696">
        <v>40</v>
      </c>
      <c r="C28696" t="s">
        <v>25</v>
      </c>
      <c r="D28696">
        <v>67856</v>
      </c>
      <c r="E28696">
        <v>537</v>
      </c>
      <c r="F28696" t="s">
        <v>15</v>
      </c>
      <c r="G28696" t="s">
        <v>12</v>
      </c>
      <c r="H28696">
        <v>132</v>
      </c>
      <c r="I28696" t="s">
        <v>41</v>
      </c>
    </row>
    <row r="28697" spans="1:9" x14ac:dyDescent="0.25">
      <c r="A28697" t="s">
        <v>28719</v>
      </c>
      <c r="B28697">
        <v>53</v>
      </c>
      <c r="C28697" t="s">
        <v>10</v>
      </c>
      <c r="D28697">
        <v>39521</v>
      </c>
      <c r="E28697">
        <v>561</v>
      </c>
      <c r="F28697" t="s">
        <v>31</v>
      </c>
      <c r="G28697" t="s">
        <v>33</v>
      </c>
      <c r="H28697">
        <v>1783</v>
      </c>
      <c r="I28697" t="s">
        <v>13</v>
      </c>
    </row>
    <row r="28698" spans="1:9" x14ac:dyDescent="0.25">
      <c r="A28698" t="s">
        <v>28720</v>
      </c>
      <c r="B28698">
        <v>23</v>
      </c>
      <c r="C28698" t="s">
        <v>25</v>
      </c>
      <c r="D28698">
        <v>86310</v>
      </c>
      <c r="E28698">
        <v>672</v>
      </c>
      <c r="F28698" t="s">
        <v>19</v>
      </c>
      <c r="G28698" t="s">
        <v>16</v>
      </c>
      <c r="H28698">
        <v>1073</v>
      </c>
      <c r="I28698" t="s">
        <v>41</v>
      </c>
    </row>
    <row r="28699" spans="1:9" x14ac:dyDescent="0.25">
      <c r="A28699" t="s">
        <v>28721</v>
      </c>
      <c r="B28699">
        <v>34</v>
      </c>
      <c r="C28699" t="s">
        <v>10</v>
      </c>
      <c r="D28699">
        <v>89682</v>
      </c>
      <c r="E28699">
        <v>438</v>
      </c>
      <c r="F28699" t="s">
        <v>15</v>
      </c>
      <c r="G28699" t="s">
        <v>23</v>
      </c>
      <c r="H28699">
        <v>93</v>
      </c>
      <c r="I28699" t="s">
        <v>17</v>
      </c>
    </row>
    <row r="28700" spans="1:9" x14ac:dyDescent="0.25">
      <c r="A28700" t="s">
        <v>28722</v>
      </c>
      <c r="B28700">
        <v>35</v>
      </c>
      <c r="C28700" t="s">
        <v>25</v>
      </c>
      <c r="D28700">
        <v>106805</v>
      </c>
      <c r="E28700">
        <v>752</v>
      </c>
      <c r="F28700" t="s">
        <v>29</v>
      </c>
      <c r="G28700" t="s">
        <v>12</v>
      </c>
      <c r="H28700">
        <v>151</v>
      </c>
      <c r="I28700" t="s">
        <v>17</v>
      </c>
    </row>
    <row r="28701" spans="1:9" x14ac:dyDescent="0.25">
      <c r="A28701" t="s">
        <v>28723</v>
      </c>
      <c r="B28701">
        <v>48</v>
      </c>
      <c r="C28701" t="s">
        <v>10</v>
      </c>
      <c r="D28701">
        <v>50915</v>
      </c>
      <c r="E28701">
        <v>783</v>
      </c>
      <c r="F28701" t="s">
        <v>29</v>
      </c>
      <c r="G28701" t="s">
        <v>33</v>
      </c>
      <c r="H28701">
        <v>162</v>
      </c>
      <c r="I28701" t="s">
        <v>17</v>
      </c>
    </row>
    <row r="28702" spans="1:9" x14ac:dyDescent="0.25">
      <c r="A28702" t="s">
        <v>28724</v>
      </c>
      <c r="B28702">
        <v>23</v>
      </c>
      <c r="C28702" t="s">
        <v>10</v>
      </c>
      <c r="D28702">
        <v>38556</v>
      </c>
      <c r="E28702">
        <v>446</v>
      </c>
      <c r="F28702" t="s">
        <v>19</v>
      </c>
      <c r="G28702" t="s">
        <v>12</v>
      </c>
      <c r="H28702">
        <v>1164</v>
      </c>
      <c r="I28702" t="s">
        <v>41</v>
      </c>
    </row>
    <row r="28703" spans="1:9" x14ac:dyDescent="0.25">
      <c r="A28703" t="s">
        <v>28725</v>
      </c>
      <c r="B28703">
        <v>51</v>
      </c>
      <c r="C28703" t="s">
        <v>25</v>
      </c>
      <c r="D28703">
        <v>60693</v>
      </c>
      <c r="E28703">
        <v>846</v>
      </c>
      <c r="F28703" t="s">
        <v>31</v>
      </c>
      <c r="G28703" t="s">
        <v>33</v>
      </c>
      <c r="H28703">
        <v>750</v>
      </c>
      <c r="I28703" t="s">
        <v>17</v>
      </c>
    </row>
    <row r="28704" spans="1:9" x14ac:dyDescent="0.25">
      <c r="A28704" t="s">
        <v>28726</v>
      </c>
      <c r="B28704">
        <v>61</v>
      </c>
      <c r="C28704" t="s">
        <v>25</v>
      </c>
      <c r="D28704">
        <v>107820</v>
      </c>
      <c r="E28704">
        <v>754</v>
      </c>
      <c r="F28704" t="s">
        <v>29</v>
      </c>
      <c r="G28704" t="s">
        <v>33</v>
      </c>
      <c r="H28704">
        <v>66</v>
      </c>
      <c r="I28704" t="s">
        <v>17</v>
      </c>
    </row>
    <row r="28705" spans="1:9" x14ac:dyDescent="0.25">
      <c r="A28705" t="s">
        <v>28727</v>
      </c>
      <c r="B28705">
        <v>61</v>
      </c>
      <c r="C28705" t="s">
        <v>25</v>
      </c>
      <c r="D28705">
        <v>42814</v>
      </c>
      <c r="E28705">
        <v>832</v>
      </c>
      <c r="F28705" t="s">
        <v>19</v>
      </c>
      <c r="G28705" t="s">
        <v>16</v>
      </c>
      <c r="H28705">
        <v>1766</v>
      </c>
      <c r="I28705" t="s">
        <v>17</v>
      </c>
    </row>
    <row r="28706" spans="1:9" x14ac:dyDescent="0.25">
      <c r="A28706" t="s">
        <v>28728</v>
      </c>
      <c r="B28706">
        <v>44</v>
      </c>
      <c r="C28706" t="s">
        <v>25</v>
      </c>
      <c r="D28706">
        <v>35488</v>
      </c>
      <c r="E28706">
        <v>722</v>
      </c>
      <c r="F28706" t="s">
        <v>31</v>
      </c>
      <c r="G28706" t="s">
        <v>16</v>
      </c>
      <c r="H28706">
        <v>1245</v>
      </c>
      <c r="I28706" t="s">
        <v>17</v>
      </c>
    </row>
    <row r="28707" spans="1:9" x14ac:dyDescent="0.25">
      <c r="A28707" t="s">
        <v>28729</v>
      </c>
      <c r="B28707">
        <v>53</v>
      </c>
      <c r="C28707" t="s">
        <v>10</v>
      </c>
      <c r="D28707">
        <v>81065</v>
      </c>
      <c r="E28707">
        <v>557</v>
      </c>
      <c r="F28707" t="s">
        <v>29</v>
      </c>
      <c r="G28707" t="s">
        <v>16</v>
      </c>
      <c r="H28707">
        <v>184</v>
      </c>
      <c r="I28707" t="s">
        <v>41</v>
      </c>
    </row>
    <row r="28708" spans="1:9" x14ac:dyDescent="0.25">
      <c r="A28708" t="s">
        <v>28730</v>
      </c>
      <c r="B28708">
        <v>59</v>
      </c>
      <c r="C28708" t="s">
        <v>25</v>
      </c>
      <c r="D28708">
        <v>68626</v>
      </c>
      <c r="E28708">
        <v>422</v>
      </c>
      <c r="F28708" t="s">
        <v>19</v>
      </c>
      <c r="G28708" t="s">
        <v>33</v>
      </c>
      <c r="H28708">
        <v>2677</v>
      </c>
      <c r="I28708" t="s">
        <v>17</v>
      </c>
    </row>
    <row r="28709" spans="1:9" x14ac:dyDescent="0.25">
      <c r="A28709" t="s">
        <v>28731</v>
      </c>
      <c r="B28709">
        <v>42</v>
      </c>
      <c r="C28709" t="s">
        <v>10</v>
      </c>
      <c r="D28709">
        <v>32371</v>
      </c>
      <c r="E28709">
        <v>315</v>
      </c>
      <c r="F28709" t="s">
        <v>11</v>
      </c>
      <c r="G28709" t="s">
        <v>33</v>
      </c>
      <c r="H28709">
        <v>83</v>
      </c>
      <c r="I28709" t="s">
        <v>13</v>
      </c>
    </row>
    <row r="28710" spans="1:9" x14ac:dyDescent="0.25">
      <c r="A28710" t="s">
        <v>28732</v>
      </c>
      <c r="B28710">
        <v>27</v>
      </c>
      <c r="C28710" t="s">
        <v>10</v>
      </c>
      <c r="D28710">
        <v>116964</v>
      </c>
      <c r="E28710">
        <v>742</v>
      </c>
      <c r="F28710" t="s">
        <v>31</v>
      </c>
      <c r="G28710" t="s">
        <v>16</v>
      </c>
      <c r="H28710">
        <v>374</v>
      </c>
      <c r="I28710" t="s">
        <v>17</v>
      </c>
    </row>
    <row r="28711" spans="1:9" x14ac:dyDescent="0.25">
      <c r="A28711" t="s">
        <v>28733</v>
      </c>
      <c r="B28711">
        <v>56</v>
      </c>
      <c r="C28711" t="s">
        <v>25</v>
      </c>
      <c r="D28711">
        <v>33339</v>
      </c>
      <c r="E28711">
        <v>300</v>
      </c>
      <c r="F28711" t="s">
        <v>21</v>
      </c>
      <c r="G28711" t="s">
        <v>23</v>
      </c>
      <c r="H28711">
        <v>61</v>
      </c>
      <c r="I28711" t="s">
        <v>13</v>
      </c>
    </row>
    <row r="28712" spans="1:9" x14ac:dyDescent="0.25">
      <c r="A28712" t="s">
        <v>28734</v>
      </c>
      <c r="B28712">
        <v>63</v>
      </c>
      <c r="C28712" t="s">
        <v>10</v>
      </c>
      <c r="D28712">
        <v>35778</v>
      </c>
      <c r="E28712">
        <v>353</v>
      </c>
      <c r="F28712" t="s">
        <v>19</v>
      </c>
      <c r="G28712" t="s">
        <v>33</v>
      </c>
      <c r="H28712">
        <v>2037</v>
      </c>
      <c r="I28712" t="s">
        <v>41</v>
      </c>
    </row>
    <row r="28713" spans="1:9" x14ac:dyDescent="0.25">
      <c r="A28713" t="s">
        <v>28735</v>
      </c>
      <c r="B28713">
        <v>56</v>
      </c>
      <c r="C28713" t="s">
        <v>25</v>
      </c>
      <c r="D28713">
        <v>32475</v>
      </c>
      <c r="E28713">
        <v>705</v>
      </c>
      <c r="F28713" t="s">
        <v>19</v>
      </c>
      <c r="G28713" t="s">
        <v>33</v>
      </c>
      <c r="H28713">
        <v>369</v>
      </c>
      <c r="I28713" t="s">
        <v>17</v>
      </c>
    </row>
    <row r="28714" spans="1:9" x14ac:dyDescent="0.25">
      <c r="A28714" t="s">
        <v>28736</v>
      </c>
      <c r="B28714">
        <v>29</v>
      </c>
      <c r="C28714" t="s">
        <v>10</v>
      </c>
      <c r="D28714">
        <v>74063</v>
      </c>
      <c r="E28714">
        <v>508</v>
      </c>
      <c r="F28714" t="s">
        <v>29</v>
      </c>
      <c r="G28714" t="s">
        <v>33</v>
      </c>
      <c r="H28714">
        <v>140</v>
      </c>
      <c r="I28714" t="s">
        <v>17</v>
      </c>
    </row>
    <row r="28715" spans="1:9" x14ac:dyDescent="0.25">
      <c r="A28715" t="s">
        <v>28737</v>
      </c>
      <c r="B28715">
        <v>28</v>
      </c>
      <c r="C28715" t="s">
        <v>25</v>
      </c>
      <c r="D28715">
        <v>70806</v>
      </c>
      <c r="E28715">
        <v>377</v>
      </c>
      <c r="F28715" t="s">
        <v>31</v>
      </c>
      <c r="G28715" t="s">
        <v>16</v>
      </c>
      <c r="H28715">
        <v>669</v>
      </c>
      <c r="I28715" t="s">
        <v>17</v>
      </c>
    </row>
    <row r="28716" spans="1:9" x14ac:dyDescent="0.25">
      <c r="A28716" t="s">
        <v>28738</v>
      </c>
      <c r="B28716">
        <v>60</v>
      </c>
      <c r="C28716" t="s">
        <v>10</v>
      </c>
      <c r="D28716">
        <v>90503</v>
      </c>
      <c r="E28716">
        <v>444</v>
      </c>
      <c r="F28716" t="s">
        <v>15</v>
      </c>
      <c r="G28716" t="s">
        <v>16</v>
      </c>
      <c r="H28716">
        <v>237</v>
      </c>
      <c r="I28716" t="s">
        <v>17</v>
      </c>
    </row>
    <row r="28717" spans="1:9" x14ac:dyDescent="0.25">
      <c r="A28717" t="s">
        <v>28739</v>
      </c>
      <c r="B28717">
        <v>20</v>
      </c>
      <c r="C28717" t="s">
        <v>25</v>
      </c>
      <c r="D28717">
        <v>35559</v>
      </c>
      <c r="E28717">
        <v>677</v>
      </c>
      <c r="F28717" t="s">
        <v>31</v>
      </c>
      <c r="G28717" t="s">
        <v>23</v>
      </c>
      <c r="H28717">
        <v>1892</v>
      </c>
      <c r="I28717" t="s">
        <v>17</v>
      </c>
    </row>
    <row r="28718" spans="1:9" x14ac:dyDescent="0.25">
      <c r="A28718" t="s">
        <v>28740</v>
      </c>
      <c r="B28718">
        <v>39</v>
      </c>
      <c r="C28718" t="s">
        <v>10</v>
      </c>
      <c r="D28718">
        <v>61716</v>
      </c>
      <c r="E28718">
        <v>678</v>
      </c>
      <c r="F28718" t="s">
        <v>21</v>
      </c>
      <c r="G28718" t="s">
        <v>23</v>
      </c>
      <c r="H28718">
        <v>91</v>
      </c>
      <c r="I28718" t="s">
        <v>17</v>
      </c>
    </row>
    <row r="28719" spans="1:9" x14ac:dyDescent="0.25">
      <c r="A28719" t="s">
        <v>28741</v>
      </c>
      <c r="B28719">
        <v>21</v>
      </c>
      <c r="C28719" t="s">
        <v>10</v>
      </c>
      <c r="D28719">
        <v>33865</v>
      </c>
      <c r="E28719">
        <v>721</v>
      </c>
      <c r="F28719" t="s">
        <v>15</v>
      </c>
      <c r="G28719" t="s">
        <v>33</v>
      </c>
      <c r="H28719">
        <v>37</v>
      </c>
      <c r="I28719" t="s">
        <v>17</v>
      </c>
    </row>
    <row r="28720" spans="1:9" x14ac:dyDescent="0.25">
      <c r="A28720" t="s">
        <v>28742</v>
      </c>
      <c r="B28720">
        <v>25</v>
      </c>
      <c r="C28720" t="s">
        <v>10</v>
      </c>
      <c r="D28720">
        <v>22332</v>
      </c>
      <c r="E28720">
        <v>639</v>
      </c>
      <c r="F28720" t="s">
        <v>15</v>
      </c>
      <c r="G28720" t="s">
        <v>16</v>
      </c>
      <c r="H28720">
        <v>231</v>
      </c>
      <c r="I28720" t="s">
        <v>17</v>
      </c>
    </row>
    <row r="28721" spans="1:9" x14ac:dyDescent="0.25">
      <c r="A28721" t="s">
        <v>28743</v>
      </c>
      <c r="B28721">
        <v>31</v>
      </c>
      <c r="C28721" t="s">
        <v>10</v>
      </c>
      <c r="D28721">
        <v>74444</v>
      </c>
      <c r="E28721">
        <v>742</v>
      </c>
      <c r="F28721" t="s">
        <v>29</v>
      </c>
      <c r="G28721" t="s">
        <v>12</v>
      </c>
      <c r="H28721">
        <v>151</v>
      </c>
      <c r="I28721" t="s">
        <v>17</v>
      </c>
    </row>
    <row r="28722" spans="1:9" x14ac:dyDescent="0.25">
      <c r="A28722" t="s">
        <v>28744</v>
      </c>
      <c r="B28722">
        <v>37</v>
      </c>
      <c r="C28722" t="s">
        <v>10</v>
      </c>
      <c r="D28722">
        <v>116542</v>
      </c>
      <c r="E28722">
        <v>372</v>
      </c>
      <c r="F28722" t="s">
        <v>21</v>
      </c>
      <c r="G28722" t="s">
        <v>12</v>
      </c>
      <c r="H28722">
        <v>199</v>
      </c>
      <c r="I28722" t="s">
        <v>17</v>
      </c>
    </row>
    <row r="28723" spans="1:9" x14ac:dyDescent="0.25">
      <c r="A28723" t="s">
        <v>28745</v>
      </c>
      <c r="B28723">
        <v>41</v>
      </c>
      <c r="C28723" t="s">
        <v>10</v>
      </c>
      <c r="D28723">
        <v>26187</v>
      </c>
      <c r="E28723">
        <v>650</v>
      </c>
      <c r="F28723" t="s">
        <v>11</v>
      </c>
      <c r="G28723" t="s">
        <v>16</v>
      </c>
      <c r="H28723">
        <v>252</v>
      </c>
      <c r="I28723" t="s">
        <v>17</v>
      </c>
    </row>
    <row r="28724" spans="1:9" x14ac:dyDescent="0.25">
      <c r="A28724" t="s">
        <v>28746</v>
      </c>
      <c r="B28724">
        <v>31</v>
      </c>
      <c r="C28724" t="s">
        <v>10</v>
      </c>
      <c r="D28724">
        <v>116651</v>
      </c>
      <c r="E28724">
        <v>626</v>
      </c>
      <c r="F28724" t="s">
        <v>11</v>
      </c>
      <c r="G28724" t="s">
        <v>33</v>
      </c>
      <c r="H28724">
        <v>239</v>
      </c>
      <c r="I28724" t="s">
        <v>17</v>
      </c>
    </row>
    <row r="28725" spans="1:9" x14ac:dyDescent="0.25">
      <c r="A28725" t="s">
        <v>28747</v>
      </c>
      <c r="B28725">
        <v>45</v>
      </c>
      <c r="C28725" t="s">
        <v>10</v>
      </c>
      <c r="D28725">
        <v>40004</v>
      </c>
      <c r="E28725">
        <v>529</v>
      </c>
      <c r="F28725" t="s">
        <v>19</v>
      </c>
      <c r="G28725" t="s">
        <v>16</v>
      </c>
      <c r="H28725">
        <v>2550</v>
      </c>
      <c r="I28725" t="s">
        <v>17</v>
      </c>
    </row>
    <row r="28726" spans="1:9" x14ac:dyDescent="0.25">
      <c r="A28726" t="s">
        <v>28748</v>
      </c>
      <c r="B28726">
        <v>33</v>
      </c>
      <c r="C28726" t="s">
        <v>25</v>
      </c>
      <c r="D28726">
        <v>69223</v>
      </c>
      <c r="E28726">
        <v>502</v>
      </c>
      <c r="F28726" t="s">
        <v>11</v>
      </c>
      <c r="G28726" t="s">
        <v>23</v>
      </c>
      <c r="H28726">
        <v>195</v>
      </c>
      <c r="I28726" t="s">
        <v>17</v>
      </c>
    </row>
    <row r="28727" spans="1:9" x14ac:dyDescent="0.25">
      <c r="A28727" t="s">
        <v>28749</v>
      </c>
      <c r="B28727">
        <v>49</v>
      </c>
      <c r="C28727" t="s">
        <v>10</v>
      </c>
      <c r="D28727">
        <v>66911</v>
      </c>
      <c r="E28727">
        <v>668</v>
      </c>
      <c r="F28727" t="s">
        <v>15</v>
      </c>
      <c r="G28727" t="s">
        <v>33</v>
      </c>
      <c r="H28727">
        <v>186</v>
      </c>
      <c r="I28727" t="s">
        <v>17</v>
      </c>
    </row>
    <row r="28728" spans="1:9" x14ac:dyDescent="0.25">
      <c r="A28728" t="s">
        <v>28750</v>
      </c>
      <c r="B28728">
        <v>64</v>
      </c>
      <c r="C28728" t="s">
        <v>25</v>
      </c>
      <c r="D28728">
        <v>68375</v>
      </c>
      <c r="E28728">
        <v>491</v>
      </c>
      <c r="F28728" t="s">
        <v>31</v>
      </c>
      <c r="G28728" t="s">
        <v>23</v>
      </c>
      <c r="H28728">
        <v>1239</v>
      </c>
      <c r="I28728" t="s">
        <v>17</v>
      </c>
    </row>
    <row r="28729" spans="1:9" x14ac:dyDescent="0.25">
      <c r="A28729" t="s">
        <v>28751</v>
      </c>
      <c r="B28729">
        <v>29</v>
      </c>
      <c r="C28729" t="s">
        <v>25</v>
      </c>
      <c r="D28729">
        <v>35483</v>
      </c>
      <c r="E28729">
        <v>779</v>
      </c>
      <c r="F28729" t="s">
        <v>19</v>
      </c>
      <c r="G28729" t="s">
        <v>16</v>
      </c>
      <c r="H28729">
        <v>1982</v>
      </c>
      <c r="I28729" t="s">
        <v>17</v>
      </c>
    </row>
    <row r="28730" spans="1:9" x14ac:dyDescent="0.25">
      <c r="A28730" t="s">
        <v>28752</v>
      </c>
      <c r="B28730">
        <v>33</v>
      </c>
      <c r="C28730" t="s">
        <v>25</v>
      </c>
      <c r="D28730">
        <v>67083</v>
      </c>
      <c r="E28730">
        <v>819</v>
      </c>
      <c r="F28730" t="s">
        <v>29</v>
      </c>
      <c r="G28730" t="s">
        <v>16</v>
      </c>
      <c r="H28730">
        <v>117</v>
      </c>
      <c r="I28730" t="s">
        <v>17</v>
      </c>
    </row>
    <row r="28731" spans="1:9" x14ac:dyDescent="0.25">
      <c r="A28731" t="s">
        <v>28753</v>
      </c>
      <c r="B28731">
        <v>36</v>
      </c>
      <c r="C28731" t="s">
        <v>10</v>
      </c>
      <c r="D28731">
        <v>96398</v>
      </c>
      <c r="E28731">
        <v>478</v>
      </c>
      <c r="F28731" t="s">
        <v>11</v>
      </c>
      <c r="G28731" t="s">
        <v>12</v>
      </c>
      <c r="H28731">
        <v>298</v>
      </c>
      <c r="I28731" t="s">
        <v>41</v>
      </c>
    </row>
    <row r="28732" spans="1:9" x14ac:dyDescent="0.25">
      <c r="A28732" t="s">
        <v>28754</v>
      </c>
      <c r="B28732">
        <v>22</v>
      </c>
      <c r="C28732" t="s">
        <v>10</v>
      </c>
      <c r="D28732">
        <v>34563</v>
      </c>
      <c r="E28732">
        <v>825</v>
      </c>
      <c r="F28732" t="s">
        <v>19</v>
      </c>
      <c r="G28732" t="s">
        <v>12</v>
      </c>
      <c r="H28732">
        <v>994</v>
      </c>
      <c r="I28732" t="s">
        <v>17</v>
      </c>
    </row>
    <row r="28733" spans="1:9" x14ac:dyDescent="0.25">
      <c r="A28733" t="s">
        <v>28755</v>
      </c>
      <c r="B28733">
        <v>29</v>
      </c>
      <c r="C28733" t="s">
        <v>25</v>
      </c>
      <c r="D28733">
        <v>36023</v>
      </c>
      <c r="E28733">
        <v>502</v>
      </c>
      <c r="F28733" t="s">
        <v>15</v>
      </c>
      <c r="G28733" t="s">
        <v>23</v>
      </c>
      <c r="H28733">
        <v>273</v>
      </c>
      <c r="I28733" t="s">
        <v>41</v>
      </c>
    </row>
    <row r="28734" spans="1:9" x14ac:dyDescent="0.25">
      <c r="A28734" t="s">
        <v>28756</v>
      </c>
      <c r="B28734">
        <v>46</v>
      </c>
      <c r="C28734" t="s">
        <v>10</v>
      </c>
      <c r="D28734">
        <v>45713</v>
      </c>
      <c r="E28734">
        <v>334</v>
      </c>
      <c r="F28734" t="s">
        <v>29</v>
      </c>
      <c r="G28734" t="s">
        <v>23</v>
      </c>
      <c r="H28734">
        <v>77</v>
      </c>
      <c r="I28734" t="s">
        <v>41</v>
      </c>
    </row>
    <row r="28735" spans="1:9" x14ac:dyDescent="0.25">
      <c r="A28735" t="s">
        <v>28757</v>
      </c>
      <c r="B28735">
        <v>22</v>
      </c>
      <c r="C28735" t="s">
        <v>10</v>
      </c>
      <c r="D28735">
        <v>72178</v>
      </c>
      <c r="E28735">
        <v>799</v>
      </c>
      <c r="F28735" t="s">
        <v>21</v>
      </c>
      <c r="G28735" t="s">
        <v>23</v>
      </c>
      <c r="H28735">
        <v>156</v>
      </c>
      <c r="I28735" t="s">
        <v>17</v>
      </c>
    </row>
    <row r="28736" spans="1:9" x14ac:dyDescent="0.25">
      <c r="A28736" t="s">
        <v>28758</v>
      </c>
      <c r="B28736">
        <v>59</v>
      </c>
      <c r="C28736" t="s">
        <v>25</v>
      </c>
      <c r="D28736">
        <v>26574</v>
      </c>
      <c r="E28736">
        <v>689</v>
      </c>
      <c r="F28736" t="s">
        <v>29</v>
      </c>
      <c r="G28736" t="s">
        <v>23</v>
      </c>
      <c r="H28736">
        <v>150</v>
      </c>
      <c r="I28736" t="s">
        <v>17</v>
      </c>
    </row>
    <row r="28737" spans="1:9" x14ac:dyDescent="0.25">
      <c r="A28737" t="s">
        <v>28759</v>
      </c>
      <c r="B28737">
        <v>34</v>
      </c>
      <c r="C28737" t="s">
        <v>10</v>
      </c>
      <c r="D28737">
        <v>59029</v>
      </c>
      <c r="E28737">
        <v>359</v>
      </c>
      <c r="F28737" t="s">
        <v>11</v>
      </c>
      <c r="G28737" t="s">
        <v>12</v>
      </c>
      <c r="H28737">
        <v>197</v>
      </c>
      <c r="I28737" t="s">
        <v>17</v>
      </c>
    </row>
    <row r="28738" spans="1:9" x14ac:dyDescent="0.25">
      <c r="A28738" t="s">
        <v>28760</v>
      </c>
      <c r="B28738">
        <v>64</v>
      </c>
      <c r="C28738" t="s">
        <v>25</v>
      </c>
      <c r="D28738">
        <v>108609</v>
      </c>
      <c r="E28738">
        <v>770</v>
      </c>
      <c r="F28738" t="s">
        <v>21</v>
      </c>
      <c r="G28738" t="s">
        <v>33</v>
      </c>
      <c r="H28738">
        <v>183</v>
      </c>
      <c r="I28738" t="s">
        <v>17</v>
      </c>
    </row>
    <row r="28739" spans="1:9" x14ac:dyDescent="0.25">
      <c r="A28739" t="s">
        <v>28761</v>
      </c>
      <c r="B28739">
        <v>25</v>
      </c>
      <c r="C28739" t="s">
        <v>25</v>
      </c>
      <c r="D28739">
        <v>38174</v>
      </c>
      <c r="E28739">
        <v>735</v>
      </c>
      <c r="F28739" t="s">
        <v>31</v>
      </c>
      <c r="G28739" t="s">
        <v>16</v>
      </c>
      <c r="H28739">
        <v>1837</v>
      </c>
      <c r="I28739" t="s">
        <v>17</v>
      </c>
    </row>
    <row r="28740" spans="1:9" x14ac:dyDescent="0.25">
      <c r="A28740" t="s">
        <v>28762</v>
      </c>
      <c r="B28740">
        <v>57</v>
      </c>
      <c r="C28740" t="s">
        <v>10</v>
      </c>
      <c r="D28740">
        <v>104066</v>
      </c>
      <c r="E28740">
        <v>410</v>
      </c>
      <c r="F28740" t="s">
        <v>31</v>
      </c>
      <c r="G28740" t="s">
        <v>12</v>
      </c>
      <c r="H28740">
        <v>1241</v>
      </c>
      <c r="I28740" t="s">
        <v>13</v>
      </c>
    </row>
    <row r="28741" spans="1:9" x14ac:dyDescent="0.25">
      <c r="A28741" t="s">
        <v>28763</v>
      </c>
      <c r="B28741">
        <v>57</v>
      </c>
      <c r="C28741" t="s">
        <v>25</v>
      </c>
      <c r="D28741">
        <v>100106</v>
      </c>
      <c r="E28741">
        <v>310</v>
      </c>
      <c r="F28741" t="s">
        <v>15</v>
      </c>
      <c r="G28741" t="s">
        <v>23</v>
      </c>
      <c r="H28741">
        <v>250</v>
      </c>
      <c r="I28741" t="s">
        <v>17</v>
      </c>
    </row>
    <row r="28742" spans="1:9" x14ac:dyDescent="0.25">
      <c r="A28742" t="s">
        <v>28764</v>
      </c>
      <c r="B28742">
        <v>47</v>
      </c>
      <c r="C28742" t="s">
        <v>25</v>
      </c>
      <c r="D28742">
        <v>43692</v>
      </c>
      <c r="E28742">
        <v>430</v>
      </c>
      <c r="F28742" t="s">
        <v>29</v>
      </c>
      <c r="G28742" t="s">
        <v>23</v>
      </c>
      <c r="H28742">
        <v>243</v>
      </c>
      <c r="I28742" t="s">
        <v>17</v>
      </c>
    </row>
    <row r="28743" spans="1:9" x14ac:dyDescent="0.25">
      <c r="A28743" t="s">
        <v>28765</v>
      </c>
      <c r="B28743">
        <v>27</v>
      </c>
      <c r="C28743" t="s">
        <v>25</v>
      </c>
      <c r="D28743">
        <v>52574</v>
      </c>
      <c r="E28743">
        <v>401</v>
      </c>
      <c r="F28743" t="s">
        <v>31</v>
      </c>
      <c r="G28743" t="s">
        <v>12</v>
      </c>
      <c r="H28743">
        <v>675</v>
      </c>
      <c r="I28743" t="s">
        <v>17</v>
      </c>
    </row>
    <row r="28744" spans="1:9" x14ac:dyDescent="0.25">
      <c r="A28744" t="s">
        <v>28766</v>
      </c>
      <c r="B28744">
        <v>37</v>
      </c>
      <c r="C28744" t="s">
        <v>25</v>
      </c>
      <c r="D28744">
        <v>105085</v>
      </c>
      <c r="E28744">
        <v>736</v>
      </c>
      <c r="F28744" t="s">
        <v>15</v>
      </c>
      <c r="G28744" t="s">
        <v>33</v>
      </c>
      <c r="H28744">
        <v>71</v>
      </c>
      <c r="I28744" t="s">
        <v>17</v>
      </c>
    </row>
    <row r="28745" spans="1:9" x14ac:dyDescent="0.25">
      <c r="A28745" t="s">
        <v>28767</v>
      </c>
      <c r="B28745">
        <v>62</v>
      </c>
      <c r="C28745" t="s">
        <v>10</v>
      </c>
      <c r="D28745">
        <v>100808</v>
      </c>
      <c r="E28745">
        <v>688</v>
      </c>
      <c r="F28745" t="s">
        <v>31</v>
      </c>
      <c r="G28745" t="s">
        <v>33</v>
      </c>
      <c r="H28745">
        <v>753</v>
      </c>
      <c r="I28745" t="s">
        <v>17</v>
      </c>
    </row>
    <row r="28746" spans="1:9" x14ac:dyDescent="0.25">
      <c r="A28746" t="s">
        <v>28768</v>
      </c>
      <c r="B28746">
        <v>33</v>
      </c>
      <c r="C28746" t="s">
        <v>25</v>
      </c>
      <c r="D28746">
        <v>115938</v>
      </c>
      <c r="E28746">
        <v>512</v>
      </c>
      <c r="F28746" t="s">
        <v>31</v>
      </c>
      <c r="G28746" t="s">
        <v>16</v>
      </c>
      <c r="H28746">
        <v>753</v>
      </c>
      <c r="I28746" t="s">
        <v>17</v>
      </c>
    </row>
    <row r="28747" spans="1:9" x14ac:dyDescent="0.25">
      <c r="A28747" t="s">
        <v>28769</v>
      </c>
      <c r="B28747">
        <v>58</v>
      </c>
      <c r="C28747" t="s">
        <v>25</v>
      </c>
      <c r="D28747">
        <v>56710</v>
      </c>
      <c r="E28747">
        <v>607</v>
      </c>
      <c r="F28747" t="s">
        <v>19</v>
      </c>
      <c r="G28747" t="s">
        <v>12</v>
      </c>
      <c r="H28747">
        <v>1196</v>
      </c>
      <c r="I28747" t="s">
        <v>13</v>
      </c>
    </row>
    <row r="28748" spans="1:9" x14ac:dyDescent="0.25">
      <c r="A28748" t="s">
        <v>28770</v>
      </c>
      <c r="B28748">
        <v>33</v>
      </c>
      <c r="C28748" t="s">
        <v>10</v>
      </c>
      <c r="D28748">
        <v>93242</v>
      </c>
      <c r="E28748">
        <v>350</v>
      </c>
      <c r="F28748" t="s">
        <v>31</v>
      </c>
      <c r="G28748" t="s">
        <v>23</v>
      </c>
      <c r="H28748">
        <v>1785</v>
      </c>
      <c r="I28748" t="s">
        <v>17</v>
      </c>
    </row>
    <row r="28749" spans="1:9" x14ac:dyDescent="0.25">
      <c r="A28749" t="s">
        <v>28771</v>
      </c>
      <c r="B28749">
        <v>59</v>
      </c>
      <c r="C28749" t="s">
        <v>25</v>
      </c>
      <c r="D28749">
        <v>93594</v>
      </c>
      <c r="E28749">
        <v>569</v>
      </c>
      <c r="F28749" t="s">
        <v>31</v>
      </c>
      <c r="G28749" t="s">
        <v>16</v>
      </c>
      <c r="H28749">
        <v>843</v>
      </c>
      <c r="I28749" t="s">
        <v>17</v>
      </c>
    </row>
    <row r="28750" spans="1:9" x14ac:dyDescent="0.25">
      <c r="A28750" t="s">
        <v>28772</v>
      </c>
      <c r="B28750">
        <v>20</v>
      </c>
      <c r="C28750" t="s">
        <v>10</v>
      </c>
      <c r="D28750">
        <v>112699</v>
      </c>
      <c r="E28750">
        <v>345</v>
      </c>
      <c r="F28750" t="s">
        <v>19</v>
      </c>
      <c r="G28750" t="s">
        <v>33</v>
      </c>
      <c r="H28750">
        <v>544</v>
      </c>
      <c r="I28750" t="s">
        <v>13</v>
      </c>
    </row>
    <row r="28751" spans="1:9" x14ac:dyDescent="0.25">
      <c r="A28751" t="s">
        <v>28773</v>
      </c>
      <c r="B28751">
        <v>40</v>
      </c>
      <c r="C28751" t="s">
        <v>25</v>
      </c>
      <c r="D28751">
        <v>49247</v>
      </c>
      <c r="E28751">
        <v>445</v>
      </c>
      <c r="F28751" t="s">
        <v>19</v>
      </c>
      <c r="G28751" t="s">
        <v>12</v>
      </c>
      <c r="H28751">
        <v>1662</v>
      </c>
      <c r="I28751" t="s">
        <v>41</v>
      </c>
    </row>
    <row r="28752" spans="1:9" x14ac:dyDescent="0.25">
      <c r="A28752" t="s">
        <v>28774</v>
      </c>
      <c r="B28752">
        <v>39</v>
      </c>
      <c r="C28752" t="s">
        <v>10</v>
      </c>
      <c r="D28752">
        <v>30453</v>
      </c>
      <c r="E28752">
        <v>763</v>
      </c>
      <c r="F28752" t="s">
        <v>29</v>
      </c>
      <c r="G28752" t="s">
        <v>23</v>
      </c>
      <c r="H28752">
        <v>114</v>
      </c>
      <c r="I28752" t="s">
        <v>17</v>
      </c>
    </row>
    <row r="28753" spans="1:9" x14ac:dyDescent="0.25">
      <c r="A28753" t="s">
        <v>28775</v>
      </c>
      <c r="B28753">
        <v>45</v>
      </c>
      <c r="C28753" t="s">
        <v>10</v>
      </c>
      <c r="D28753">
        <v>21649</v>
      </c>
      <c r="E28753">
        <v>301</v>
      </c>
      <c r="F28753" t="s">
        <v>19</v>
      </c>
      <c r="G28753" t="s">
        <v>12</v>
      </c>
      <c r="H28753">
        <v>1500</v>
      </c>
      <c r="I28753" t="s">
        <v>17</v>
      </c>
    </row>
    <row r="28754" spans="1:9" x14ac:dyDescent="0.25">
      <c r="A28754" t="s">
        <v>28776</v>
      </c>
      <c r="B28754">
        <v>63</v>
      </c>
      <c r="C28754" t="s">
        <v>25</v>
      </c>
      <c r="D28754">
        <v>70249</v>
      </c>
      <c r="E28754">
        <v>749</v>
      </c>
      <c r="F28754" t="s">
        <v>21</v>
      </c>
      <c r="G28754" t="s">
        <v>33</v>
      </c>
      <c r="H28754">
        <v>250</v>
      </c>
      <c r="I28754" t="s">
        <v>17</v>
      </c>
    </row>
    <row r="28755" spans="1:9" x14ac:dyDescent="0.25">
      <c r="A28755" t="s">
        <v>28777</v>
      </c>
      <c r="B28755">
        <v>62</v>
      </c>
      <c r="C28755" t="s">
        <v>10</v>
      </c>
      <c r="D28755">
        <v>109243</v>
      </c>
      <c r="E28755">
        <v>450</v>
      </c>
      <c r="F28755" t="s">
        <v>11</v>
      </c>
      <c r="G28755" t="s">
        <v>16</v>
      </c>
      <c r="H28755">
        <v>74</v>
      </c>
      <c r="I28755" t="s">
        <v>17</v>
      </c>
    </row>
    <row r="28756" spans="1:9" x14ac:dyDescent="0.25">
      <c r="A28756" t="s">
        <v>28778</v>
      </c>
      <c r="B28756">
        <v>53</v>
      </c>
      <c r="C28756" t="s">
        <v>10</v>
      </c>
      <c r="D28756">
        <v>37263</v>
      </c>
      <c r="E28756">
        <v>404</v>
      </c>
      <c r="F28756" t="s">
        <v>19</v>
      </c>
      <c r="G28756" t="s">
        <v>23</v>
      </c>
      <c r="H28756">
        <v>1621</v>
      </c>
      <c r="I28756" t="s">
        <v>41</v>
      </c>
    </row>
    <row r="28757" spans="1:9" x14ac:dyDescent="0.25">
      <c r="A28757" t="s">
        <v>28779</v>
      </c>
      <c r="B28757">
        <v>21</v>
      </c>
      <c r="C28757" t="s">
        <v>25</v>
      </c>
      <c r="D28757">
        <v>51425</v>
      </c>
      <c r="E28757">
        <v>783</v>
      </c>
      <c r="F28757" t="s">
        <v>31</v>
      </c>
      <c r="G28757" t="s">
        <v>12</v>
      </c>
      <c r="H28757">
        <v>1388</v>
      </c>
      <c r="I28757" t="s">
        <v>41</v>
      </c>
    </row>
    <row r="28758" spans="1:9" x14ac:dyDescent="0.25">
      <c r="A28758" t="s">
        <v>28780</v>
      </c>
      <c r="B28758">
        <v>55</v>
      </c>
      <c r="C28758" t="s">
        <v>10</v>
      </c>
      <c r="D28758">
        <v>46237</v>
      </c>
      <c r="E28758">
        <v>463</v>
      </c>
      <c r="F28758" t="s">
        <v>21</v>
      </c>
      <c r="G28758" t="s">
        <v>16</v>
      </c>
      <c r="H28758">
        <v>74</v>
      </c>
      <c r="I28758" t="s">
        <v>17</v>
      </c>
    </row>
    <row r="28759" spans="1:9" x14ac:dyDescent="0.25">
      <c r="A28759" t="s">
        <v>28781</v>
      </c>
      <c r="B28759">
        <v>41</v>
      </c>
      <c r="C28759" t="s">
        <v>25</v>
      </c>
      <c r="D28759">
        <v>108295</v>
      </c>
      <c r="E28759">
        <v>476</v>
      </c>
      <c r="F28759" t="s">
        <v>15</v>
      </c>
      <c r="G28759" t="s">
        <v>23</v>
      </c>
      <c r="H28759">
        <v>93</v>
      </c>
      <c r="I28759" t="s">
        <v>41</v>
      </c>
    </row>
    <row r="28760" spans="1:9" x14ac:dyDescent="0.25">
      <c r="A28760" t="s">
        <v>28782</v>
      </c>
      <c r="B28760">
        <v>36</v>
      </c>
      <c r="C28760" t="s">
        <v>25</v>
      </c>
      <c r="D28760">
        <v>50751</v>
      </c>
      <c r="E28760">
        <v>477</v>
      </c>
      <c r="F28760" t="s">
        <v>15</v>
      </c>
      <c r="G28760" t="s">
        <v>33</v>
      </c>
      <c r="H28760">
        <v>67</v>
      </c>
      <c r="I28760" t="s">
        <v>17</v>
      </c>
    </row>
    <row r="28761" spans="1:9" x14ac:dyDescent="0.25">
      <c r="A28761" t="s">
        <v>28783</v>
      </c>
      <c r="B28761">
        <v>28</v>
      </c>
      <c r="C28761" t="s">
        <v>10</v>
      </c>
      <c r="D28761">
        <v>107487</v>
      </c>
      <c r="E28761">
        <v>454</v>
      </c>
      <c r="F28761" t="s">
        <v>29</v>
      </c>
      <c r="G28761" t="s">
        <v>16</v>
      </c>
      <c r="H28761">
        <v>184</v>
      </c>
      <c r="I28761" t="s">
        <v>13</v>
      </c>
    </row>
    <row r="28762" spans="1:9" x14ac:dyDescent="0.25">
      <c r="A28762" t="s">
        <v>28784</v>
      </c>
      <c r="B28762">
        <v>57</v>
      </c>
      <c r="C28762" t="s">
        <v>25</v>
      </c>
      <c r="D28762">
        <v>38183</v>
      </c>
      <c r="E28762">
        <v>513</v>
      </c>
      <c r="F28762" t="s">
        <v>15</v>
      </c>
      <c r="G28762" t="s">
        <v>23</v>
      </c>
      <c r="H28762">
        <v>235</v>
      </c>
      <c r="I28762" t="s">
        <v>17</v>
      </c>
    </row>
    <row r="28763" spans="1:9" x14ac:dyDescent="0.25">
      <c r="A28763" t="s">
        <v>28785</v>
      </c>
      <c r="B28763">
        <v>63</v>
      </c>
      <c r="C28763" t="s">
        <v>25</v>
      </c>
      <c r="D28763">
        <v>42553</v>
      </c>
      <c r="E28763">
        <v>619</v>
      </c>
      <c r="F28763" t="s">
        <v>19</v>
      </c>
      <c r="G28763" t="s">
        <v>16</v>
      </c>
      <c r="H28763">
        <v>1313</v>
      </c>
      <c r="I28763" t="s">
        <v>17</v>
      </c>
    </row>
    <row r="28764" spans="1:9" x14ac:dyDescent="0.25">
      <c r="A28764" t="s">
        <v>28786</v>
      </c>
      <c r="B28764">
        <v>57</v>
      </c>
      <c r="C28764" t="s">
        <v>10</v>
      </c>
      <c r="D28764">
        <v>78515</v>
      </c>
      <c r="E28764">
        <v>441</v>
      </c>
      <c r="F28764" t="s">
        <v>19</v>
      </c>
      <c r="G28764" t="s">
        <v>23</v>
      </c>
      <c r="H28764">
        <v>1896</v>
      </c>
      <c r="I28764" t="s">
        <v>17</v>
      </c>
    </row>
    <row r="28765" spans="1:9" x14ac:dyDescent="0.25">
      <c r="A28765" t="s">
        <v>28787</v>
      </c>
      <c r="B28765">
        <v>63</v>
      </c>
      <c r="C28765" t="s">
        <v>10</v>
      </c>
      <c r="D28765">
        <v>28637</v>
      </c>
      <c r="E28765">
        <v>722</v>
      </c>
      <c r="F28765" t="s">
        <v>21</v>
      </c>
      <c r="G28765" t="s">
        <v>23</v>
      </c>
      <c r="H28765">
        <v>158</v>
      </c>
      <c r="I28765" t="s">
        <v>17</v>
      </c>
    </row>
    <row r="28766" spans="1:9" x14ac:dyDescent="0.25">
      <c r="A28766" t="s">
        <v>28788</v>
      </c>
      <c r="B28766">
        <v>56</v>
      </c>
      <c r="C28766" t="s">
        <v>10</v>
      </c>
      <c r="D28766">
        <v>65938</v>
      </c>
      <c r="E28766">
        <v>634</v>
      </c>
      <c r="F28766" t="s">
        <v>11</v>
      </c>
      <c r="G28766" t="s">
        <v>23</v>
      </c>
      <c r="H28766">
        <v>201</v>
      </c>
      <c r="I28766" t="s">
        <v>17</v>
      </c>
    </row>
    <row r="28767" spans="1:9" x14ac:dyDescent="0.25">
      <c r="A28767" t="s">
        <v>28789</v>
      </c>
      <c r="B28767">
        <v>35</v>
      </c>
      <c r="C28767" t="s">
        <v>25</v>
      </c>
      <c r="D28767">
        <v>25543</v>
      </c>
      <c r="E28767">
        <v>616</v>
      </c>
      <c r="F28767" t="s">
        <v>19</v>
      </c>
      <c r="G28767" t="s">
        <v>23</v>
      </c>
      <c r="H28767">
        <v>2208</v>
      </c>
      <c r="I28767" t="s">
        <v>17</v>
      </c>
    </row>
    <row r="28768" spans="1:9" x14ac:dyDescent="0.25">
      <c r="A28768" t="s">
        <v>28790</v>
      </c>
      <c r="B28768">
        <v>29</v>
      </c>
      <c r="C28768" t="s">
        <v>10</v>
      </c>
      <c r="D28768">
        <v>22450</v>
      </c>
      <c r="E28768">
        <v>670</v>
      </c>
      <c r="F28768" t="s">
        <v>21</v>
      </c>
      <c r="G28768" t="s">
        <v>16</v>
      </c>
      <c r="H28768">
        <v>175</v>
      </c>
      <c r="I28768" t="s">
        <v>17</v>
      </c>
    </row>
    <row r="28769" spans="1:9" x14ac:dyDescent="0.25">
      <c r="A28769" t="s">
        <v>28791</v>
      </c>
      <c r="B28769">
        <v>31</v>
      </c>
      <c r="C28769" t="s">
        <v>10</v>
      </c>
      <c r="D28769">
        <v>113263</v>
      </c>
      <c r="E28769">
        <v>576</v>
      </c>
      <c r="F28769" t="s">
        <v>29</v>
      </c>
      <c r="G28769" t="s">
        <v>16</v>
      </c>
      <c r="H28769">
        <v>208</v>
      </c>
      <c r="I28769" t="s">
        <v>13</v>
      </c>
    </row>
    <row r="28770" spans="1:9" x14ac:dyDescent="0.25">
      <c r="A28770" t="s">
        <v>28792</v>
      </c>
      <c r="B28770">
        <v>64</v>
      </c>
      <c r="C28770" t="s">
        <v>10</v>
      </c>
      <c r="D28770">
        <v>22707</v>
      </c>
      <c r="E28770">
        <v>741</v>
      </c>
      <c r="F28770" t="s">
        <v>15</v>
      </c>
      <c r="G28770" t="s">
        <v>23</v>
      </c>
      <c r="H28770">
        <v>161</v>
      </c>
      <c r="I28770" t="s">
        <v>13</v>
      </c>
    </row>
    <row r="28771" spans="1:9" x14ac:dyDescent="0.25">
      <c r="A28771" t="s">
        <v>28793</v>
      </c>
      <c r="B28771">
        <v>35</v>
      </c>
      <c r="C28771" t="s">
        <v>25</v>
      </c>
      <c r="D28771">
        <v>100761</v>
      </c>
      <c r="E28771">
        <v>502</v>
      </c>
      <c r="F28771" t="s">
        <v>19</v>
      </c>
      <c r="G28771" t="s">
        <v>12</v>
      </c>
      <c r="H28771">
        <v>2815</v>
      </c>
      <c r="I28771" t="s">
        <v>17</v>
      </c>
    </row>
    <row r="28772" spans="1:9" x14ac:dyDescent="0.25">
      <c r="A28772" t="s">
        <v>28794</v>
      </c>
      <c r="B28772">
        <v>61</v>
      </c>
      <c r="C28772" t="s">
        <v>25</v>
      </c>
      <c r="D28772">
        <v>79707</v>
      </c>
      <c r="E28772">
        <v>728</v>
      </c>
      <c r="F28772" t="s">
        <v>15</v>
      </c>
      <c r="G28772" t="s">
        <v>23</v>
      </c>
      <c r="H28772">
        <v>176</v>
      </c>
      <c r="I28772" t="s">
        <v>17</v>
      </c>
    </row>
    <row r="28773" spans="1:9" x14ac:dyDescent="0.25">
      <c r="A28773" t="s">
        <v>28795</v>
      </c>
      <c r="B28773">
        <v>59</v>
      </c>
      <c r="C28773" t="s">
        <v>25</v>
      </c>
      <c r="D28773">
        <v>114367</v>
      </c>
      <c r="E28773">
        <v>778</v>
      </c>
      <c r="F28773" t="s">
        <v>31</v>
      </c>
      <c r="G28773" t="s">
        <v>33</v>
      </c>
      <c r="H28773">
        <v>891</v>
      </c>
      <c r="I28773" t="s">
        <v>17</v>
      </c>
    </row>
    <row r="28774" spans="1:9" x14ac:dyDescent="0.25">
      <c r="A28774" t="s">
        <v>28796</v>
      </c>
      <c r="B28774">
        <v>29</v>
      </c>
      <c r="C28774" t="s">
        <v>25</v>
      </c>
      <c r="D28774">
        <v>80607</v>
      </c>
      <c r="E28774">
        <v>602</v>
      </c>
      <c r="F28774" t="s">
        <v>21</v>
      </c>
      <c r="G28774" t="s">
        <v>33</v>
      </c>
      <c r="H28774">
        <v>37</v>
      </c>
      <c r="I28774" t="s">
        <v>17</v>
      </c>
    </row>
    <row r="28775" spans="1:9" x14ac:dyDescent="0.25">
      <c r="A28775" t="s">
        <v>28797</v>
      </c>
      <c r="B28775">
        <v>57</v>
      </c>
      <c r="C28775" t="s">
        <v>25</v>
      </c>
      <c r="D28775">
        <v>46747</v>
      </c>
      <c r="E28775">
        <v>560</v>
      </c>
      <c r="F28775" t="s">
        <v>19</v>
      </c>
      <c r="G28775" t="s">
        <v>23</v>
      </c>
      <c r="H28775">
        <v>1077</v>
      </c>
      <c r="I28775" t="s">
        <v>17</v>
      </c>
    </row>
    <row r="28776" spans="1:9" x14ac:dyDescent="0.25">
      <c r="A28776" t="s">
        <v>28798</v>
      </c>
      <c r="B28776">
        <v>44</v>
      </c>
      <c r="C28776" t="s">
        <v>25</v>
      </c>
      <c r="D28776">
        <v>119752</v>
      </c>
      <c r="E28776">
        <v>428</v>
      </c>
      <c r="F28776" t="s">
        <v>29</v>
      </c>
      <c r="G28776" t="s">
        <v>33</v>
      </c>
      <c r="H28776">
        <v>25</v>
      </c>
      <c r="I28776" t="s">
        <v>17</v>
      </c>
    </row>
    <row r="28777" spans="1:9" x14ac:dyDescent="0.25">
      <c r="A28777" t="s">
        <v>28799</v>
      </c>
      <c r="B28777">
        <v>23</v>
      </c>
      <c r="C28777" t="s">
        <v>10</v>
      </c>
      <c r="D28777">
        <v>64488</v>
      </c>
      <c r="E28777">
        <v>531</v>
      </c>
      <c r="F28777" t="s">
        <v>11</v>
      </c>
      <c r="G28777" t="s">
        <v>23</v>
      </c>
      <c r="H28777">
        <v>27</v>
      </c>
      <c r="I28777" t="s">
        <v>17</v>
      </c>
    </row>
    <row r="28778" spans="1:9" x14ac:dyDescent="0.25">
      <c r="A28778" t="s">
        <v>28800</v>
      </c>
      <c r="B28778">
        <v>41</v>
      </c>
      <c r="C28778" t="s">
        <v>25</v>
      </c>
      <c r="D28778">
        <v>36909</v>
      </c>
      <c r="E28778">
        <v>481</v>
      </c>
      <c r="F28778" t="s">
        <v>31</v>
      </c>
      <c r="G28778" t="s">
        <v>23</v>
      </c>
      <c r="H28778">
        <v>943</v>
      </c>
      <c r="I28778" t="s">
        <v>13</v>
      </c>
    </row>
    <row r="28779" spans="1:9" x14ac:dyDescent="0.25">
      <c r="A28779" t="s">
        <v>28801</v>
      </c>
      <c r="B28779">
        <v>50</v>
      </c>
      <c r="C28779" t="s">
        <v>10</v>
      </c>
      <c r="D28779">
        <v>98558</v>
      </c>
      <c r="E28779">
        <v>812</v>
      </c>
      <c r="F28779" t="s">
        <v>19</v>
      </c>
      <c r="G28779" t="s">
        <v>16</v>
      </c>
      <c r="H28779">
        <v>839</v>
      </c>
      <c r="I28779" t="s">
        <v>17</v>
      </c>
    </row>
    <row r="28780" spans="1:9" x14ac:dyDescent="0.25">
      <c r="A28780" t="s">
        <v>28802</v>
      </c>
      <c r="B28780">
        <v>62</v>
      </c>
      <c r="C28780" t="s">
        <v>10</v>
      </c>
      <c r="D28780">
        <v>69578</v>
      </c>
      <c r="E28780">
        <v>526</v>
      </c>
      <c r="F28780" t="s">
        <v>31</v>
      </c>
      <c r="G28780" t="s">
        <v>12</v>
      </c>
      <c r="H28780">
        <v>1998</v>
      </c>
      <c r="I28780" t="s">
        <v>17</v>
      </c>
    </row>
    <row r="28781" spans="1:9" x14ac:dyDescent="0.25">
      <c r="A28781" t="s">
        <v>28803</v>
      </c>
      <c r="B28781">
        <v>33</v>
      </c>
      <c r="C28781" t="s">
        <v>10</v>
      </c>
      <c r="D28781">
        <v>74601</v>
      </c>
      <c r="E28781">
        <v>782</v>
      </c>
      <c r="F28781" t="s">
        <v>15</v>
      </c>
      <c r="G28781" t="s">
        <v>16</v>
      </c>
      <c r="H28781">
        <v>21</v>
      </c>
      <c r="I28781" t="s">
        <v>17</v>
      </c>
    </row>
    <row r="28782" spans="1:9" x14ac:dyDescent="0.25">
      <c r="A28782" t="s">
        <v>28804</v>
      </c>
      <c r="B28782">
        <v>29</v>
      </c>
      <c r="C28782" t="s">
        <v>25</v>
      </c>
      <c r="D28782">
        <v>48616</v>
      </c>
      <c r="E28782">
        <v>843</v>
      </c>
      <c r="F28782" t="s">
        <v>19</v>
      </c>
      <c r="G28782" t="s">
        <v>16</v>
      </c>
      <c r="H28782">
        <v>411</v>
      </c>
      <c r="I28782" t="s">
        <v>17</v>
      </c>
    </row>
    <row r="28783" spans="1:9" x14ac:dyDescent="0.25">
      <c r="A28783" t="s">
        <v>28805</v>
      </c>
      <c r="B28783">
        <v>48</v>
      </c>
      <c r="C28783" t="s">
        <v>10</v>
      </c>
      <c r="D28783">
        <v>79418</v>
      </c>
      <c r="E28783">
        <v>552</v>
      </c>
      <c r="F28783" t="s">
        <v>21</v>
      </c>
      <c r="G28783" t="s">
        <v>23</v>
      </c>
      <c r="H28783">
        <v>248</v>
      </c>
      <c r="I28783" t="s">
        <v>41</v>
      </c>
    </row>
    <row r="28784" spans="1:9" x14ac:dyDescent="0.25">
      <c r="A28784" t="s">
        <v>28806</v>
      </c>
      <c r="B28784">
        <v>54</v>
      </c>
      <c r="C28784" t="s">
        <v>25</v>
      </c>
      <c r="D28784">
        <v>86650</v>
      </c>
      <c r="E28784">
        <v>566</v>
      </c>
      <c r="F28784" t="s">
        <v>11</v>
      </c>
      <c r="G28784" t="s">
        <v>33</v>
      </c>
      <c r="H28784">
        <v>191</v>
      </c>
      <c r="I28784" t="s">
        <v>17</v>
      </c>
    </row>
    <row r="28785" spans="1:9" x14ac:dyDescent="0.25">
      <c r="A28785" t="s">
        <v>28807</v>
      </c>
      <c r="B28785">
        <v>30</v>
      </c>
      <c r="C28785" t="s">
        <v>25</v>
      </c>
      <c r="D28785">
        <v>28108</v>
      </c>
      <c r="E28785">
        <v>529</v>
      </c>
      <c r="F28785" t="s">
        <v>11</v>
      </c>
      <c r="G28785" t="s">
        <v>12</v>
      </c>
      <c r="H28785">
        <v>259</v>
      </c>
      <c r="I28785" t="s">
        <v>17</v>
      </c>
    </row>
    <row r="28786" spans="1:9" x14ac:dyDescent="0.25">
      <c r="A28786" t="s">
        <v>28808</v>
      </c>
      <c r="B28786">
        <v>25</v>
      </c>
      <c r="C28786" t="s">
        <v>10</v>
      </c>
      <c r="D28786">
        <v>60054</v>
      </c>
      <c r="E28786">
        <v>682</v>
      </c>
      <c r="F28786" t="s">
        <v>19</v>
      </c>
      <c r="G28786" t="s">
        <v>12</v>
      </c>
      <c r="H28786">
        <v>795</v>
      </c>
      <c r="I28786" t="s">
        <v>17</v>
      </c>
    </row>
    <row r="28787" spans="1:9" x14ac:dyDescent="0.25">
      <c r="A28787" t="s">
        <v>28809</v>
      </c>
      <c r="B28787">
        <v>55</v>
      </c>
      <c r="C28787" t="s">
        <v>10</v>
      </c>
      <c r="D28787">
        <v>94436</v>
      </c>
      <c r="E28787">
        <v>458</v>
      </c>
      <c r="F28787" t="s">
        <v>11</v>
      </c>
      <c r="G28787" t="s">
        <v>33</v>
      </c>
      <c r="H28787">
        <v>130</v>
      </c>
      <c r="I28787" t="s">
        <v>41</v>
      </c>
    </row>
    <row r="28788" spans="1:9" x14ac:dyDescent="0.25">
      <c r="A28788" t="s">
        <v>28810</v>
      </c>
      <c r="B28788">
        <v>20</v>
      </c>
      <c r="C28788" t="s">
        <v>10</v>
      </c>
      <c r="D28788">
        <v>62270</v>
      </c>
      <c r="E28788">
        <v>445</v>
      </c>
      <c r="F28788" t="s">
        <v>29</v>
      </c>
      <c r="G28788" t="s">
        <v>16</v>
      </c>
      <c r="H28788">
        <v>20</v>
      </c>
      <c r="I28788" t="s">
        <v>17</v>
      </c>
    </row>
    <row r="28789" spans="1:9" x14ac:dyDescent="0.25">
      <c r="A28789" t="s">
        <v>28811</v>
      </c>
      <c r="B28789">
        <v>37</v>
      </c>
      <c r="C28789" t="s">
        <v>10</v>
      </c>
      <c r="D28789">
        <v>119025</v>
      </c>
      <c r="E28789">
        <v>537</v>
      </c>
      <c r="F28789" t="s">
        <v>21</v>
      </c>
      <c r="G28789" t="s">
        <v>33</v>
      </c>
      <c r="H28789">
        <v>63</v>
      </c>
      <c r="I28789" t="s">
        <v>17</v>
      </c>
    </row>
    <row r="28790" spans="1:9" x14ac:dyDescent="0.25">
      <c r="A28790" t="s">
        <v>28812</v>
      </c>
      <c r="B28790">
        <v>21</v>
      </c>
      <c r="C28790" t="s">
        <v>25</v>
      </c>
      <c r="D28790">
        <v>95445</v>
      </c>
      <c r="E28790">
        <v>790</v>
      </c>
      <c r="F28790" t="s">
        <v>21</v>
      </c>
      <c r="G28790" t="s">
        <v>12</v>
      </c>
      <c r="H28790">
        <v>267</v>
      </c>
      <c r="I28790" t="s">
        <v>17</v>
      </c>
    </row>
    <row r="28791" spans="1:9" x14ac:dyDescent="0.25">
      <c r="A28791" t="s">
        <v>28813</v>
      </c>
      <c r="B28791">
        <v>61</v>
      </c>
      <c r="C28791" t="s">
        <v>25</v>
      </c>
      <c r="D28791">
        <v>71275</v>
      </c>
      <c r="E28791">
        <v>729</v>
      </c>
      <c r="F28791" t="s">
        <v>11</v>
      </c>
      <c r="G28791" t="s">
        <v>16</v>
      </c>
      <c r="H28791">
        <v>181</v>
      </c>
      <c r="I28791" t="s">
        <v>17</v>
      </c>
    </row>
    <row r="28792" spans="1:9" x14ac:dyDescent="0.25">
      <c r="A28792" t="s">
        <v>28814</v>
      </c>
      <c r="B28792">
        <v>62</v>
      </c>
      <c r="C28792" t="s">
        <v>25</v>
      </c>
      <c r="D28792">
        <v>93470</v>
      </c>
      <c r="E28792">
        <v>323</v>
      </c>
      <c r="F28792" t="s">
        <v>29</v>
      </c>
      <c r="G28792" t="s">
        <v>23</v>
      </c>
      <c r="H28792">
        <v>223</v>
      </c>
      <c r="I28792" t="s">
        <v>17</v>
      </c>
    </row>
    <row r="28793" spans="1:9" x14ac:dyDescent="0.25">
      <c r="A28793" t="s">
        <v>28815</v>
      </c>
      <c r="B28793">
        <v>19</v>
      </c>
      <c r="C28793" t="s">
        <v>10</v>
      </c>
      <c r="D28793">
        <v>104135</v>
      </c>
      <c r="E28793">
        <v>402</v>
      </c>
      <c r="F28793" t="s">
        <v>11</v>
      </c>
      <c r="G28793" t="s">
        <v>16</v>
      </c>
      <c r="H28793">
        <v>48</v>
      </c>
      <c r="I28793" t="s">
        <v>13</v>
      </c>
    </row>
    <row r="28794" spans="1:9" x14ac:dyDescent="0.25">
      <c r="A28794" t="s">
        <v>28816</v>
      </c>
      <c r="B28794">
        <v>53</v>
      </c>
      <c r="C28794" t="s">
        <v>25</v>
      </c>
      <c r="D28794">
        <v>50586</v>
      </c>
      <c r="E28794">
        <v>345</v>
      </c>
      <c r="F28794" t="s">
        <v>29</v>
      </c>
      <c r="G28794" t="s">
        <v>12</v>
      </c>
      <c r="H28794">
        <v>114</v>
      </c>
      <c r="I28794" t="s">
        <v>13</v>
      </c>
    </row>
    <row r="28795" spans="1:9" x14ac:dyDescent="0.25">
      <c r="A28795" t="s">
        <v>28817</v>
      </c>
      <c r="B28795">
        <v>40</v>
      </c>
      <c r="C28795" t="s">
        <v>25</v>
      </c>
      <c r="D28795">
        <v>24871</v>
      </c>
      <c r="E28795">
        <v>517</v>
      </c>
      <c r="F28795" t="s">
        <v>11</v>
      </c>
      <c r="G28795" t="s">
        <v>33</v>
      </c>
      <c r="H28795">
        <v>129</v>
      </c>
      <c r="I28795" t="s">
        <v>13</v>
      </c>
    </row>
    <row r="28796" spans="1:9" x14ac:dyDescent="0.25">
      <c r="A28796" t="s">
        <v>28818</v>
      </c>
      <c r="B28796">
        <v>62</v>
      </c>
      <c r="C28796" t="s">
        <v>25</v>
      </c>
      <c r="D28796">
        <v>85052</v>
      </c>
      <c r="E28796">
        <v>831</v>
      </c>
      <c r="F28796" t="s">
        <v>31</v>
      </c>
      <c r="G28796" t="s">
        <v>23</v>
      </c>
      <c r="H28796">
        <v>1038</v>
      </c>
      <c r="I28796" t="s">
        <v>17</v>
      </c>
    </row>
    <row r="28797" spans="1:9" x14ac:dyDescent="0.25">
      <c r="A28797" t="s">
        <v>28819</v>
      </c>
      <c r="B28797">
        <v>36</v>
      </c>
      <c r="C28797" t="s">
        <v>10</v>
      </c>
      <c r="D28797">
        <v>80016</v>
      </c>
      <c r="E28797">
        <v>507</v>
      </c>
      <c r="F28797" t="s">
        <v>29</v>
      </c>
      <c r="G28797" t="s">
        <v>16</v>
      </c>
      <c r="H28797">
        <v>279</v>
      </c>
      <c r="I28797" t="s">
        <v>13</v>
      </c>
    </row>
    <row r="28798" spans="1:9" x14ac:dyDescent="0.25">
      <c r="A28798" t="s">
        <v>28820</v>
      </c>
      <c r="B28798">
        <v>57</v>
      </c>
      <c r="C28798" t="s">
        <v>10</v>
      </c>
      <c r="D28798">
        <v>32122</v>
      </c>
      <c r="E28798">
        <v>472</v>
      </c>
      <c r="F28798" t="s">
        <v>19</v>
      </c>
      <c r="G28798" t="s">
        <v>16</v>
      </c>
      <c r="H28798">
        <v>539</v>
      </c>
      <c r="I28798" t="s">
        <v>13</v>
      </c>
    </row>
    <row r="28799" spans="1:9" x14ac:dyDescent="0.25">
      <c r="A28799" t="s">
        <v>28821</v>
      </c>
      <c r="B28799">
        <v>25</v>
      </c>
      <c r="C28799" t="s">
        <v>10</v>
      </c>
      <c r="D28799">
        <v>51884</v>
      </c>
      <c r="E28799">
        <v>360</v>
      </c>
      <c r="F28799" t="s">
        <v>19</v>
      </c>
      <c r="G28799" t="s">
        <v>12</v>
      </c>
      <c r="H28799">
        <v>1373</v>
      </c>
      <c r="I28799" t="s">
        <v>17</v>
      </c>
    </row>
    <row r="28800" spans="1:9" x14ac:dyDescent="0.25">
      <c r="A28800" t="s">
        <v>28822</v>
      </c>
      <c r="B28800">
        <v>33</v>
      </c>
      <c r="C28800" t="s">
        <v>10</v>
      </c>
      <c r="D28800">
        <v>29972</v>
      </c>
      <c r="E28800">
        <v>830</v>
      </c>
      <c r="F28800" t="s">
        <v>31</v>
      </c>
      <c r="G28800" t="s">
        <v>23</v>
      </c>
      <c r="H28800">
        <v>806</v>
      </c>
      <c r="I28800" t="s">
        <v>17</v>
      </c>
    </row>
    <row r="28801" spans="1:9" x14ac:dyDescent="0.25">
      <c r="A28801" t="s">
        <v>28823</v>
      </c>
      <c r="B28801">
        <v>60</v>
      </c>
      <c r="C28801" t="s">
        <v>10</v>
      </c>
      <c r="D28801">
        <v>61422</v>
      </c>
      <c r="E28801">
        <v>843</v>
      </c>
      <c r="F28801" t="s">
        <v>19</v>
      </c>
      <c r="G28801" t="s">
        <v>23</v>
      </c>
      <c r="H28801">
        <v>2217</v>
      </c>
      <c r="I28801" t="s">
        <v>17</v>
      </c>
    </row>
    <row r="28802" spans="1:9" x14ac:dyDescent="0.25">
      <c r="A28802" t="s">
        <v>28824</v>
      </c>
      <c r="B28802">
        <v>35</v>
      </c>
      <c r="C28802" t="s">
        <v>25</v>
      </c>
      <c r="D28802">
        <v>69801</v>
      </c>
      <c r="E28802">
        <v>562</v>
      </c>
      <c r="F28802" t="s">
        <v>11</v>
      </c>
      <c r="G28802" t="s">
        <v>33</v>
      </c>
      <c r="H28802">
        <v>54</v>
      </c>
      <c r="I28802" t="s">
        <v>13</v>
      </c>
    </row>
    <row r="28803" spans="1:9" x14ac:dyDescent="0.25">
      <c r="A28803" t="s">
        <v>28825</v>
      </c>
      <c r="B28803">
        <v>53</v>
      </c>
      <c r="C28803" t="s">
        <v>10</v>
      </c>
      <c r="D28803">
        <v>79339</v>
      </c>
      <c r="E28803">
        <v>520</v>
      </c>
      <c r="F28803" t="s">
        <v>11</v>
      </c>
      <c r="G28803" t="s">
        <v>16</v>
      </c>
      <c r="H28803">
        <v>46</v>
      </c>
      <c r="I28803" t="s">
        <v>17</v>
      </c>
    </row>
    <row r="28804" spans="1:9" x14ac:dyDescent="0.25">
      <c r="A28804" t="s">
        <v>28826</v>
      </c>
      <c r="B28804">
        <v>41</v>
      </c>
      <c r="C28804" t="s">
        <v>25</v>
      </c>
      <c r="D28804">
        <v>43048</v>
      </c>
      <c r="E28804">
        <v>505</v>
      </c>
      <c r="F28804" t="s">
        <v>11</v>
      </c>
      <c r="G28804" t="s">
        <v>33</v>
      </c>
      <c r="H28804">
        <v>40</v>
      </c>
      <c r="I28804" t="s">
        <v>17</v>
      </c>
    </row>
    <row r="28805" spans="1:9" x14ac:dyDescent="0.25">
      <c r="A28805" t="s">
        <v>28827</v>
      </c>
      <c r="B28805">
        <v>18</v>
      </c>
      <c r="C28805" t="s">
        <v>25</v>
      </c>
      <c r="D28805">
        <v>42864</v>
      </c>
      <c r="E28805">
        <v>669</v>
      </c>
      <c r="F28805" t="s">
        <v>21</v>
      </c>
      <c r="G28805" t="s">
        <v>16</v>
      </c>
      <c r="H28805">
        <v>234</v>
      </c>
      <c r="I28805" t="s">
        <v>17</v>
      </c>
    </row>
    <row r="28806" spans="1:9" x14ac:dyDescent="0.25">
      <c r="A28806" t="s">
        <v>28828</v>
      </c>
      <c r="B28806">
        <v>18</v>
      </c>
      <c r="C28806" t="s">
        <v>25</v>
      </c>
      <c r="D28806">
        <v>31658</v>
      </c>
      <c r="E28806">
        <v>467</v>
      </c>
      <c r="F28806" t="s">
        <v>21</v>
      </c>
      <c r="G28806" t="s">
        <v>16</v>
      </c>
      <c r="H28806">
        <v>99</v>
      </c>
      <c r="I28806" t="s">
        <v>13</v>
      </c>
    </row>
    <row r="28807" spans="1:9" x14ac:dyDescent="0.25">
      <c r="A28807" t="s">
        <v>28829</v>
      </c>
      <c r="B28807">
        <v>63</v>
      </c>
      <c r="C28807" t="s">
        <v>10</v>
      </c>
      <c r="D28807">
        <v>41205</v>
      </c>
      <c r="E28807">
        <v>783</v>
      </c>
      <c r="F28807" t="s">
        <v>21</v>
      </c>
      <c r="G28807" t="s">
        <v>23</v>
      </c>
      <c r="H28807">
        <v>294</v>
      </c>
      <c r="I28807" t="s">
        <v>17</v>
      </c>
    </row>
    <row r="28808" spans="1:9" x14ac:dyDescent="0.25">
      <c r="A28808" t="s">
        <v>28830</v>
      </c>
      <c r="B28808">
        <v>53</v>
      </c>
      <c r="C28808" t="s">
        <v>25</v>
      </c>
      <c r="D28808">
        <v>81817</v>
      </c>
      <c r="E28808">
        <v>492</v>
      </c>
      <c r="F28808" t="s">
        <v>19</v>
      </c>
      <c r="G28808" t="s">
        <v>33</v>
      </c>
      <c r="H28808">
        <v>1052</v>
      </c>
      <c r="I28808" t="s">
        <v>13</v>
      </c>
    </row>
    <row r="28809" spans="1:9" x14ac:dyDescent="0.25">
      <c r="A28809" t="s">
        <v>28831</v>
      </c>
      <c r="B28809">
        <v>28</v>
      </c>
      <c r="C28809" t="s">
        <v>10</v>
      </c>
      <c r="D28809">
        <v>64249</v>
      </c>
      <c r="E28809">
        <v>621</v>
      </c>
      <c r="F28809" t="s">
        <v>19</v>
      </c>
      <c r="G28809" t="s">
        <v>12</v>
      </c>
      <c r="H28809">
        <v>1043</v>
      </c>
      <c r="I28809" t="s">
        <v>17</v>
      </c>
    </row>
    <row r="28810" spans="1:9" x14ac:dyDescent="0.25">
      <c r="A28810" t="s">
        <v>28832</v>
      </c>
      <c r="B28810">
        <v>35</v>
      </c>
      <c r="C28810" t="s">
        <v>25</v>
      </c>
      <c r="D28810">
        <v>94120</v>
      </c>
      <c r="E28810">
        <v>440</v>
      </c>
      <c r="F28810" t="s">
        <v>11</v>
      </c>
      <c r="G28810" t="s">
        <v>12</v>
      </c>
      <c r="H28810">
        <v>161</v>
      </c>
      <c r="I28810" t="s">
        <v>13</v>
      </c>
    </row>
    <row r="28811" spans="1:9" x14ac:dyDescent="0.25">
      <c r="A28811" t="s">
        <v>28833</v>
      </c>
      <c r="B28811">
        <v>33</v>
      </c>
      <c r="C28811" t="s">
        <v>10</v>
      </c>
      <c r="D28811">
        <v>81561</v>
      </c>
      <c r="E28811">
        <v>532</v>
      </c>
      <c r="F28811" t="s">
        <v>31</v>
      </c>
      <c r="G28811" t="s">
        <v>16</v>
      </c>
      <c r="H28811">
        <v>1440</v>
      </c>
      <c r="I28811" t="s">
        <v>17</v>
      </c>
    </row>
    <row r="28812" spans="1:9" x14ac:dyDescent="0.25">
      <c r="A28812" t="s">
        <v>28834</v>
      </c>
      <c r="B28812">
        <v>34</v>
      </c>
      <c r="C28812" t="s">
        <v>10</v>
      </c>
      <c r="D28812">
        <v>50493</v>
      </c>
      <c r="E28812">
        <v>324</v>
      </c>
      <c r="F28812" t="s">
        <v>29</v>
      </c>
      <c r="G28812" t="s">
        <v>16</v>
      </c>
      <c r="H28812">
        <v>70</v>
      </c>
      <c r="I28812" t="s">
        <v>17</v>
      </c>
    </row>
    <row r="28813" spans="1:9" x14ac:dyDescent="0.25">
      <c r="A28813" t="s">
        <v>28835</v>
      </c>
      <c r="B28813">
        <v>41</v>
      </c>
      <c r="C28813" t="s">
        <v>10</v>
      </c>
      <c r="D28813">
        <v>99506</v>
      </c>
      <c r="E28813">
        <v>678</v>
      </c>
      <c r="F28813" t="s">
        <v>31</v>
      </c>
      <c r="G28813" t="s">
        <v>12</v>
      </c>
      <c r="H28813">
        <v>468</v>
      </c>
      <c r="I28813" t="s">
        <v>17</v>
      </c>
    </row>
    <row r="28814" spans="1:9" x14ac:dyDescent="0.25">
      <c r="A28814" t="s">
        <v>28836</v>
      </c>
      <c r="B28814">
        <v>51</v>
      </c>
      <c r="C28814" t="s">
        <v>10</v>
      </c>
      <c r="D28814">
        <v>90030</v>
      </c>
      <c r="E28814">
        <v>671</v>
      </c>
      <c r="F28814" t="s">
        <v>21</v>
      </c>
      <c r="G28814" t="s">
        <v>16</v>
      </c>
      <c r="H28814">
        <v>255</v>
      </c>
      <c r="I28814" t="s">
        <v>17</v>
      </c>
    </row>
    <row r="28815" spans="1:9" x14ac:dyDescent="0.25">
      <c r="A28815" t="s">
        <v>28837</v>
      </c>
      <c r="B28815">
        <v>21</v>
      </c>
      <c r="C28815" t="s">
        <v>25</v>
      </c>
      <c r="D28815">
        <v>27111</v>
      </c>
      <c r="E28815">
        <v>414</v>
      </c>
      <c r="F28815" t="s">
        <v>29</v>
      </c>
      <c r="G28815" t="s">
        <v>12</v>
      </c>
      <c r="H28815">
        <v>291</v>
      </c>
      <c r="I28815" t="s">
        <v>17</v>
      </c>
    </row>
    <row r="28816" spans="1:9" x14ac:dyDescent="0.25">
      <c r="A28816" t="s">
        <v>28838</v>
      </c>
      <c r="B28816">
        <v>52</v>
      </c>
      <c r="C28816" t="s">
        <v>10</v>
      </c>
      <c r="D28816">
        <v>83544</v>
      </c>
      <c r="E28816">
        <v>436</v>
      </c>
      <c r="F28816" t="s">
        <v>21</v>
      </c>
      <c r="G28816" t="s">
        <v>12</v>
      </c>
      <c r="H28816">
        <v>212</v>
      </c>
      <c r="I28816" t="s">
        <v>41</v>
      </c>
    </row>
    <row r="28817" spans="1:9" x14ac:dyDescent="0.25">
      <c r="A28817" t="s">
        <v>28839</v>
      </c>
      <c r="B28817">
        <v>32</v>
      </c>
      <c r="C28817" t="s">
        <v>10</v>
      </c>
      <c r="D28817">
        <v>26331</v>
      </c>
      <c r="E28817">
        <v>425</v>
      </c>
      <c r="F28817" t="s">
        <v>11</v>
      </c>
      <c r="G28817" t="s">
        <v>12</v>
      </c>
      <c r="H28817">
        <v>213</v>
      </c>
      <c r="I28817" t="s">
        <v>41</v>
      </c>
    </row>
    <row r="28818" spans="1:9" x14ac:dyDescent="0.25">
      <c r="A28818" t="s">
        <v>28840</v>
      </c>
      <c r="B28818">
        <v>19</v>
      </c>
      <c r="C28818" t="s">
        <v>10</v>
      </c>
      <c r="D28818">
        <v>38493</v>
      </c>
      <c r="E28818">
        <v>420</v>
      </c>
      <c r="F28818" t="s">
        <v>19</v>
      </c>
      <c r="G28818" t="s">
        <v>12</v>
      </c>
      <c r="H28818">
        <v>2366</v>
      </c>
      <c r="I28818" t="s">
        <v>41</v>
      </c>
    </row>
    <row r="28819" spans="1:9" x14ac:dyDescent="0.25">
      <c r="A28819" t="s">
        <v>28841</v>
      </c>
      <c r="B28819">
        <v>48</v>
      </c>
      <c r="C28819" t="s">
        <v>25</v>
      </c>
      <c r="D28819">
        <v>33698</v>
      </c>
      <c r="E28819">
        <v>668</v>
      </c>
      <c r="F28819" t="s">
        <v>21</v>
      </c>
      <c r="G28819" t="s">
        <v>16</v>
      </c>
      <c r="H28819">
        <v>65</v>
      </c>
      <c r="I28819" t="s">
        <v>13</v>
      </c>
    </row>
    <row r="28820" spans="1:9" x14ac:dyDescent="0.25">
      <c r="A28820" t="s">
        <v>28842</v>
      </c>
      <c r="B28820">
        <v>26</v>
      </c>
      <c r="C28820" t="s">
        <v>10</v>
      </c>
      <c r="D28820">
        <v>22349</v>
      </c>
      <c r="E28820">
        <v>563</v>
      </c>
      <c r="F28820" t="s">
        <v>29</v>
      </c>
      <c r="G28820" t="s">
        <v>16</v>
      </c>
      <c r="H28820">
        <v>47</v>
      </c>
      <c r="I28820" t="s">
        <v>17</v>
      </c>
    </row>
    <row r="28821" spans="1:9" x14ac:dyDescent="0.25">
      <c r="A28821" t="s">
        <v>28843</v>
      </c>
      <c r="B28821">
        <v>27</v>
      </c>
      <c r="C28821" t="s">
        <v>25</v>
      </c>
      <c r="D28821">
        <v>48853</v>
      </c>
      <c r="E28821">
        <v>452</v>
      </c>
      <c r="F28821" t="s">
        <v>29</v>
      </c>
      <c r="G28821" t="s">
        <v>23</v>
      </c>
      <c r="H28821">
        <v>225</v>
      </c>
      <c r="I28821" t="s">
        <v>17</v>
      </c>
    </row>
    <row r="28822" spans="1:9" x14ac:dyDescent="0.25">
      <c r="A28822" t="s">
        <v>28844</v>
      </c>
      <c r="B28822">
        <v>42</v>
      </c>
      <c r="C28822" t="s">
        <v>25</v>
      </c>
      <c r="D28822">
        <v>89385</v>
      </c>
      <c r="E28822">
        <v>571</v>
      </c>
      <c r="F28822" t="s">
        <v>29</v>
      </c>
      <c r="G28822" t="s">
        <v>16</v>
      </c>
      <c r="H28822">
        <v>177</v>
      </c>
      <c r="I28822" t="s">
        <v>41</v>
      </c>
    </row>
    <row r="28823" spans="1:9" x14ac:dyDescent="0.25">
      <c r="A28823" t="s">
        <v>28845</v>
      </c>
      <c r="B28823">
        <v>22</v>
      </c>
      <c r="C28823" t="s">
        <v>25</v>
      </c>
      <c r="D28823">
        <v>42870</v>
      </c>
      <c r="E28823">
        <v>735</v>
      </c>
      <c r="F28823" t="s">
        <v>15</v>
      </c>
      <c r="G28823" t="s">
        <v>23</v>
      </c>
      <c r="H28823">
        <v>69</v>
      </c>
      <c r="I28823" t="s">
        <v>17</v>
      </c>
    </row>
    <row r="28824" spans="1:9" x14ac:dyDescent="0.25">
      <c r="A28824" t="s">
        <v>28846</v>
      </c>
      <c r="B28824">
        <v>31</v>
      </c>
      <c r="C28824" t="s">
        <v>10</v>
      </c>
      <c r="D28824">
        <v>41361</v>
      </c>
      <c r="E28824">
        <v>585</v>
      </c>
      <c r="F28824" t="s">
        <v>21</v>
      </c>
      <c r="G28824" t="s">
        <v>16</v>
      </c>
      <c r="H28824">
        <v>89</v>
      </c>
      <c r="I28824" t="s">
        <v>17</v>
      </c>
    </row>
    <row r="28825" spans="1:9" x14ac:dyDescent="0.25">
      <c r="A28825" t="s">
        <v>28847</v>
      </c>
      <c r="B28825">
        <v>59</v>
      </c>
      <c r="C28825" t="s">
        <v>10</v>
      </c>
      <c r="D28825">
        <v>85414</v>
      </c>
      <c r="E28825">
        <v>396</v>
      </c>
      <c r="F28825" t="s">
        <v>21</v>
      </c>
      <c r="G28825" t="s">
        <v>12</v>
      </c>
      <c r="H28825">
        <v>163</v>
      </c>
      <c r="I28825" t="s">
        <v>17</v>
      </c>
    </row>
    <row r="28826" spans="1:9" x14ac:dyDescent="0.25">
      <c r="A28826" t="s">
        <v>28848</v>
      </c>
      <c r="B28826">
        <v>55</v>
      </c>
      <c r="C28826" t="s">
        <v>25</v>
      </c>
      <c r="D28826">
        <v>53915</v>
      </c>
      <c r="E28826">
        <v>642</v>
      </c>
      <c r="F28826" t="s">
        <v>11</v>
      </c>
      <c r="G28826" t="s">
        <v>23</v>
      </c>
      <c r="H28826">
        <v>274</v>
      </c>
      <c r="I28826" t="s">
        <v>17</v>
      </c>
    </row>
    <row r="28827" spans="1:9" x14ac:dyDescent="0.25">
      <c r="A28827" t="s">
        <v>28849</v>
      </c>
      <c r="B28827">
        <v>57</v>
      </c>
      <c r="C28827" t="s">
        <v>10</v>
      </c>
      <c r="D28827">
        <v>25509</v>
      </c>
      <c r="E28827">
        <v>434</v>
      </c>
      <c r="F28827" t="s">
        <v>29</v>
      </c>
      <c r="G28827" t="s">
        <v>12</v>
      </c>
      <c r="H28827">
        <v>60</v>
      </c>
      <c r="I28827" t="s">
        <v>13</v>
      </c>
    </row>
    <row r="28828" spans="1:9" x14ac:dyDescent="0.25">
      <c r="A28828" t="s">
        <v>28850</v>
      </c>
      <c r="B28828">
        <v>19</v>
      </c>
      <c r="C28828" t="s">
        <v>25</v>
      </c>
      <c r="D28828">
        <v>67800</v>
      </c>
      <c r="E28828">
        <v>341</v>
      </c>
      <c r="F28828" t="s">
        <v>21</v>
      </c>
      <c r="G28828" t="s">
        <v>23</v>
      </c>
      <c r="H28828">
        <v>277</v>
      </c>
      <c r="I28828" t="s">
        <v>13</v>
      </c>
    </row>
    <row r="28829" spans="1:9" x14ac:dyDescent="0.25">
      <c r="A28829" t="s">
        <v>28851</v>
      </c>
      <c r="B28829">
        <v>35</v>
      </c>
      <c r="C28829" t="s">
        <v>25</v>
      </c>
      <c r="D28829">
        <v>89206</v>
      </c>
      <c r="E28829">
        <v>798</v>
      </c>
      <c r="F28829" t="s">
        <v>15</v>
      </c>
      <c r="G28829" t="s">
        <v>23</v>
      </c>
      <c r="H28829">
        <v>141</v>
      </c>
      <c r="I28829" t="s">
        <v>17</v>
      </c>
    </row>
    <row r="28830" spans="1:9" x14ac:dyDescent="0.25">
      <c r="A28830" t="s">
        <v>28852</v>
      </c>
      <c r="B28830">
        <v>46</v>
      </c>
      <c r="C28830" t="s">
        <v>10</v>
      </c>
      <c r="D28830">
        <v>116523</v>
      </c>
      <c r="E28830">
        <v>508</v>
      </c>
      <c r="F28830" t="s">
        <v>31</v>
      </c>
      <c r="G28830" t="s">
        <v>33</v>
      </c>
      <c r="H28830">
        <v>1603</v>
      </c>
      <c r="I28830" t="s">
        <v>17</v>
      </c>
    </row>
    <row r="28831" spans="1:9" x14ac:dyDescent="0.25">
      <c r="A28831" t="s">
        <v>28853</v>
      </c>
      <c r="B28831">
        <v>37</v>
      </c>
      <c r="C28831" t="s">
        <v>25</v>
      </c>
      <c r="D28831">
        <v>91763</v>
      </c>
      <c r="E28831">
        <v>713</v>
      </c>
      <c r="F28831" t="s">
        <v>15</v>
      </c>
      <c r="G28831" t="s">
        <v>12</v>
      </c>
      <c r="H28831">
        <v>276</v>
      </c>
      <c r="I28831" t="s">
        <v>17</v>
      </c>
    </row>
    <row r="28832" spans="1:9" x14ac:dyDescent="0.25">
      <c r="A28832" t="s">
        <v>28854</v>
      </c>
      <c r="B28832">
        <v>25</v>
      </c>
      <c r="C28832" t="s">
        <v>10</v>
      </c>
      <c r="D28832">
        <v>35684</v>
      </c>
      <c r="E28832">
        <v>647</v>
      </c>
      <c r="F28832" t="s">
        <v>29</v>
      </c>
      <c r="G28832" t="s">
        <v>16</v>
      </c>
      <c r="H28832">
        <v>120</v>
      </c>
      <c r="I28832" t="s">
        <v>17</v>
      </c>
    </row>
    <row r="28833" spans="1:9" x14ac:dyDescent="0.25">
      <c r="A28833" t="s">
        <v>28855</v>
      </c>
      <c r="B28833">
        <v>54</v>
      </c>
      <c r="C28833" t="s">
        <v>10</v>
      </c>
      <c r="D28833">
        <v>106352</v>
      </c>
      <c r="E28833">
        <v>545</v>
      </c>
      <c r="F28833" t="s">
        <v>19</v>
      </c>
      <c r="G28833" t="s">
        <v>33</v>
      </c>
      <c r="H28833">
        <v>549</v>
      </c>
      <c r="I28833" t="s">
        <v>17</v>
      </c>
    </row>
    <row r="28834" spans="1:9" x14ac:dyDescent="0.25">
      <c r="A28834" t="s">
        <v>28856</v>
      </c>
      <c r="B28834">
        <v>43</v>
      </c>
      <c r="C28834" t="s">
        <v>10</v>
      </c>
      <c r="D28834">
        <v>78879</v>
      </c>
      <c r="E28834">
        <v>370</v>
      </c>
      <c r="F28834" t="s">
        <v>11</v>
      </c>
      <c r="G28834" t="s">
        <v>23</v>
      </c>
      <c r="H28834">
        <v>127</v>
      </c>
      <c r="I28834" t="s">
        <v>13</v>
      </c>
    </row>
    <row r="28835" spans="1:9" x14ac:dyDescent="0.25">
      <c r="A28835" t="s">
        <v>28857</v>
      </c>
      <c r="B28835">
        <v>54</v>
      </c>
      <c r="C28835" t="s">
        <v>10</v>
      </c>
      <c r="D28835">
        <v>71409</v>
      </c>
      <c r="E28835">
        <v>360</v>
      </c>
      <c r="F28835" t="s">
        <v>31</v>
      </c>
      <c r="G28835" t="s">
        <v>16</v>
      </c>
      <c r="H28835">
        <v>444</v>
      </c>
      <c r="I28835" t="s">
        <v>17</v>
      </c>
    </row>
    <row r="28836" spans="1:9" x14ac:dyDescent="0.25">
      <c r="A28836" t="s">
        <v>28858</v>
      </c>
      <c r="B28836">
        <v>21</v>
      </c>
      <c r="C28836" t="s">
        <v>25</v>
      </c>
      <c r="D28836">
        <v>33852</v>
      </c>
      <c r="E28836">
        <v>705</v>
      </c>
      <c r="F28836" t="s">
        <v>19</v>
      </c>
      <c r="G28836" t="s">
        <v>12</v>
      </c>
      <c r="H28836">
        <v>994</v>
      </c>
      <c r="I28836" t="s">
        <v>17</v>
      </c>
    </row>
    <row r="28837" spans="1:9" x14ac:dyDescent="0.25">
      <c r="A28837" t="s">
        <v>28859</v>
      </c>
      <c r="B28837">
        <v>50</v>
      </c>
      <c r="C28837" t="s">
        <v>10</v>
      </c>
      <c r="D28837">
        <v>62486</v>
      </c>
      <c r="E28837">
        <v>668</v>
      </c>
      <c r="F28837" t="s">
        <v>19</v>
      </c>
      <c r="G28837" t="s">
        <v>33</v>
      </c>
      <c r="H28837">
        <v>2008</v>
      </c>
      <c r="I28837" t="s">
        <v>17</v>
      </c>
    </row>
    <row r="28838" spans="1:9" x14ac:dyDescent="0.25">
      <c r="A28838" t="s">
        <v>28860</v>
      </c>
      <c r="B28838">
        <v>39</v>
      </c>
      <c r="C28838" t="s">
        <v>25</v>
      </c>
      <c r="D28838">
        <v>90974</v>
      </c>
      <c r="E28838">
        <v>731</v>
      </c>
      <c r="F28838" t="s">
        <v>19</v>
      </c>
      <c r="G28838" t="s">
        <v>12</v>
      </c>
      <c r="H28838">
        <v>2450</v>
      </c>
      <c r="I28838" t="s">
        <v>41</v>
      </c>
    </row>
    <row r="28839" spans="1:9" x14ac:dyDescent="0.25">
      <c r="A28839" t="s">
        <v>28861</v>
      </c>
      <c r="B28839">
        <v>23</v>
      </c>
      <c r="C28839" t="s">
        <v>10</v>
      </c>
      <c r="D28839">
        <v>47427</v>
      </c>
      <c r="E28839">
        <v>434</v>
      </c>
      <c r="F28839" t="s">
        <v>21</v>
      </c>
      <c r="G28839" t="s">
        <v>16</v>
      </c>
      <c r="H28839">
        <v>241</v>
      </c>
      <c r="I28839" t="s">
        <v>41</v>
      </c>
    </row>
    <row r="28840" spans="1:9" x14ac:dyDescent="0.25">
      <c r="A28840" t="s">
        <v>28862</v>
      </c>
      <c r="B28840">
        <v>45</v>
      </c>
      <c r="C28840" t="s">
        <v>25</v>
      </c>
      <c r="D28840">
        <v>75940</v>
      </c>
      <c r="E28840">
        <v>822</v>
      </c>
      <c r="F28840" t="s">
        <v>15</v>
      </c>
      <c r="G28840" t="s">
        <v>16</v>
      </c>
      <c r="H28840">
        <v>123</v>
      </c>
      <c r="I28840" t="s">
        <v>41</v>
      </c>
    </row>
    <row r="28841" spans="1:9" x14ac:dyDescent="0.25">
      <c r="A28841" t="s">
        <v>28863</v>
      </c>
      <c r="B28841">
        <v>41</v>
      </c>
      <c r="C28841" t="s">
        <v>25</v>
      </c>
      <c r="D28841">
        <v>28973</v>
      </c>
      <c r="E28841">
        <v>522</v>
      </c>
      <c r="F28841" t="s">
        <v>21</v>
      </c>
      <c r="G28841" t="s">
        <v>23</v>
      </c>
      <c r="H28841">
        <v>252</v>
      </c>
      <c r="I28841" t="s">
        <v>41</v>
      </c>
    </row>
    <row r="28842" spans="1:9" x14ac:dyDescent="0.25">
      <c r="A28842" t="s">
        <v>28864</v>
      </c>
      <c r="B28842">
        <v>21</v>
      </c>
      <c r="C28842" t="s">
        <v>25</v>
      </c>
      <c r="D28842">
        <v>94112</v>
      </c>
      <c r="E28842">
        <v>335</v>
      </c>
      <c r="F28842" t="s">
        <v>31</v>
      </c>
      <c r="G28842" t="s">
        <v>23</v>
      </c>
      <c r="H28842">
        <v>1590</v>
      </c>
      <c r="I28842" t="s">
        <v>17</v>
      </c>
    </row>
    <row r="28843" spans="1:9" x14ac:dyDescent="0.25">
      <c r="A28843" t="s">
        <v>28865</v>
      </c>
      <c r="B28843">
        <v>19</v>
      </c>
      <c r="C28843" t="s">
        <v>10</v>
      </c>
      <c r="D28843">
        <v>92069</v>
      </c>
      <c r="E28843">
        <v>307</v>
      </c>
      <c r="F28843" t="s">
        <v>11</v>
      </c>
      <c r="G28843" t="s">
        <v>23</v>
      </c>
      <c r="H28843">
        <v>102</v>
      </c>
      <c r="I28843" t="s">
        <v>17</v>
      </c>
    </row>
    <row r="28844" spans="1:9" x14ac:dyDescent="0.25">
      <c r="A28844" t="s">
        <v>28866</v>
      </c>
      <c r="B28844">
        <v>30</v>
      </c>
      <c r="C28844" t="s">
        <v>10</v>
      </c>
      <c r="D28844">
        <v>22175</v>
      </c>
      <c r="E28844">
        <v>712</v>
      </c>
      <c r="F28844" t="s">
        <v>21</v>
      </c>
      <c r="G28844" t="s">
        <v>33</v>
      </c>
      <c r="H28844">
        <v>299</v>
      </c>
      <c r="I28844" t="s">
        <v>17</v>
      </c>
    </row>
    <row r="28845" spans="1:9" x14ac:dyDescent="0.25">
      <c r="A28845" t="s">
        <v>28867</v>
      </c>
      <c r="B28845">
        <v>63</v>
      </c>
      <c r="C28845" t="s">
        <v>10</v>
      </c>
      <c r="D28845">
        <v>20439</v>
      </c>
      <c r="E28845">
        <v>725</v>
      </c>
      <c r="F28845" t="s">
        <v>11</v>
      </c>
      <c r="G28845" t="s">
        <v>16</v>
      </c>
      <c r="H28845">
        <v>31</v>
      </c>
      <c r="I28845" t="s">
        <v>17</v>
      </c>
    </row>
    <row r="28846" spans="1:9" x14ac:dyDescent="0.25">
      <c r="A28846" t="s">
        <v>28868</v>
      </c>
      <c r="B28846">
        <v>28</v>
      </c>
      <c r="C28846" t="s">
        <v>10</v>
      </c>
      <c r="D28846">
        <v>43191</v>
      </c>
      <c r="E28846">
        <v>811</v>
      </c>
      <c r="F28846" t="s">
        <v>19</v>
      </c>
      <c r="G28846" t="s">
        <v>12</v>
      </c>
      <c r="H28846">
        <v>1540</v>
      </c>
      <c r="I28846" t="s">
        <v>17</v>
      </c>
    </row>
    <row r="28847" spans="1:9" x14ac:dyDescent="0.25">
      <c r="A28847" t="s">
        <v>28869</v>
      </c>
      <c r="B28847">
        <v>52</v>
      </c>
      <c r="C28847" t="s">
        <v>25</v>
      </c>
      <c r="D28847">
        <v>60783</v>
      </c>
      <c r="E28847">
        <v>539</v>
      </c>
      <c r="F28847" t="s">
        <v>31</v>
      </c>
      <c r="G28847" t="s">
        <v>16</v>
      </c>
      <c r="H28847">
        <v>758</v>
      </c>
      <c r="I28847" t="s">
        <v>17</v>
      </c>
    </row>
    <row r="28848" spans="1:9" x14ac:dyDescent="0.25">
      <c r="A28848" t="s">
        <v>28870</v>
      </c>
      <c r="B28848">
        <v>56</v>
      </c>
      <c r="C28848" t="s">
        <v>10</v>
      </c>
      <c r="D28848">
        <v>73527</v>
      </c>
      <c r="E28848">
        <v>705</v>
      </c>
      <c r="F28848" t="s">
        <v>29</v>
      </c>
      <c r="G28848" t="s">
        <v>16</v>
      </c>
      <c r="H28848">
        <v>101</v>
      </c>
      <c r="I28848" t="s">
        <v>17</v>
      </c>
    </row>
    <row r="28849" spans="1:9" x14ac:dyDescent="0.25">
      <c r="A28849" t="s">
        <v>28871</v>
      </c>
      <c r="B28849">
        <v>27</v>
      </c>
      <c r="C28849" t="s">
        <v>25</v>
      </c>
      <c r="D28849">
        <v>84524</v>
      </c>
      <c r="E28849">
        <v>425</v>
      </c>
      <c r="F28849" t="s">
        <v>19</v>
      </c>
      <c r="G28849" t="s">
        <v>23</v>
      </c>
      <c r="H28849">
        <v>2594</v>
      </c>
      <c r="I28849" t="s">
        <v>17</v>
      </c>
    </row>
    <row r="28850" spans="1:9" x14ac:dyDescent="0.25">
      <c r="A28850" t="s">
        <v>28872</v>
      </c>
      <c r="B28850">
        <v>60</v>
      </c>
      <c r="C28850" t="s">
        <v>25</v>
      </c>
      <c r="D28850">
        <v>41565</v>
      </c>
      <c r="E28850">
        <v>622</v>
      </c>
      <c r="F28850" t="s">
        <v>19</v>
      </c>
      <c r="G28850" t="s">
        <v>12</v>
      </c>
      <c r="H28850">
        <v>2076</v>
      </c>
      <c r="I28850" t="s">
        <v>17</v>
      </c>
    </row>
    <row r="28851" spans="1:9" x14ac:dyDescent="0.25">
      <c r="A28851" t="s">
        <v>28873</v>
      </c>
      <c r="B28851">
        <v>27</v>
      </c>
      <c r="C28851" t="s">
        <v>10</v>
      </c>
      <c r="D28851">
        <v>34415</v>
      </c>
      <c r="E28851">
        <v>469</v>
      </c>
      <c r="F28851" t="s">
        <v>15</v>
      </c>
      <c r="G28851" t="s">
        <v>16</v>
      </c>
      <c r="H28851">
        <v>204</v>
      </c>
      <c r="I28851" t="s">
        <v>41</v>
      </c>
    </row>
    <row r="28852" spans="1:9" x14ac:dyDescent="0.25">
      <c r="A28852" t="s">
        <v>28874</v>
      </c>
      <c r="B28852">
        <v>25</v>
      </c>
      <c r="C28852" t="s">
        <v>25</v>
      </c>
      <c r="D28852">
        <v>85697</v>
      </c>
      <c r="E28852">
        <v>490</v>
      </c>
      <c r="F28852" t="s">
        <v>21</v>
      </c>
      <c r="G28852" t="s">
        <v>12</v>
      </c>
      <c r="H28852">
        <v>205</v>
      </c>
      <c r="I28852" t="s">
        <v>17</v>
      </c>
    </row>
    <row r="28853" spans="1:9" x14ac:dyDescent="0.25">
      <c r="A28853" t="s">
        <v>28875</v>
      </c>
      <c r="B28853">
        <v>22</v>
      </c>
      <c r="C28853" t="s">
        <v>10</v>
      </c>
      <c r="D28853">
        <v>114568</v>
      </c>
      <c r="E28853">
        <v>598</v>
      </c>
      <c r="F28853" t="s">
        <v>11</v>
      </c>
      <c r="G28853" t="s">
        <v>16</v>
      </c>
      <c r="H28853">
        <v>248</v>
      </c>
      <c r="I28853" t="s">
        <v>17</v>
      </c>
    </row>
    <row r="28854" spans="1:9" x14ac:dyDescent="0.25">
      <c r="A28854" t="s">
        <v>28876</v>
      </c>
      <c r="B28854">
        <v>40</v>
      </c>
      <c r="C28854" t="s">
        <v>10</v>
      </c>
      <c r="D28854">
        <v>47784</v>
      </c>
      <c r="E28854">
        <v>432</v>
      </c>
      <c r="F28854" t="s">
        <v>19</v>
      </c>
      <c r="G28854" t="s">
        <v>12</v>
      </c>
      <c r="H28854">
        <v>2530</v>
      </c>
      <c r="I28854" t="s">
        <v>17</v>
      </c>
    </row>
    <row r="28855" spans="1:9" x14ac:dyDescent="0.25">
      <c r="A28855" t="s">
        <v>28877</v>
      </c>
      <c r="B28855">
        <v>51</v>
      </c>
      <c r="C28855" t="s">
        <v>10</v>
      </c>
      <c r="D28855">
        <v>51715</v>
      </c>
      <c r="E28855">
        <v>458</v>
      </c>
      <c r="F28855" t="s">
        <v>15</v>
      </c>
      <c r="G28855" t="s">
        <v>23</v>
      </c>
      <c r="H28855">
        <v>164</v>
      </c>
      <c r="I28855" t="s">
        <v>17</v>
      </c>
    </row>
    <row r="28856" spans="1:9" x14ac:dyDescent="0.25">
      <c r="A28856" t="s">
        <v>28878</v>
      </c>
      <c r="B28856">
        <v>64</v>
      </c>
      <c r="C28856" t="s">
        <v>10</v>
      </c>
      <c r="D28856">
        <v>29177</v>
      </c>
      <c r="E28856">
        <v>571</v>
      </c>
      <c r="F28856" t="s">
        <v>11</v>
      </c>
      <c r="G28856" t="s">
        <v>16</v>
      </c>
      <c r="H28856">
        <v>240</v>
      </c>
      <c r="I28856" t="s">
        <v>41</v>
      </c>
    </row>
    <row r="28857" spans="1:9" x14ac:dyDescent="0.25">
      <c r="A28857" t="s">
        <v>28879</v>
      </c>
      <c r="B28857">
        <v>49</v>
      </c>
      <c r="C28857" t="s">
        <v>10</v>
      </c>
      <c r="D28857">
        <v>44920</v>
      </c>
      <c r="E28857">
        <v>746</v>
      </c>
      <c r="F28857" t="s">
        <v>31</v>
      </c>
      <c r="G28857" t="s">
        <v>33</v>
      </c>
      <c r="H28857">
        <v>1722</v>
      </c>
      <c r="I28857" t="s">
        <v>41</v>
      </c>
    </row>
    <row r="28858" spans="1:9" x14ac:dyDescent="0.25">
      <c r="A28858" t="s">
        <v>28880</v>
      </c>
      <c r="B28858">
        <v>33</v>
      </c>
      <c r="C28858" t="s">
        <v>25</v>
      </c>
      <c r="D28858">
        <v>110114</v>
      </c>
      <c r="E28858">
        <v>619</v>
      </c>
      <c r="F28858" t="s">
        <v>15</v>
      </c>
      <c r="G28858" t="s">
        <v>33</v>
      </c>
      <c r="H28858">
        <v>204</v>
      </c>
      <c r="I28858" t="s">
        <v>17</v>
      </c>
    </row>
    <row r="28859" spans="1:9" x14ac:dyDescent="0.25">
      <c r="A28859" t="s">
        <v>28881</v>
      </c>
      <c r="B28859">
        <v>21</v>
      </c>
      <c r="C28859" t="s">
        <v>25</v>
      </c>
      <c r="D28859">
        <v>58458</v>
      </c>
      <c r="E28859">
        <v>783</v>
      </c>
      <c r="F28859" t="s">
        <v>11</v>
      </c>
      <c r="G28859" t="s">
        <v>23</v>
      </c>
      <c r="H28859">
        <v>291</v>
      </c>
      <c r="I28859" t="s">
        <v>17</v>
      </c>
    </row>
    <row r="28860" spans="1:9" x14ac:dyDescent="0.25">
      <c r="A28860" t="s">
        <v>28882</v>
      </c>
      <c r="B28860">
        <v>45</v>
      </c>
      <c r="C28860" t="s">
        <v>25</v>
      </c>
      <c r="D28860">
        <v>61475</v>
      </c>
      <c r="E28860">
        <v>816</v>
      </c>
      <c r="F28860" t="s">
        <v>11</v>
      </c>
      <c r="G28860" t="s">
        <v>33</v>
      </c>
      <c r="H28860">
        <v>37</v>
      </c>
      <c r="I28860" t="s">
        <v>41</v>
      </c>
    </row>
    <row r="28861" spans="1:9" x14ac:dyDescent="0.25">
      <c r="A28861" t="s">
        <v>28883</v>
      </c>
      <c r="B28861">
        <v>61</v>
      </c>
      <c r="C28861" t="s">
        <v>10</v>
      </c>
      <c r="D28861">
        <v>35276</v>
      </c>
      <c r="E28861">
        <v>328</v>
      </c>
      <c r="F28861" t="s">
        <v>19</v>
      </c>
      <c r="G28861" t="s">
        <v>23</v>
      </c>
      <c r="H28861">
        <v>1789</v>
      </c>
      <c r="I28861" t="s">
        <v>17</v>
      </c>
    </row>
    <row r="28862" spans="1:9" x14ac:dyDescent="0.25">
      <c r="A28862" t="s">
        <v>28884</v>
      </c>
      <c r="B28862">
        <v>31</v>
      </c>
      <c r="C28862" t="s">
        <v>25</v>
      </c>
      <c r="D28862">
        <v>30865</v>
      </c>
      <c r="E28862">
        <v>686</v>
      </c>
      <c r="F28862" t="s">
        <v>11</v>
      </c>
      <c r="G28862" t="s">
        <v>16</v>
      </c>
      <c r="H28862">
        <v>96</v>
      </c>
      <c r="I28862" t="s">
        <v>17</v>
      </c>
    </row>
    <row r="28863" spans="1:9" x14ac:dyDescent="0.25">
      <c r="A28863" t="s">
        <v>28885</v>
      </c>
      <c r="B28863">
        <v>29</v>
      </c>
      <c r="C28863" t="s">
        <v>25</v>
      </c>
      <c r="D28863">
        <v>48118</v>
      </c>
      <c r="E28863">
        <v>389</v>
      </c>
      <c r="F28863" t="s">
        <v>29</v>
      </c>
      <c r="G28863" t="s">
        <v>16</v>
      </c>
      <c r="H28863">
        <v>203</v>
      </c>
      <c r="I28863" t="s">
        <v>41</v>
      </c>
    </row>
    <row r="28864" spans="1:9" x14ac:dyDescent="0.25">
      <c r="A28864" t="s">
        <v>28886</v>
      </c>
      <c r="B28864">
        <v>38</v>
      </c>
      <c r="C28864" t="s">
        <v>10</v>
      </c>
      <c r="D28864">
        <v>53607</v>
      </c>
      <c r="E28864">
        <v>547</v>
      </c>
      <c r="F28864" t="s">
        <v>19</v>
      </c>
      <c r="G28864" t="s">
        <v>16</v>
      </c>
      <c r="H28864">
        <v>1564</v>
      </c>
      <c r="I28864" t="s">
        <v>13</v>
      </c>
    </row>
    <row r="28865" spans="1:9" x14ac:dyDescent="0.25">
      <c r="A28865" t="s">
        <v>28887</v>
      </c>
      <c r="B28865">
        <v>33</v>
      </c>
      <c r="C28865" t="s">
        <v>25</v>
      </c>
      <c r="D28865">
        <v>113743</v>
      </c>
      <c r="E28865">
        <v>323</v>
      </c>
      <c r="F28865" t="s">
        <v>19</v>
      </c>
      <c r="G28865" t="s">
        <v>33</v>
      </c>
      <c r="H28865">
        <v>747</v>
      </c>
      <c r="I28865" t="s">
        <v>17</v>
      </c>
    </row>
    <row r="28866" spans="1:9" x14ac:dyDescent="0.25">
      <c r="A28866" t="s">
        <v>28888</v>
      </c>
      <c r="B28866">
        <v>19</v>
      </c>
      <c r="C28866" t="s">
        <v>25</v>
      </c>
      <c r="D28866">
        <v>113484</v>
      </c>
      <c r="E28866">
        <v>817</v>
      </c>
      <c r="F28866" t="s">
        <v>29</v>
      </c>
      <c r="G28866" t="s">
        <v>33</v>
      </c>
      <c r="H28866">
        <v>171</v>
      </c>
      <c r="I28866" t="s">
        <v>17</v>
      </c>
    </row>
    <row r="28867" spans="1:9" x14ac:dyDescent="0.25">
      <c r="A28867" t="s">
        <v>28889</v>
      </c>
      <c r="B28867">
        <v>40</v>
      </c>
      <c r="C28867" t="s">
        <v>10</v>
      </c>
      <c r="D28867">
        <v>74143</v>
      </c>
      <c r="E28867">
        <v>477</v>
      </c>
      <c r="F28867" t="s">
        <v>31</v>
      </c>
      <c r="G28867" t="s">
        <v>23</v>
      </c>
      <c r="H28867">
        <v>384</v>
      </c>
      <c r="I28867" t="s">
        <v>41</v>
      </c>
    </row>
    <row r="28868" spans="1:9" x14ac:dyDescent="0.25">
      <c r="A28868" t="s">
        <v>28890</v>
      </c>
      <c r="B28868">
        <v>46</v>
      </c>
      <c r="C28868" t="s">
        <v>25</v>
      </c>
      <c r="D28868">
        <v>92084</v>
      </c>
      <c r="E28868">
        <v>703</v>
      </c>
      <c r="F28868" t="s">
        <v>29</v>
      </c>
      <c r="G28868" t="s">
        <v>12</v>
      </c>
      <c r="H28868">
        <v>219</v>
      </c>
      <c r="I28868" t="s">
        <v>13</v>
      </c>
    </row>
    <row r="28869" spans="1:9" x14ac:dyDescent="0.25">
      <c r="A28869" t="s">
        <v>28891</v>
      </c>
      <c r="B28869">
        <v>63</v>
      </c>
      <c r="C28869" t="s">
        <v>10</v>
      </c>
      <c r="D28869">
        <v>115179</v>
      </c>
      <c r="E28869">
        <v>584</v>
      </c>
      <c r="F28869" t="s">
        <v>15</v>
      </c>
      <c r="G28869" t="s">
        <v>12</v>
      </c>
      <c r="H28869">
        <v>173</v>
      </c>
      <c r="I28869" t="s">
        <v>17</v>
      </c>
    </row>
    <row r="28870" spans="1:9" x14ac:dyDescent="0.25">
      <c r="A28870" t="s">
        <v>28892</v>
      </c>
      <c r="B28870">
        <v>26</v>
      </c>
      <c r="C28870" t="s">
        <v>10</v>
      </c>
      <c r="D28870">
        <v>95965</v>
      </c>
      <c r="E28870">
        <v>709</v>
      </c>
      <c r="F28870" t="s">
        <v>19</v>
      </c>
      <c r="G28870" t="s">
        <v>23</v>
      </c>
      <c r="H28870">
        <v>748</v>
      </c>
      <c r="I28870" t="s">
        <v>17</v>
      </c>
    </row>
    <row r="28871" spans="1:9" x14ac:dyDescent="0.25">
      <c r="A28871" t="s">
        <v>28893</v>
      </c>
      <c r="B28871">
        <v>24</v>
      </c>
      <c r="C28871" t="s">
        <v>25</v>
      </c>
      <c r="D28871">
        <v>58713</v>
      </c>
      <c r="E28871">
        <v>413</v>
      </c>
      <c r="F28871" t="s">
        <v>15</v>
      </c>
      <c r="G28871" t="s">
        <v>12</v>
      </c>
      <c r="H28871">
        <v>191</v>
      </c>
      <c r="I28871" t="s">
        <v>17</v>
      </c>
    </row>
    <row r="28872" spans="1:9" x14ac:dyDescent="0.25">
      <c r="A28872" t="s">
        <v>28894</v>
      </c>
      <c r="B28872">
        <v>46</v>
      </c>
      <c r="C28872" t="s">
        <v>10</v>
      </c>
      <c r="D28872">
        <v>99051</v>
      </c>
      <c r="E28872">
        <v>472</v>
      </c>
      <c r="F28872" t="s">
        <v>31</v>
      </c>
      <c r="G28872" t="s">
        <v>16</v>
      </c>
      <c r="H28872">
        <v>1503</v>
      </c>
      <c r="I28872" t="s">
        <v>41</v>
      </c>
    </row>
    <row r="28873" spans="1:9" x14ac:dyDescent="0.25">
      <c r="A28873" t="s">
        <v>28895</v>
      </c>
      <c r="B28873">
        <v>61</v>
      </c>
      <c r="C28873" t="s">
        <v>10</v>
      </c>
      <c r="D28873">
        <v>70016</v>
      </c>
      <c r="E28873">
        <v>785</v>
      </c>
      <c r="F28873" t="s">
        <v>19</v>
      </c>
      <c r="G28873" t="s">
        <v>23</v>
      </c>
      <c r="H28873">
        <v>2911</v>
      </c>
      <c r="I28873" t="s">
        <v>17</v>
      </c>
    </row>
    <row r="28874" spans="1:9" x14ac:dyDescent="0.25">
      <c r="A28874" t="s">
        <v>28896</v>
      </c>
      <c r="B28874">
        <v>34</v>
      </c>
      <c r="C28874" t="s">
        <v>25</v>
      </c>
      <c r="D28874">
        <v>82877</v>
      </c>
      <c r="E28874">
        <v>816</v>
      </c>
      <c r="F28874" t="s">
        <v>29</v>
      </c>
      <c r="G28874" t="s">
        <v>23</v>
      </c>
      <c r="H28874">
        <v>69</v>
      </c>
      <c r="I28874" t="s">
        <v>17</v>
      </c>
    </row>
    <row r="28875" spans="1:9" x14ac:dyDescent="0.25">
      <c r="A28875" t="s">
        <v>28897</v>
      </c>
      <c r="B28875">
        <v>26</v>
      </c>
      <c r="C28875" t="s">
        <v>25</v>
      </c>
      <c r="D28875">
        <v>43498</v>
      </c>
      <c r="E28875">
        <v>551</v>
      </c>
      <c r="F28875" t="s">
        <v>31</v>
      </c>
      <c r="G28875" t="s">
        <v>12</v>
      </c>
      <c r="H28875">
        <v>1410</v>
      </c>
      <c r="I28875" t="s">
        <v>17</v>
      </c>
    </row>
    <row r="28876" spans="1:9" x14ac:dyDescent="0.25">
      <c r="A28876" t="s">
        <v>28898</v>
      </c>
      <c r="B28876">
        <v>23</v>
      </c>
      <c r="C28876" t="s">
        <v>10</v>
      </c>
      <c r="D28876">
        <v>63133</v>
      </c>
      <c r="E28876">
        <v>497</v>
      </c>
      <c r="F28876" t="s">
        <v>15</v>
      </c>
      <c r="G28876" t="s">
        <v>12</v>
      </c>
      <c r="H28876">
        <v>135</v>
      </c>
      <c r="I28876" t="s">
        <v>41</v>
      </c>
    </row>
    <row r="28877" spans="1:9" x14ac:dyDescent="0.25">
      <c r="A28877" t="s">
        <v>28899</v>
      </c>
      <c r="B28877">
        <v>61</v>
      </c>
      <c r="C28877" t="s">
        <v>25</v>
      </c>
      <c r="D28877">
        <v>56242</v>
      </c>
      <c r="E28877">
        <v>455</v>
      </c>
      <c r="F28877" t="s">
        <v>19</v>
      </c>
      <c r="G28877" t="s">
        <v>23</v>
      </c>
      <c r="H28877">
        <v>1161</v>
      </c>
      <c r="I28877" t="s">
        <v>13</v>
      </c>
    </row>
    <row r="28878" spans="1:9" x14ac:dyDescent="0.25">
      <c r="A28878" t="s">
        <v>28900</v>
      </c>
      <c r="B28878">
        <v>37</v>
      </c>
      <c r="C28878" t="s">
        <v>25</v>
      </c>
      <c r="D28878">
        <v>70217</v>
      </c>
      <c r="E28878">
        <v>797</v>
      </c>
      <c r="F28878" t="s">
        <v>31</v>
      </c>
      <c r="G28878" t="s">
        <v>23</v>
      </c>
      <c r="H28878">
        <v>1947</v>
      </c>
      <c r="I28878" t="s">
        <v>17</v>
      </c>
    </row>
    <row r="28879" spans="1:9" x14ac:dyDescent="0.25">
      <c r="A28879" t="s">
        <v>28901</v>
      </c>
      <c r="B28879">
        <v>27</v>
      </c>
      <c r="C28879" t="s">
        <v>25</v>
      </c>
      <c r="D28879">
        <v>24914</v>
      </c>
      <c r="E28879">
        <v>416</v>
      </c>
      <c r="F28879" t="s">
        <v>31</v>
      </c>
      <c r="G28879" t="s">
        <v>16</v>
      </c>
      <c r="H28879">
        <v>469</v>
      </c>
      <c r="I28879" t="s">
        <v>13</v>
      </c>
    </row>
    <row r="28880" spans="1:9" x14ac:dyDescent="0.25">
      <c r="A28880" t="s">
        <v>28902</v>
      </c>
      <c r="B28880">
        <v>26</v>
      </c>
      <c r="C28880" t="s">
        <v>25</v>
      </c>
      <c r="D28880">
        <v>83707</v>
      </c>
      <c r="E28880">
        <v>375</v>
      </c>
      <c r="F28880" t="s">
        <v>19</v>
      </c>
      <c r="G28880" t="s">
        <v>12</v>
      </c>
      <c r="H28880">
        <v>998</v>
      </c>
      <c r="I28880" t="s">
        <v>17</v>
      </c>
    </row>
    <row r="28881" spans="1:9" x14ac:dyDescent="0.25">
      <c r="A28881" t="s">
        <v>28903</v>
      </c>
      <c r="B28881">
        <v>29</v>
      </c>
      <c r="C28881" t="s">
        <v>25</v>
      </c>
      <c r="D28881">
        <v>67214</v>
      </c>
      <c r="E28881">
        <v>657</v>
      </c>
      <c r="F28881" t="s">
        <v>19</v>
      </c>
      <c r="G28881" t="s">
        <v>23</v>
      </c>
      <c r="H28881">
        <v>2967</v>
      </c>
      <c r="I28881" t="s">
        <v>17</v>
      </c>
    </row>
    <row r="28882" spans="1:9" x14ac:dyDescent="0.25">
      <c r="A28882" t="s">
        <v>28904</v>
      </c>
      <c r="B28882">
        <v>50</v>
      </c>
      <c r="C28882" t="s">
        <v>25</v>
      </c>
      <c r="D28882">
        <v>62736</v>
      </c>
      <c r="E28882">
        <v>452</v>
      </c>
      <c r="F28882" t="s">
        <v>11</v>
      </c>
      <c r="G28882" t="s">
        <v>33</v>
      </c>
      <c r="H28882">
        <v>88</v>
      </c>
      <c r="I28882" t="s">
        <v>17</v>
      </c>
    </row>
    <row r="28883" spans="1:9" x14ac:dyDescent="0.25">
      <c r="A28883" t="s">
        <v>28905</v>
      </c>
      <c r="B28883">
        <v>49</v>
      </c>
      <c r="C28883" t="s">
        <v>25</v>
      </c>
      <c r="D28883">
        <v>67605</v>
      </c>
      <c r="E28883">
        <v>712</v>
      </c>
      <c r="F28883" t="s">
        <v>29</v>
      </c>
      <c r="G28883" t="s">
        <v>33</v>
      </c>
      <c r="H28883">
        <v>20</v>
      </c>
      <c r="I28883" t="s">
        <v>17</v>
      </c>
    </row>
    <row r="28884" spans="1:9" x14ac:dyDescent="0.25">
      <c r="A28884" t="s">
        <v>28906</v>
      </c>
      <c r="B28884">
        <v>51</v>
      </c>
      <c r="C28884" t="s">
        <v>10</v>
      </c>
      <c r="D28884">
        <v>65051</v>
      </c>
      <c r="E28884">
        <v>527</v>
      </c>
      <c r="F28884" t="s">
        <v>29</v>
      </c>
      <c r="G28884" t="s">
        <v>33</v>
      </c>
      <c r="H28884">
        <v>103</v>
      </c>
      <c r="I28884" t="s">
        <v>17</v>
      </c>
    </row>
    <row r="28885" spans="1:9" x14ac:dyDescent="0.25">
      <c r="A28885" t="s">
        <v>28907</v>
      </c>
      <c r="B28885">
        <v>36</v>
      </c>
      <c r="C28885" t="s">
        <v>25</v>
      </c>
      <c r="D28885">
        <v>34553</v>
      </c>
      <c r="E28885">
        <v>833</v>
      </c>
      <c r="F28885" t="s">
        <v>21</v>
      </c>
      <c r="G28885" t="s">
        <v>33</v>
      </c>
      <c r="H28885">
        <v>209</v>
      </c>
      <c r="I28885" t="s">
        <v>17</v>
      </c>
    </row>
    <row r="28886" spans="1:9" x14ac:dyDescent="0.25">
      <c r="A28886" t="s">
        <v>28908</v>
      </c>
      <c r="B28886">
        <v>50</v>
      </c>
      <c r="C28886" t="s">
        <v>25</v>
      </c>
      <c r="D28886">
        <v>29274</v>
      </c>
      <c r="E28886">
        <v>605</v>
      </c>
      <c r="F28886" t="s">
        <v>15</v>
      </c>
      <c r="G28886" t="s">
        <v>12</v>
      </c>
      <c r="H28886">
        <v>192</v>
      </c>
      <c r="I28886" t="s">
        <v>17</v>
      </c>
    </row>
    <row r="28887" spans="1:9" x14ac:dyDescent="0.25">
      <c r="A28887" t="s">
        <v>28909</v>
      </c>
      <c r="B28887">
        <v>33</v>
      </c>
      <c r="C28887" t="s">
        <v>25</v>
      </c>
      <c r="D28887">
        <v>80459</v>
      </c>
      <c r="E28887">
        <v>808</v>
      </c>
      <c r="F28887" t="s">
        <v>21</v>
      </c>
      <c r="G28887" t="s">
        <v>16</v>
      </c>
      <c r="H28887">
        <v>256</v>
      </c>
      <c r="I28887" t="s">
        <v>17</v>
      </c>
    </row>
    <row r="28888" spans="1:9" x14ac:dyDescent="0.25">
      <c r="A28888" t="s">
        <v>28910</v>
      </c>
      <c r="B28888">
        <v>40</v>
      </c>
      <c r="C28888" t="s">
        <v>25</v>
      </c>
      <c r="D28888">
        <v>54920</v>
      </c>
      <c r="E28888">
        <v>494</v>
      </c>
      <c r="F28888" t="s">
        <v>15</v>
      </c>
      <c r="G28888" t="s">
        <v>23</v>
      </c>
      <c r="H28888">
        <v>52</v>
      </c>
      <c r="I28888" t="s">
        <v>17</v>
      </c>
    </row>
    <row r="28889" spans="1:9" x14ac:dyDescent="0.25">
      <c r="A28889" t="s">
        <v>28911</v>
      </c>
      <c r="B28889">
        <v>62</v>
      </c>
      <c r="C28889" t="s">
        <v>25</v>
      </c>
      <c r="D28889">
        <v>46242</v>
      </c>
      <c r="E28889">
        <v>371</v>
      </c>
      <c r="F28889" t="s">
        <v>29</v>
      </c>
      <c r="G28889" t="s">
        <v>16</v>
      </c>
      <c r="H28889">
        <v>59</v>
      </c>
      <c r="I28889" t="s">
        <v>17</v>
      </c>
    </row>
    <row r="28890" spans="1:9" x14ac:dyDescent="0.25">
      <c r="A28890" t="s">
        <v>28912</v>
      </c>
      <c r="B28890">
        <v>61</v>
      </c>
      <c r="C28890" t="s">
        <v>10</v>
      </c>
      <c r="D28890">
        <v>65130</v>
      </c>
      <c r="E28890">
        <v>619</v>
      </c>
      <c r="F28890" t="s">
        <v>21</v>
      </c>
      <c r="G28890" t="s">
        <v>23</v>
      </c>
      <c r="H28890">
        <v>202</v>
      </c>
      <c r="I28890" t="s">
        <v>17</v>
      </c>
    </row>
    <row r="28891" spans="1:9" x14ac:dyDescent="0.25">
      <c r="A28891" t="s">
        <v>28913</v>
      </c>
      <c r="B28891">
        <v>58</v>
      </c>
      <c r="C28891" t="s">
        <v>10</v>
      </c>
      <c r="D28891">
        <v>60884</v>
      </c>
      <c r="E28891">
        <v>679</v>
      </c>
      <c r="F28891" t="s">
        <v>11</v>
      </c>
      <c r="G28891" t="s">
        <v>33</v>
      </c>
      <c r="H28891">
        <v>267</v>
      </c>
      <c r="I28891" t="s">
        <v>17</v>
      </c>
    </row>
    <row r="28892" spans="1:9" x14ac:dyDescent="0.25">
      <c r="A28892" t="s">
        <v>28914</v>
      </c>
      <c r="B28892">
        <v>54</v>
      </c>
      <c r="C28892" t="s">
        <v>10</v>
      </c>
      <c r="D28892">
        <v>105991</v>
      </c>
      <c r="E28892">
        <v>559</v>
      </c>
      <c r="F28892" t="s">
        <v>29</v>
      </c>
      <c r="G28892" t="s">
        <v>16</v>
      </c>
      <c r="H28892">
        <v>189</v>
      </c>
      <c r="I28892" t="s">
        <v>17</v>
      </c>
    </row>
    <row r="28893" spans="1:9" x14ac:dyDescent="0.25">
      <c r="A28893" t="s">
        <v>28915</v>
      </c>
      <c r="B28893">
        <v>26</v>
      </c>
      <c r="C28893" t="s">
        <v>25</v>
      </c>
      <c r="D28893">
        <v>38779</v>
      </c>
      <c r="E28893">
        <v>651</v>
      </c>
      <c r="F28893" t="s">
        <v>15</v>
      </c>
      <c r="G28893" t="s">
        <v>16</v>
      </c>
      <c r="H28893">
        <v>253</v>
      </c>
      <c r="I28893" t="s">
        <v>41</v>
      </c>
    </row>
    <row r="28894" spans="1:9" x14ac:dyDescent="0.25">
      <c r="A28894" t="s">
        <v>28916</v>
      </c>
      <c r="B28894">
        <v>47</v>
      </c>
      <c r="C28894" t="s">
        <v>10</v>
      </c>
      <c r="D28894">
        <v>39541</v>
      </c>
      <c r="E28894">
        <v>672</v>
      </c>
      <c r="F28894" t="s">
        <v>31</v>
      </c>
      <c r="G28894" t="s">
        <v>33</v>
      </c>
      <c r="H28894">
        <v>1080</v>
      </c>
      <c r="I28894" t="s">
        <v>17</v>
      </c>
    </row>
    <row r="28895" spans="1:9" x14ac:dyDescent="0.25">
      <c r="A28895" t="s">
        <v>28917</v>
      </c>
      <c r="B28895">
        <v>30</v>
      </c>
      <c r="C28895" t="s">
        <v>10</v>
      </c>
      <c r="D28895">
        <v>116014</v>
      </c>
      <c r="E28895">
        <v>569</v>
      </c>
      <c r="F28895" t="s">
        <v>11</v>
      </c>
      <c r="G28895" t="s">
        <v>23</v>
      </c>
      <c r="H28895">
        <v>31</v>
      </c>
      <c r="I28895" t="s">
        <v>17</v>
      </c>
    </row>
    <row r="28896" spans="1:9" x14ac:dyDescent="0.25">
      <c r="A28896" t="s">
        <v>28918</v>
      </c>
      <c r="B28896">
        <v>59</v>
      </c>
      <c r="C28896" t="s">
        <v>10</v>
      </c>
      <c r="D28896">
        <v>50269</v>
      </c>
      <c r="E28896">
        <v>626</v>
      </c>
      <c r="F28896" t="s">
        <v>19</v>
      </c>
      <c r="G28896" t="s">
        <v>12</v>
      </c>
      <c r="H28896">
        <v>2880</v>
      </c>
      <c r="I28896" t="s">
        <v>17</v>
      </c>
    </row>
    <row r="28897" spans="1:9" x14ac:dyDescent="0.25">
      <c r="A28897" t="s">
        <v>28919</v>
      </c>
      <c r="B28897">
        <v>33</v>
      </c>
      <c r="C28897" t="s">
        <v>25</v>
      </c>
      <c r="D28897">
        <v>23958</v>
      </c>
      <c r="E28897">
        <v>358</v>
      </c>
      <c r="F28897" t="s">
        <v>15</v>
      </c>
      <c r="G28897" t="s">
        <v>23</v>
      </c>
      <c r="H28897">
        <v>124</v>
      </c>
      <c r="I28897" t="s">
        <v>17</v>
      </c>
    </row>
    <row r="28898" spans="1:9" x14ac:dyDescent="0.25">
      <c r="A28898" t="s">
        <v>28920</v>
      </c>
      <c r="B28898">
        <v>63</v>
      </c>
      <c r="C28898" t="s">
        <v>10</v>
      </c>
      <c r="D28898">
        <v>90815</v>
      </c>
      <c r="E28898">
        <v>446</v>
      </c>
      <c r="F28898" t="s">
        <v>21</v>
      </c>
      <c r="G28898" t="s">
        <v>23</v>
      </c>
      <c r="H28898">
        <v>31</v>
      </c>
      <c r="I28898" t="s">
        <v>13</v>
      </c>
    </row>
    <row r="28899" spans="1:9" x14ac:dyDescent="0.25">
      <c r="A28899" t="s">
        <v>28921</v>
      </c>
      <c r="B28899">
        <v>19</v>
      </c>
      <c r="C28899" t="s">
        <v>10</v>
      </c>
      <c r="D28899">
        <v>45791</v>
      </c>
      <c r="E28899">
        <v>405</v>
      </c>
      <c r="F28899" t="s">
        <v>19</v>
      </c>
      <c r="G28899" t="s">
        <v>16</v>
      </c>
      <c r="H28899">
        <v>1803</v>
      </c>
      <c r="I28899" t="s">
        <v>17</v>
      </c>
    </row>
    <row r="28900" spans="1:9" x14ac:dyDescent="0.25">
      <c r="A28900" t="s">
        <v>28922</v>
      </c>
      <c r="B28900">
        <v>48</v>
      </c>
      <c r="C28900" t="s">
        <v>25</v>
      </c>
      <c r="D28900">
        <v>24809</v>
      </c>
      <c r="E28900">
        <v>778</v>
      </c>
      <c r="F28900" t="s">
        <v>19</v>
      </c>
      <c r="G28900" t="s">
        <v>33</v>
      </c>
      <c r="H28900">
        <v>2624</v>
      </c>
      <c r="I28900" t="s">
        <v>17</v>
      </c>
    </row>
    <row r="28901" spans="1:9" x14ac:dyDescent="0.25">
      <c r="A28901" t="s">
        <v>28923</v>
      </c>
      <c r="B28901">
        <v>60</v>
      </c>
      <c r="C28901" t="s">
        <v>10</v>
      </c>
      <c r="D28901">
        <v>35095</v>
      </c>
      <c r="E28901">
        <v>497</v>
      </c>
      <c r="F28901" t="s">
        <v>21</v>
      </c>
      <c r="G28901" t="s">
        <v>16</v>
      </c>
      <c r="H28901">
        <v>112</v>
      </c>
      <c r="I28901" t="s">
        <v>13</v>
      </c>
    </row>
    <row r="28902" spans="1:9" x14ac:dyDescent="0.25">
      <c r="A28902" t="s">
        <v>28924</v>
      </c>
      <c r="B28902">
        <v>36</v>
      </c>
      <c r="C28902" t="s">
        <v>10</v>
      </c>
      <c r="D28902">
        <v>31073</v>
      </c>
      <c r="E28902">
        <v>430</v>
      </c>
      <c r="F28902" t="s">
        <v>19</v>
      </c>
      <c r="G28902" t="s">
        <v>12</v>
      </c>
      <c r="H28902">
        <v>840</v>
      </c>
      <c r="I28902" t="s">
        <v>17</v>
      </c>
    </row>
    <row r="28903" spans="1:9" x14ac:dyDescent="0.25">
      <c r="A28903" t="s">
        <v>28925</v>
      </c>
      <c r="B28903">
        <v>28</v>
      </c>
      <c r="C28903" t="s">
        <v>10</v>
      </c>
      <c r="D28903">
        <v>86773</v>
      </c>
      <c r="E28903">
        <v>814</v>
      </c>
      <c r="F28903" t="s">
        <v>29</v>
      </c>
      <c r="G28903" t="s">
        <v>33</v>
      </c>
      <c r="H28903">
        <v>88</v>
      </c>
      <c r="I28903" t="s">
        <v>17</v>
      </c>
    </row>
    <row r="28904" spans="1:9" x14ac:dyDescent="0.25">
      <c r="A28904" t="s">
        <v>28926</v>
      </c>
      <c r="B28904">
        <v>31</v>
      </c>
      <c r="C28904" t="s">
        <v>25</v>
      </c>
      <c r="D28904">
        <v>89059</v>
      </c>
      <c r="E28904">
        <v>671</v>
      </c>
      <c r="F28904" t="s">
        <v>31</v>
      </c>
      <c r="G28904" t="s">
        <v>16</v>
      </c>
      <c r="H28904">
        <v>1623</v>
      </c>
      <c r="I28904" t="s">
        <v>17</v>
      </c>
    </row>
    <row r="28905" spans="1:9" x14ac:dyDescent="0.25">
      <c r="A28905" t="s">
        <v>28927</v>
      </c>
      <c r="B28905">
        <v>64</v>
      </c>
      <c r="C28905" t="s">
        <v>10</v>
      </c>
      <c r="D28905">
        <v>55199</v>
      </c>
      <c r="E28905">
        <v>440</v>
      </c>
      <c r="F28905" t="s">
        <v>31</v>
      </c>
      <c r="G28905" t="s">
        <v>33</v>
      </c>
      <c r="H28905">
        <v>1803</v>
      </c>
      <c r="I28905" t="s">
        <v>41</v>
      </c>
    </row>
    <row r="28906" spans="1:9" x14ac:dyDescent="0.25">
      <c r="A28906" t="s">
        <v>28928</v>
      </c>
      <c r="B28906">
        <v>42</v>
      </c>
      <c r="C28906" t="s">
        <v>25</v>
      </c>
      <c r="D28906">
        <v>116151</v>
      </c>
      <c r="E28906">
        <v>672</v>
      </c>
      <c r="F28906" t="s">
        <v>21</v>
      </c>
      <c r="G28906" t="s">
        <v>33</v>
      </c>
      <c r="H28906">
        <v>217</v>
      </c>
      <c r="I28906" t="s">
        <v>17</v>
      </c>
    </row>
    <row r="28907" spans="1:9" x14ac:dyDescent="0.25">
      <c r="A28907" t="s">
        <v>28929</v>
      </c>
      <c r="B28907">
        <v>24</v>
      </c>
      <c r="C28907" t="s">
        <v>10</v>
      </c>
      <c r="D28907">
        <v>71452</v>
      </c>
      <c r="E28907">
        <v>653</v>
      </c>
      <c r="F28907" t="s">
        <v>11</v>
      </c>
      <c r="G28907" t="s">
        <v>33</v>
      </c>
      <c r="H28907">
        <v>194</v>
      </c>
      <c r="I28907" t="s">
        <v>17</v>
      </c>
    </row>
    <row r="28908" spans="1:9" x14ac:dyDescent="0.25">
      <c r="A28908" t="s">
        <v>28930</v>
      </c>
      <c r="B28908">
        <v>32</v>
      </c>
      <c r="C28908" t="s">
        <v>25</v>
      </c>
      <c r="D28908">
        <v>56253</v>
      </c>
      <c r="E28908">
        <v>475</v>
      </c>
      <c r="F28908" t="s">
        <v>19</v>
      </c>
      <c r="G28908" t="s">
        <v>12</v>
      </c>
      <c r="H28908">
        <v>2022</v>
      </c>
      <c r="I28908" t="s">
        <v>41</v>
      </c>
    </row>
    <row r="28909" spans="1:9" x14ac:dyDescent="0.25">
      <c r="A28909" t="s">
        <v>28931</v>
      </c>
      <c r="B28909">
        <v>47</v>
      </c>
      <c r="C28909" t="s">
        <v>25</v>
      </c>
      <c r="D28909">
        <v>102474</v>
      </c>
      <c r="E28909">
        <v>665</v>
      </c>
      <c r="F28909" t="s">
        <v>11</v>
      </c>
      <c r="G28909" t="s">
        <v>33</v>
      </c>
      <c r="H28909">
        <v>218</v>
      </c>
      <c r="I28909" t="s">
        <v>17</v>
      </c>
    </row>
    <row r="28910" spans="1:9" x14ac:dyDescent="0.25">
      <c r="A28910" t="s">
        <v>28932</v>
      </c>
      <c r="B28910">
        <v>48</v>
      </c>
      <c r="C28910" t="s">
        <v>25</v>
      </c>
      <c r="D28910">
        <v>105568</v>
      </c>
      <c r="E28910">
        <v>543</v>
      </c>
      <c r="F28910" t="s">
        <v>29</v>
      </c>
      <c r="G28910" t="s">
        <v>16</v>
      </c>
      <c r="H28910">
        <v>177</v>
      </c>
      <c r="I28910" t="s">
        <v>17</v>
      </c>
    </row>
    <row r="28911" spans="1:9" x14ac:dyDescent="0.25">
      <c r="A28911" t="s">
        <v>28933</v>
      </c>
      <c r="B28911">
        <v>41</v>
      </c>
      <c r="C28911" t="s">
        <v>10</v>
      </c>
      <c r="D28911">
        <v>114235</v>
      </c>
      <c r="E28911">
        <v>493</v>
      </c>
      <c r="F28911" t="s">
        <v>19</v>
      </c>
      <c r="G28911" t="s">
        <v>23</v>
      </c>
      <c r="H28911">
        <v>2594</v>
      </c>
      <c r="I28911" t="s">
        <v>17</v>
      </c>
    </row>
    <row r="28912" spans="1:9" x14ac:dyDescent="0.25">
      <c r="A28912" t="s">
        <v>28934</v>
      </c>
      <c r="B28912">
        <v>42</v>
      </c>
      <c r="C28912" t="s">
        <v>25</v>
      </c>
      <c r="D28912">
        <v>101167</v>
      </c>
      <c r="E28912">
        <v>569</v>
      </c>
      <c r="F28912" t="s">
        <v>15</v>
      </c>
      <c r="G28912" t="s">
        <v>33</v>
      </c>
      <c r="H28912">
        <v>31</v>
      </c>
      <c r="I28912" t="s">
        <v>17</v>
      </c>
    </row>
    <row r="28913" spans="1:9" x14ac:dyDescent="0.25">
      <c r="A28913" t="s">
        <v>28935</v>
      </c>
      <c r="B28913">
        <v>25</v>
      </c>
      <c r="C28913" t="s">
        <v>25</v>
      </c>
      <c r="D28913">
        <v>43542</v>
      </c>
      <c r="E28913">
        <v>658</v>
      </c>
      <c r="F28913" t="s">
        <v>31</v>
      </c>
      <c r="G28913" t="s">
        <v>12</v>
      </c>
      <c r="H28913">
        <v>1988</v>
      </c>
      <c r="I28913" t="s">
        <v>41</v>
      </c>
    </row>
    <row r="28914" spans="1:9" x14ac:dyDescent="0.25">
      <c r="A28914" t="s">
        <v>28936</v>
      </c>
      <c r="B28914">
        <v>47</v>
      </c>
      <c r="C28914" t="s">
        <v>25</v>
      </c>
      <c r="D28914">
        <v>78772</v>
      </c>
      <c r="E28914">
        <v>811</v>
      </c>
      <c r="F28914" t="s">
        <v>11</v>
      </c>
      <c r="G28914" t="s">
        <v>23</v>
      </c>
      <c r="H28914">
        <v>117</v>
      </c>
      <c r="I28914" t="s">
        <v>41</v>
      </c>
    </row>
    <row r="28915" spans="1:9" x14ac:dyDescent="0.25">
      <c r="A28915" t="s">
        <v>28937</v>
      </c>
      <c r="B28915">
        <v>53</v>
      </c>
      <c r="C28915" t="s">
        <v>25</v>
      </c>
      <c r="D28915">
        <v>71368</v>
      </c>
      <c r="E28915">
        <v>798</v>
      </c>
      <c r="F28915" t="s">
        <v>19</v>
      </c>
      <c r="G28915" t="s">
        <v>12</v>
      </c>
      <c r="H28915">
        <v>1980</v>
      </c>
      <c r="I28915" t="s">
        <v>17</v>
      </c>
    </row>
    <row r="28916" spans="1:9" x14ac:dyDescent="0.25">
      <c r="A28916" t="s">
        <v>28938</v>
      </c>
      <c r="B28916">
        <v>31</v>
      </c>
      <c r="C28916" t="s">
        <v>10</v>
      </c>
      <c r="D28916">
        <v>77375</v>
      </c>
      <c r="E28916">
        <v>438</v>
      </c>
      <c r="F28916" t="s">
        <v>31</v>
      </c>
      <c r="G28916" t="s">
        <v>33</v>
      </c>
      <c r="H28916">
        <v>1248</v>
      </c>
      <c r="I28916" t="s">
        <v>17</v>
      </c>
    </row>
    <row r="28917" spans="1:9" x14ac:dyDescent="0.25">
      <c r="A28917" t="s">
        <v>28939</v>
      </c>
      <c r="B28917">
        <v>46</v>
      </c>
      <c r="C28917" t="s">
        <v>10</v>
      </c>
      <c r="D28917">
        <v>36960</v>
      </c>
      <c r="E28917">
        <v>609</v>
      </c>
      <c r="F28917" t="s">
        <v>21</v>
      </c>
      <c r="G28917" t="s">
        <v>16</v>
      </c>
      <c r="H28917">
        <v>133</v>
      </c>
      <c r="I28917" t="s">
        <v>13</v>
      </c>
    </row>
    <row r="28918" spans="1:9" x14ac:dyDescent="0.25">
      <c r="A28918" t="s">
        <v>28940</v>
      </c>
      <c r="B28918">
        <v>44</v>
      </c>
      <c r="C28918" t="s">
        <v>10</v>
      </c>
      <c r="D28918">
        <v>63897</v>
      </c>
      <c r="E28918">
        <v>749</v>
      </c>
      <c r="F28918" t="s">
        <v>29</v>
      </c>
      <c r="G28918" t="s">
        <v>12</v>
      </c>
      <c r="H28918">
        <v>132</v>
      </c>
      <c r="I28918" t="s">
        <v>17</v>
      </c>
    </row>
    <row r="28919" spans="1:9" x14ac:dyDescent="0.25">
      <c r="A28919" t="s">
        <v>28941</v>
      </c>
      <c r="B28919">
        <v>51</v>
      </c>
      <c r="C28919" t="s">
        <v>25</v>
      </c>
      <c r="D28919">
        <v>92816</v>
      </c>
      <c r="E28919">
        <v>569</v>
      </c>
      <c r="F28919" t="s">
        <v>29</v>
      </c>
      <c r="G28919" t="s">
        <v>33</v>
      </c>
      <c r="H28919">
        <v>175</v>
      </c>
      <c r="I28919" t="s">
        <v>17</v>
      </c>
    </row>
    <row r="28920" spans="1:9" x14ac:dyDescent="0.25">
      <c r="A28920" t="s">
        <v>28942</v>
      </c>
      <c r="B28920">
        <v>38</v>
      </c>
      <c r="C28920" t="s">
        <v>10</v>
      </c>
      <c r="D28920">
        <v>83291</v>
      </c>
      <c r="E28920">
        <v>398</v>
      </c>
      <c r="F28920" t="s">
        <v>19</v>
      </c>
      <c r="G28920" t="s">
        <v>33</v>
      </c>
      <c r="H28920">
        <v>1449</v>
      </c>
      <c r="I28920" t="s">
        <v>17</v>
      </c>
    </row>
    <row r="28921" spans="1:9" x14ac:dyDescent="0.25">
      <c r="A28921" t="s">
        <v>28943</v>
      </c>
      <c r="B28921">
        <v>55</v>
      </c>
      <c r="C28921" t="s">
        <v>10</v>
      </c>
      <c r="D28921">
        <v>25278</v>
      </c>
      <c r="E28921">
        <v>601</v>
      </c>
      <c r="F28921" t="s">
        <v>31</v>
      </c>
      <c r="G28921" t="s">
        <v>12</v>
      </c>
      <c r="H28921">
        <v>1287</v>
      </c>
      <c r="I28921" t="s">
        <v>17</v>
      </c>
    </row>
    <row r="28922" spans="1:9" x14ac:dyDescent="0.25">
      <c r="A28922" t="s">
        <v>28944</v>
      </c>
      <c r="B28922">
        <v>28</v>
      </c>
      <c r="C28922" t="s">
        <v>25</v>
      </c>
      <c r="D28922">
        <v>57521</v>
      </c>
      <c r="E28922">
        <v>746</v>
      </c>
      <c r="F28922" t="s">
        <v>29</v>
      </c>
      <c r="G28922" t="s">
        <v>33</v>
      </c>
      <c r="H28922">
        <v>53</v>
      </c>
      <c r="I28922" t="s">
        <v>17</v>
      </c>
    </row>
    <row r="28923" spans="1:9" x14ac:dyDescent="0.25">
      <c r="A28923" t="s">
        <v>28945</v>
      </c>
      <c r="B28923">
        <v>50</v>
      </c>
      <c r="C28923" t="s">
        <v>10</v>
      </c>
      <c r="D28923">
        <v>114831</v>
      </c>
      <c r="E28923">
        <v>735</v>
      </c>
      <c r="F28923" t="s">
        <v>29</v>
      </c>
      <c r="G28923" t="s">
        <v>23</v>
      </c>
      <c r="H28923">
        <v>32</v>
      </c>
      <c r="I28923" t="s">
        <v>17</v>
      </c>
    </row>
    <row r="28924" spans="1:9" x14ac:dyDescent="0.25">
      <c r="A28924" t="s">
        <v>28946</v>
      </c>
      <c r="B28924">
        <v>32</v>
      </c>
      <c r="C28924" t="s">
        <v>25</v>
      </c>
      <c r="D28924">
        <v>24871</v>
      </c>
      <c r="E28924">
        <v>347</v>
      </c>
      <c r="F28924" t="s">
        <v>19</v>
      </c>
      <c r="G28924" t="s">
        <v>16</v>
      </c>
      <c r="H28924">
        <v>1135</v>
      </c>
      <c r="I28924" t="s">
        <v>41</v>
      </c>
    </row>
    <row r="28925" spans="1:9" x14ac:dyDescent="0.25">
      <c r="A28925" t="s">
        <v>28947</v>
      </c>
      <c r="B28925">
        <v>29</v>
      </c>
      <c r="C28925" t="s">
        <v>10</v>
      </c>
      <c r="D28925">
        <v>117033</v>
      </c>
      <c r="E28925">
        <v>589</v>
      </c>
      <c r="F28925" t="s">
        <v>15</v>
      </c>
      <c r="G28925" t="s">
        <v>12</v>
      </c>
      <c r="H28925">
        <v>79</v>
      </c>
      <c r="I28925" t="s">
        <v>13</v>
      </c>
    </row>
    <row r="28926" spans="1:9" x14ac:dyDescent="0.25">
      <c r="A28926" t="s">
        <v>28948</v>
      </c>
      <c r="B28926">
        <v>41</v>
      </c>
      <c r="C28926" t="s">
        <v>10</v>
      </c>
      <c r="D28926">
        <v>105691</v>
      </c>
      <c r="E28926">
        <v>672</v>
      </c>
      <c r="F28926" t="s">
        <v>29</v>
      </c>
      <c r="G28926" t="s">
        <v>16</v>
      </c>
      <c r="H28926">
        <v>209</v>
      </c>
      <c r="I28926" t="s">
        <v>17</v>
      </c>
    </row>
    <row r="28927" spans="1:9" x14ac:dyDescent="0.25">
      <c r="A28927" t="s">
        <v>28949</v>
      </c>
      <c r="B28927">
        <v>54</v>
      </c>
      <c r="C28927" t="s">
        <v>25</v>
      </c>
      <c r="D28927">
        <v>54656</v>
      </c>
      <c r="E28927">
        <v>848</v>
      </c>
      <c r="F28927" t="s">
        <v>11</v>
      </c>
      <c r="G28927" t="s">
        <v>16</v>
      </c>
      <c r="H28927">
        <v>110</v>
      </c>
      <c r="I28927" t="s">
        <v>17</v>
      </c>
    </row>
    <row r="28928" spans="1:9" x14ac:dyDescent="0.25">
      <c r="A28928" t="s">
        <v>28950</v>
      </c>
      <c r="B28928">
        <v>28</v>
      </c>
      <c r="C28928" t="s">
        <v>10</v>
      </c>
      <c r="D28928">
        <v>65115</v>
      </c>
      <c r="E28928">
        <v>847</v>
      </c>
      <c r="F28928" t="s">
        <v>11</v>
      </c>
      <c r="G28928" t="s">
        <v>33</v>
      </c>
      <c r="H28928">
        <v>233</v>
      </c>
      <c r="I28928" t="s">
        <v>17</v>
      </c>
    </row>
    <row r="28929" spans="1:9" x14ac:dyDescent="0.25">
      <c r="A28929" t="s">
        <v>28951</v>
      </c>
      <c r="B28929">
        <v>36</v>
      </c>
      <c r="C28929" t="s">
        <v>10</v>
      </c>
      <c r="D28929">
        <v>42250</v>
      </c>
      <c r="E28929">
        <v>334</v>
      </c>
      <c r="F28929" t="s">
        <v>31</v>
      </c>
      <c r="G28929" t="s">
        <v>16</v>
      </c>
      <c r="H28929">
        <v>675</v>
      </c>
      <c r="I28929" t="s">
        <v>17</v>
      </c>
    </row>
    <row r="28930" spans="1:9" x14ac:dyDescent="0.25">
      <c r="A28930" t="s">
        <v>28952</v>
      </c>
      <c r="B28930">
        <v>18</v>
      </c>
      <c r="C28930" t="s">
        <v>25</v>
      </c>
      <c r="D28930">
        <v>26735</v>
      </c>
      <c r="E28930">
        <v>791</v>
      </c>
      <c r="F28930" t="s">
        <v>19</v>
      </c>
      <c r="G28930" t="s">
        <v>12</v>
      </c>
      <c r="H28930">
        <v>2736</v>
      </c>
      <c r="I28930" t="s">
        <v>13</v>
      </c>
    </row>
    <row r="28931" spans="1:9" x14ac:dyDescent="0.25">
      <c r="A28931" t="s">
        <v>28953</v>
      </c>
      <c r="B28931">
        <v>34</v>
      </c>
      <c r="C28931" t="s">
        <v>10</v>
      </c>
      <c r="D28931">
        <v>92430</v>
      </c>
      <c r="E28931">
        <v>613</v>
      </c>
      <c r="F28931" t="s">
        <v>21</v>
      </c>
      <c r="G28931" t="s">
        <v>33</v>
      </c>
      <c r="H28931">
        <v>114</v>
      </c>
      <c r="I28931" t="s">
        <v>17</v>
      </c>
    </row>
    <row r="28932" spans="1:9" x14ac:dyDescent="0.25">
      <c r="A28932" t="s">
        <v>28954</v>
      </c>
      <c r="B28932">
        <v>57</v>
      </c>
      <c r="C28932" t="s">
        <v>25</v>
      </c>
      <c r="D28932">
        <v>92430</v>
      </c>
      <c r="E28932">
        <v>610</v>
      </c>
      <c r="F28932" t="s">
        <v>19</v>
      </c>
      <c r="G28932" t="s">
        <v>16</v>
      </c>
      <c r="H28932">
        <v>595</v>
      </c>
      <c r="I28932" t="s">
        <v>17</v>
      </c>
    </row>
    <row r="28933" spans="1:9" x14ac:dyDescent="0.25">
      <c r="A28933" t="s">
        <v>28955</v>
      </c>
      <c r="B28933">
        <v>33</v>
      </c>
      <c r="C28933" t="s">
        <v>25</v>
      </c>
      <c r="D28933">
        <v>77751</v>
      </c>
      <c r="E28933">
        <v>347</v>
      </c>
      <c r="F28933" t="s">
        <v>21</v>
      </c>
      <c r="G28933" t="s">
        <v>12</v>
      </c>
      <c r="H28933">
        <v>193</v>
      </c>
      <c r="I28933" t="s">
        <v>17</v>
      </c>
    </row>
    <row r="28934" spans="1:9" x14ac:dyDescent="0.25">
      <c r="A28934" t="s">
        <v>28956</v>
      </c>
      <c r="B28934">
        <v>43</v>
      </c>
      <c r="C28934" t="s">
        <v>10</v>
      </c>
      <c r="D28934">
        <v>117391</v>
      </c>
      <c r="E28934">
        <v>602</v>
      </c>
      <c r="F28934" t="s">
        <v>21</v>
      </c>
      <c r="G28934" t="s">
        <v>23</v>
      </c>
      <c r="H28934">
        <v>134</v>
      </c>
      <c r="I28934" t="s">
        <v>17</v>
      </c>
    </row>
    <row r="28935" spans="1:9" x14ac:dyDescent="0.25">
      <c r="A28935" t="s">
        <v>28957</v>
      </c>
      <c r="B28935">
        <v>60</v>
      </c>
      <c r="C28935" t="s">
        <v>10</v>
      </c>
      <c r="D28935">
        <v>37624</v>
      </c>
      <c r="E28935">
        <v>738</v>
      </c>
      <c r="F28935" t="s">
        <v>19</v>
      </c>
      <c r="G28935" t="s">
        <v>12</v>
      </c>
      <c r="H28935">
        <v>2441</v>
      </c>
      <c r="I28935" t="s">
        <v>17</v>
      </c>
    </row>
    <row r="28936" spans="1:9" x14ac:dyDescent="0.25">
      <c r="A28936" t="s">
        <v>28958</v>
      </c>
      <c r="B28936">
        <v>60</v>
      </c>
      <c r="C28936" t="s">
        <v>25</v>
      </c>
      <c r="D28936">
        <v>89874</v>
      </c>
      <c r="E28936">
        <v>759</v>
      </c>
      <c r="F28936" t="s">
        <v>15</v>
      </c>
      <c r="G28936" t="s">
        <v>33</v>
      </c>
      <c r="H28936">
        <v>170</v>
      </c>
      <c r="I28936" t="s">
        <v>17</v>
      </c>
    </row>
    <row r="28937" spans="1:9" x14ac:dyDescent="0.25">
      <c r="A28937" t="s">
        <v>28959</v>
      </c>
      <c r="B28937">
        <v>32</v>
      </c>
      <c r="C28937" t="s">
        <v>25</v>
      </c>
      <c r="D28937">
        <v>86635</v>
      </c>
      <c r="E28937">
        <v>442</v>
      </c>
      <c r="F28937" t="s">
        <v>29</v>
      </c>
      <c r="G28937" t="s">
        <v>23</v>
      </c>
      <c r="H28937">
        <v>33</v>
      </c>
      <c r="I28937" t="s">
        <v>17</v>
      </c>
    </row>
    <row r="28938" spans="1:9" x14ac:dyDescent="0.25">
      <c r="A28938" t="s">
        <v>28960</v>
      </c>
      <c r="B28938">
        <v>25</v>
      </c>
      <c r="C28938" t="s">
        <v>25</v>
      </c>
      <c r="D28938">
        <v>66019</v>
      </c>
      <c r="E28938">
        <v>732</v>
      </c>
      <c r="F28938" t="s">
        <v>19</v>
      </c>
      <c r="G28938" t="s">
        <v>33</v>
      </c>
      <c r="H28938">
        <v>1964</v>
      </c>
      <c r="I28938" t="s">
        <v>17</v>
      </c>
    </row>
    <row r="28939" spans="1:9" x14ac:dyDescent="0.25">
      <c r="A28939" t="s">
        <v>28961</v>
      </c>
      <c r="B28939">
        <v>47</v>
      </c>
      <c r="C28939" t="s">
        <v>10</v>
      </c>
      <c r="D28939">
        <v>108227</v>
      </c>
      <c r="E28939">
        <v>634</v>
      </c>
      <c r="F28939" t="s">
        <v>11</v>
      </c>
      <c r="G28939" t="s">
        <v>33</v>
      </c>
      <c r="H28939">
        <v>80</v>
      </c>
      <c r="I28939" t="s">
        <v>17</v>
      </c>
    </row>
    <row r="28940" spans="1:9" x14ac:dyDescent="0.25">
      <c r="A28940" t="s">
        <v>28962</v>
      </c>
      <c r="B28940">
        <v>31</v>
      </c>
      <c r="C28940" t="s">
        <v>25</v>
      </c>
      <c r="D28940">
        <v>86496</v>
      </c>
      <c r="E28940">
        <v>475</v>
      </c>
      <c r="F28940" t="s">
        <v>21</v>
      </c>
      <c r="G28940" t="s">
        <v>23</v>
      </c>
      <c r="H28940">
        <v>45</v>
      </c>
      <c r="I28940" t="s">
        <v>17</v>
      </c>
    </row>
    <row r="28941" spans="1:9" x14ac:dyDescent="0.25">
      <c r="A28941" t="s">
        <v>28963</v>
      </c>
      <c r="B28941">
        <v>50</v>
      </c>
      <c r="C28941" t="s">
        <v>10</v>
      </c>
      <c r="D28941">
        <v>85954</v>
      </c>
      <c r="E28941">
        <v>350</v>
      </c>
      <c r="F28941" t="s">
        <v>29</v>
      </c>
      <c r="G28941" t="s">
        <v>16</v>
      </c>
      <c r="H28941">
        <v>171</v>
      </c>
      <c r="I28941" t="s">
        <v>41</v>
      </c>
    </row>
    <row r="28942" spans="1:9" x14ac:dyDescent="0.25">
      <c r="A28942" t="s">
        <v>28964</v>
      </c>
      <c r="B28942">
        <v>59</v>
      </c>
      <c r="C28942" t="s">
        <v>25</v>
      </c>
      <c r="D28942">
        <v>78611</v>
      </c>
      <c r="E28942">
        <v>513</v>
      </c>
      <c r="F28942" t="s">
        <v>15</v>
      </c>
      <c r="G28942" t="s">
        <v>16</v>
      </c>
      <c r="H28942">
        <v>129</v>
      </c>
      <c r="I28942" t="s">
        <v>17</v>
      </c>
    </row>
    <row r="28943" spans="1:9" x14ac:dyDescent="0.25">
      <c r="A28943" t="s">
        <v>28965</v>
      </c>
      <c r="B28943">
        <v>24</v>
      </c>
      <c r="C28943" t="s">
        <v>25</v>
      </c>
      <c r="D28943">
        <v>63491</v>
      </c>
      <c r="E28943">
        <v>638</v>
      </c>
      <c r="F28943" t="s">
        <v>11</v>
      </c>
      <c r="G28943" t="s">
        <v>16</v>
      </c>
      <c r="H28943">
        <v>168</v>
      </c>
      <c r="I28943" t="s">
        <v>17</v>
      </c>
    </row>
    <row r="28944" spans="1:9" x14ac:dyDescent="0.25">
      <c r="A28944" t="s">
        <v>28966</v>
      </c>
      <c r="B28944">
        <v>35</v>
      </c>
      <c r="C28944" t="s">
        <v>25</v>
      </c>
      <c r="D28944">
        <v>67340</v>
      </c>
      <c r="E28944">
        <v>837</v>
      </c>
      <c r="F28944" t="s">
        <v>11</v>
      </c>
      <c r="G28944" t="s">
        <v>23</v>
      </c>
      <c r="H28944">
        <v>254</v>
      </c>
      <c r="I28944" t="s">
        <v>17</v>
      </c>
    </row>
    <row r="28945" spans="1:9" x14ac:dyDescent="0.25">
      <c r="A28945" t="s">
        <v>28967</v>
      </c>
      <c r="B28945">
        <v>29</v>
      </c>
      <c r="C28945" t="s">
        <v>25</v>
      </c>
      <c r="D28945">
        <v>87154</v>
      </c>
      <c r="E28945">
        <v>672</v>
      </c>
      <c r="F28945" t="s">
        <v>21</v>
      </c>
      <c r="G28945" t="s">
        <v>12</v>
      </c>
      <c r="H28945">
        <v>125</v>
      </c>
      <c r="I28945" t="s">
        <v>17</v>
      </c>
    </row>
    <row r="28946" spans="1:9" x14ac:dyDescent="0.25">
      <c r="A28946" t="s">
        <v>28968</v>
      </c>
      <c r="B28946">
        <v>19</v>
      </c>
      <c r="C28946" t="s">
        <v>10</v>
      </c>
      <c r="D28946">
        <v>39991</v>
      </c>
      <c r="E28946">
        <v>350</v>
      </c>
      <c r="F28946" t="s">
        <v>11</v>
      </c>
      <c r="G28946" t="s">
        <v>33</v>
      </c>
      <c r="H28946">
        <v>47</v>
      </c>
      <c r="I28946" t="s">
        <v>17</v>
      </c>
    </row>
    <row r="28947" spans="1:9" x14ac:dyDescent="0.25">
      <c r="A28947" t="s">
        <v>28969</v>
      </c>
      <c r="B28947">
        <v>46</v>
      </c>
      <c r="C28947" t="s">
        <v>10</v>
      </c>
      <c r="D28947">
        <v>49573</v>
      </c>
      <c r="E28947">
        <v>481</v>
      </c>
      <c r="F28947" t="s">
        <v>31</v>
      </c>
      <c r="G28947" t="s">
        <v>12</v>
      </c>
      <c r="H28947">
        <v>1502</v>
      </c>
      <c r="I28947" t="s">
        <v>17</v>
      </c>
    </row>
    <row r="28948" spans="1:9" x14ac:dyDescent="0.25">
      <c r="A28948" t="s">
        <v>28970</v>
      </c>
      <c r="B28948">
        <v>38</v>
      </c>
      <c r="C28948" t="s">
        <v>10</v>
      </c>
      <c r="D28948">
        <v>47119</v>
      </c>
      <c r="E28948">
        <v>384</v>
      </c>
      <c r="F28948" t="s">
        <v>11</v>
      </c>
      <c r="G28948" t="s">
        <v>16</v>
      </c>
      <c r="H28948">
        <v>153</v>
      </c>
      <c r="I28948" t="s">
        <v>41</v>
      </c>
    </row>
    <row r="28949" spans="1:9" x14ac:dyDescent="0.25">
      <c r="A28949" t="s">
        <v>28971</v>
      </c>
      <c r="B28949">
        <v>24</v>
      </c>
      <c r="C28949" t="s">
        <v>25</v>
      </c>
      <c r="D28949">
        <v>50794</v>
      </c>
      <c r="E28949">
        <v>659</v>
      </c>
      <c r="F28949" t="s">
        <v>31</v>
      </c>
      <c r="G28949" t="s">
        <v>16</v>
      </c>
      <c r="H28949">
        <v>1930</v>
      </c>
      <c r="I28949" t="s">
        <v>13</v>
      </c>
    </row>
    <row r="28950" spans="1:9" x14ac:dyDescent="0.25">
      <c r="A28950" t="s">
        <v>28972</v>
      </c>
      <c r="B28950">
        <v>29</v>
      </c>
      <c r="C28950" t="s">
        <v>25</v>
      </c>
      <c r="D28950">
        <v>77997</v>
      </c>
      <c r="E28950">
        <v>576</v>
      </c>
      <c r="F28950" t="s">
        <v>19</v>
      </c>
      <c r="G28950" t="s">
        <v>12</v>
      </c>
      <c r="H28950">
        <v>832</v>
      </c>
      <c r="I28950" t="s">
        <v>17</v>
      </c>
    </row>
    <row r="28951" spans="1:9" x14ac:dyDescent="0.25">
      <c r="A28951" t="s">
        <v>28973</v>
      </c>
      <c r="B28951">
        <v>37</v>
      </c>
      <c r="C28951" t="s">
        <v>10</v>
      </c>
      <c r="D28951">
        <v>93767</v>
      </c>
      <c r="E28951">
        <v>758</v>
      </c>
      <c r="F28951" t="s">
        <v>15</v>
      </c>
      <c r="G28951" t="s">
        <v>23</v>
      </c>
      <c r="H28951">
        <v>157</v>
      </c>
      <c r="I28951" t="s">
        <v>17</v>
      </c>
    </row>
    <row r="28952" spans="1:9" x14ac:dyDescent="0.25">
      <c r="A28952" t="s">
        <v>28974</v>
      </c>
      <c r="B28952">
        <v>31</v>
      </c>
      <c r="C28952" t="s">
        <v>25</v>
      </c>
      <c r="D28952">
        <v>54555</v>
      </c>
      <c r="E28952">
        <v>625</v>
      </c>
      <c r="F28952" t="s">
        <v>31</v>
      </c>
      <c r="G28952" t="s">
        <v>16</v>
      </c>
      <c r="H28952">
        <v>351</v>
      </c>
      <c r="I28952" t="s">
        <v>17</v>
      </c>
    </row>
    <row r="28953" spans="1:9" x14ac:dyDescent="0.25">
      <c r="A28953" t="s">
        <v>28975</v>
      </c>
      <c r="B28953">
        <v>27</v>
      </c>
      <c r="C28953" t="s">
        <v>10</v>
      </c>
      <c r="D28953">
        <v>21641</v>
      </c>
      <c r="E28953">
        <v>629</v>
      </c>
      <c r="F28953" t="s">
        <v>19</v>
      </c>
      <c r="G28953" t="s">
        <v>12</v>
      </c>
      <c r="H28953">
        <v>629</v>
      </c>
      <c r="I28953" t="s">
        <v>17</v>
      </c>
    </row>
    <row r="28954" spans="1:9" x14ac:dyDescent="0.25">
      <c r="A28954" t="s">
        <v>28976</v>
      </c>
      <c r="B28954">
        <v>58</v>
      </c>
      <c r="C28954" t="s">
        <v>10</v>
      </c>
      <c r="D28954">
        <v>50797</v>
      </c>
      <c r="E28954">
        <v>599</v>
      </c>
      <c r="F28954" t="s">
        <v>15</v>
      </c>
      <c r="G28954" t="s">
        <v>23</v>
      </c>
      <c r="H28954">
        <v>179</v>
      </c>
      <c r="I28954" t="s">
        <v>17</v>
      </c>
    </row>
    <row r="28955" spans="1:9" x14ac:dyDescent="0.25">
      <c r="A28955" t="s">
        <v>28977</v>
      </c>
      <c r="B28955">
        <v>40</v>
      </c>
      <c r="C28955" t="s">
        <v>10</v>
      </c>
      <c r="D28955">
        <v>93067</v>
      </c>
      <c r="E28955">
        <v>787</v>
      </c>
      <c r="F28955" t="s">
        <v>31</v>
      </c>
      <c r="G28955" t="s">
        <v>33</v>
      </c>
      <c r="H28955">
        <v>1129</v>
      </c>
      <c r="I28955" t="s">
        <v>13</v>
      </c>
    </row>
    <row r="28956" spans="1:9" x14ac:dyDescent="0.25">
      <c r="A28956" t="s">
        <v>28978</v>
      </c>
      <c r="B28956">
        <v>64</v>
      </c>
      <c r="C28956" t="s">
        <v>10</v>
      </c>
      <c r="D28956">
        <v>100289</v>
      </c>
      <c r="E28956">
        <v>435</v>
      </c>
      <c r="F28956" t="s">
        <v>19</v>
      </c>
      <c r="G28956" t="s">
        <v>16</v>
      </c>
      <c r="H28956">
        <v>1937</v>
      </c>
      <c r="I28956" t="s">
        <v>17</v>
      </c>
    </row>
    <row r="28957" spans="1:9" x14ac:dyDescent="0.25">
      <c r="A28957" t="s">
        <v>28979</v>
      </c>
      <c r="B28957">
        <v>48</v>
      </c>
      <c r="C28957" t="s">
        <v>10</v>
      </c>
      <c r="D28957">
        <v>26166</v>
      </c>
      <c r="E28957">
        <v>677</v>
      </c>
      <c r="F28957" t="s">
        <v>19</v>
      </c>
      <c r="G28957" t="s">
        <v>23</v>
      </c>
      <c r="H28957">
        <v>2265</v>
      </c>
      <c r="I28957" t="s">
        <v>17</v>
      </c>
    </row>
    <row r="28958" spans="1:9" x14ac:dyDescent="0.25">
      <c r="A28958" t="s">
        <v>28980</v>
      </c>
      <c r="B28958">
        <v>27</v>
      </c>
      <c r="C28958" t="s">
        <v>10</v>
      </c>
      <c r="D28958">
        <v>62752</v>
      </c>
      <c r="E28958">
        <v>532</v>
      </c>
      <c r="F28958" t="s">
        <v>11</v>
      </c>
      <c r="G28958" t="s">
        <v>33</v>
      </c>
      <c r="H28958">
        <v>27</v>
      </c>
      <c r="I28958" t="s">
        <v>17</v>
      </c>
    </row>
    <row r="28959" spans="1:9" x14ac:dyDescent="0.25">
      <c r="A28959" t="s">
        <v>28981</v>
      </c>
      <c r="B28959">
        <v>36</v>
      </c>
      <c r="C28959" t="s">
        <v>25</v>
      </c>
      <c r="D28959">
        <v>78923</v>
      </c>
      <c r="E28959">
        <v>548</v>
      </c>
      <c r="F28959" t="s">
        <v>11</v>
      </c>
      <c r="G28959" t="s">
        <v>23</v>
      </c>
      <c r="H28959">
        <v>72</v>
      </c>
      <c r="I28959" t="s">
        <v>17</v>
      </c>
    </row>
    <row r="28960" spans="1:9" x14ac:dyDescent="0.25">
      <c r="A28960" t="s">
        <v>28982</v>
      </c>
      <c r="B28960">
        <v>36</v>
      </c>
      <c r="C28960" t="s">
        <v>10</v>
      </c>
      <c r="D28960">
        <v>25996</v>
      </c>
      <c r="E28960">
        <v>342</v>
      </c>
      <c r="F28960" t="s">
        <v>29</v>
      </c>
      <c r="G28960" t="s">
        <v>16</v>
      </c>
      <c r="H28960">
        <v>115</v>
      </c>
      <c r="I28960" t="s">
        <v>13</v>
      </c>
    </row>
    <row r="28961" spans="1:9" x14ac:dyDescent="0.25">
      <c r="A28961" t="s">
        <v>28983</v>
      </c>
      <c r="B28961">
        <v>61</v>
      </c>
      <c r="C28961" t="s">
        <v>25</v>
      </c>
      <c r="D28961">
        <v>94926</v>
      </c>
      <c r="E28961">
        <v>551</v>
      </c>
      <c r="F28961" t="s">
        <v>11</v>
      </c>
      <c r="G28961" t="s">
        <v>23</v>
      </c>
      <c r="H28961">
        <v>116</v>
      </c>
      <c r="I28961" t="s">
        <v>17</v>
      </c>
    </row>
    <row r="28962" spans="1:9" x14ac:dyDescent="0.25">
      <c r="A28962" t="s">
        <v>28984</v>
      </c>
      <c r="B28962">
        <v>40</v>
      </c>
      <c r="C28962" t="s">
        <v>25</v>
      </c>
      <c r="D28962">
        <v>21563</v>
      </c>
      <c r="E28962">
        <v>574</v>
      </c>
      <c r="F28962" t="s">
        <v>31</v>
      </c>
      <c r="G28962" t="s">
        <v>23</v>
      </c>
      <c r="H28962">
        <v>1254</v>
      </c>
      <c r="I28962" t="s">
        <v>13</v>
      </c>
    </row>
    <row r="28963" spans="1:9" x14ac:dyDescent="0.25">
      <c r="A28963" t="s">
        <v>28985</v>
      </c>
      <c r="B28963">
        <v>61</v>
      </c>
      <c r="C28963" t="s">
        <v>10</v>
      </c>
      <c r="D28963">
        <v>112641</v>
      </c>
      <c r="E28963">
        <v>797</v>
      </c>
      <c r="F28963" t="s">
        <v>19</v>
      </c>
      <c r="G28963" t="s">
        <v>16</v>
      </c>
      <c r="H28963">
        <v>1240</v>
      </c>
      <c r="I28963" t="s">
        <v>17</v>
      </c>
    </row>
    <row r="28964" spans="1:9" x14ac:dyDescent="0.25">
      <c r="A28964" t="s">
        <v>28986</v>
      </c>
      <c r="B28964">
        <v>58</v>
      </c>
      <c r="C28964" t="s">
        <v>25</v>
      </c>
      <c r="D28964">
        <v>82590</v>
      </c>
      <c r="E28964">
        <v>640</v>
      </c>
      <c r="F28964" t="s">
        <v>31</v>
      </c>
      <c r="G28964" t="s">
        <v>12</v>
      </c>
      <c r="H28964">
        <v>359</v>
      </c>
      <c r="I28964" t="s">
        <v>17</v>
      </c>
    </row>
    <row r="28965" spans="1:9" x14ac:dyDescent="0.25">
      <c r="A28965" t="s">
        <v>28987</v>
      </c>
      <c r="B28965">
        <v>49</v>
      </c>
      <c r="C28965" t="s">
        <v>10</v>
      </c>
      <c r="D28965">
        <v>46198</v>
      </c>
      <c r="E28965">
        <v>839</v>
      </c>
      <c r="F28965" t="s">
        <v>21</v>
      </c>
      <c r="G28965" t="s">
        <v>23</v>
      </c>
      <c r="H28965">
        <v>213</v>
      </c>
      <c r="I28965" t="s">
        <v>17</v>
      </c>
    </row>
    <row r="28966" spans="1:9" x14ac:dyDescent="0.25">
      <c r="A28966" t="s">
        <v>28988</v>
      </c>
      <c r="B28966">
        <v>37</v>
      </c>
      <c r="C28966" t="s">
        <v>25</v>
      </c>
      <c r="D28966">
        <v>21890</v>
      </c>
      <c r="E28966">
        <v>830</v>
      </c>
      <c r="F28966" t="s">
        <v>15</v>
      </c>
      <c r="G28966" t="s">
        <v>33</v>
      </c>
      <c r="H28966">
        <v>82</v>
      </c>
      <c r="I28966" t="s">
        <v>17</v>
      </c>
    </row>
    <row r="28967" spans="1:9" x14ac:dyDescent="0.25">
      <c r="A28967" t="s">
        <v>28989</v>
      </c>
      <c r="B28967">
        <v>21</v>
      </c>
      <c r="C28967" t="s">
        <v>25</v>
      </c>
      <c r="D28967">
        <v>41531</v>
      </c>
      <c r="E28967">
        <v>449</v>
      </c>
      <c r="F28967" t="s">
        <v>11</v>
      </c>
      <c r="G28967" t="s">
        <v>16</v>
      </c>
      <c r="H28967">
        <v>172</v>
      </c>
      <c r="I28967" t="s">
        <v>17</v>
      </c>
    </row>
    <row r="28968" spans="1:9" x14ac:dyDescent="0.25">
      <c r="A28968" t="s">
        <v>28990</v>
      </c>
      <c r="B28968">
        <v>50</v>
      </c>
      <c r="C28968" t="s">
        <v>25</v>
      </c>
      <c r="D28968">
        <v>104420</v>
      </c>
      <c r="E28968">
        <v>322</v>
      </c>
      <c r="F28968" t="s">
        <v>19</v>
      </c>
      <c r="G28968" t="s">
        <v>23</v>
      </c>
      <c r="H28968">
        <v>924</v>
      </c>
      <c r="I28968" t="s">
        <v>17</v>
      </c>
    </row>
    <row r="28969" spans="1:9" x14ac:dyDescent="0.25">
      <c r="A28969" t="s">
        <v>28991</v>
      </c>
      <c r="B28969">
        <v>18</v>
      </c>
      <c r="C28969" t="s">
        <v>25</v>
      </c>
      <c r="D28969">
        <v>62959</v>
      </c>
      <c r="E28969">
        <v>844</v>
      </c>
      <c r="F28969" t="s">
        <v>19</v>
      </c>
      <c r="G28969" t="s">
        <v>33</v>
      </c>
      <c r="H28969">
        <v>498</v>
      </c>
      <c r="I28969" t="s">
        <v>17</v>
      </c>
    </row>
    <row r="28970" spans="1:9" x14ac:dyDescent="0.25">
      <c r="A28970" t="s">
        <v>28992</v>
      </c>
      <c r="B28970">
        <v>30</v>
      </c>
      <c r="C28970" t="s">
        <v>25</v>
      </c>
      <c r="D28970">
        <v>72718</v>
      </c>
      <c r="E28970">
        <v>691</v>
      </c>
      <c r="F28970" t="s">
        <v>15</v>
      </c>
      <c r="G28970" t="s">
        <v>23</v>
      </c>
      <c r="H28970">
        <v>171</v>
      </c>
      <c r="I28970" t="s">
        <v>17</v>
      </c>
    </row>
    <row r="28971" spans="1:9" x14ac:dyDescent="0.25">
      <c r="A28971" t="s">
        <v>28993</v>
      </c>
      <c r="B28971">
        <v>20</v>
      </c>
      <c r="C28971" t="s">
        <v>25</v>
      </c>
      <c r="D28971">
        <v>34995</v>
      </c>
      <c r="E28971">
        <v>446</v>
      </c>
      <c r="F28971" t="s">
        <v>21</v>
      </c>
      <c r="G28971" t="s">
        <v>12</v>
      </c>
      <c r="H28971">
        <v>287</v>
      </c>
      <c r="I28971" t="s">
        <v>17</v>
      </c>
    </row>
    <row r="28972" spans="1:9" x14ac:dyDescent="0.25">
      <c r="A28972" t="s">
        <v>28994</v>
      </c>
      <c r="B28972">
        <v>29</v>
      </c>
      <c r="C28972" t="s">
        <v>25</v>
      </c>
      <c r="D28972">
        <v>104147</v>
      </c>
      <c r="E28972">
        <v>380</v>
      </c>
      <c r="F28972" t="s">
        <v>29</v>
      </c>
      <c r="G28972" t="s">
        <v>16</v>
      </c>
      <c r="H28972">
        <v>220</v>
      </c>
      <c r="I28972" t="s">
        <v>17</v>
      </c>
    </row>
    <row r="28973" spans="1:9" x14ac:dyDescent="0.25">
      <c r="A28973" t="s">
        <v>28995</v>
      </c>
      <c r="B28973">
        <v>46</v>
      </c>
      <c r="C28973" t="s">
        <v>10</v>
      </c>
      <c r="D28973">
        <v>71728</v>
      </c>
      <c r="E28973">
        <v>782</v>
      </c>
      <c r="F28973" t="s">
        <v>29</v>
      </c>
      <c r="G28973" t="s">
        <v>23</v>
      </c>
      <c r="H28973">
        <v>150</v>
      </c>
      <c r="I28973" t="s">
        <v>17</v>
      </c>
    </row>
    <row r="28974" spans="1:9" x14ac:dyDescent="0.25">
      <c r="A28974" t="s">
        <v>28996</v>
      </c>
      <c r="B28974">
        <v>48</v>
      </c>
      <c r="C28974" t="s">
        <v>25</v>
      </c>
      <c r="D28974">
        <v>31967</v>
      </c>
      <c r="E28974">
        <v>793</v>
      </c>
      <c r="F28974" t="s">
        <v>21</v>
      </c>
      <c r="G28974" t="s">
        <v>12</v>
      </c>
      <c r="H28974">
        <v>183</v>
      </c>
      <c r="I28974" t="s">
        <v>17</v>
      </c>
    </row>
    <row r="28975" spans="1:9" x14ac:dyDescent="0.25">
      <c r="A28975" t="s">
        <v>28997</v>
      </c>
      <c r="B28975">
        <v>58</v>
      </c>
      <c r="C28975" t="s">
        <v>10</v>
      </c>
      <c r="D28975">
        <v>39588</v>
      </c>
      <c r="E28975">
        <v>317</v>
      </c>
      <c r="F28975" t="s">
        <v>19</v>
      </c>
      <c r="G28975" t="s">
        <v>33</v>
      </c>
      <c r="H28975">
        <v>1213</v>
      </c>
      <c r="I28975" t="s">
        <v>41</v>
      </c>
    </row>
    <row r="28976" spans="1:9" x14ac:dyDescent="0.25">
      <c r="A28976" t="s">
        <v>28998</v>
      </c>
      <c r="B28976">
        <v>53</v>
      </c>
      <c r="C28976" t="s">
        <v>10</v>
      </c>
      <c r="D28976">
        <v>34011</v>
      </c>
      <c r="E28976">
        <v>520</v>
      </c>
      <c r="F28976" t="s">
        <v>11</v>
      </c>
      <c r="G28976" t="s">
        <v>33</v>
      </c>
      <c r="H28976">
        <v>133</v>
      </c>
      <c r="I28976" t="s">
        <v>17</v>
      </c>
    </row>
    <row r="28977" spans="1:9" x14ac:dyDescent="0.25">
      <c r="A28977" t="s">
        <v>28999</v>
      </c>
      <c r="B28977">
        <v>19</v>
      </c>
      <c r="C28977" t="s">
        <v>25</v>
      </c>
      <c r="D28977">
        <v>59096</v>
      </c>
      <c r="E28977">
        <v>370</v>
      </c>
      <c r="F28977" t="s">
        <v>11</v>
      </c>
      <c r="G28977" t="s">
        <v>23</v>
      </c>
      <c r="H28977">
        <v>175</v>
      </c>
      <c r="I28977" t="s">
        <v>17</v>
      </c>
    </row>
    <row r="28978" spans="1:9" x14ac:dyDescent="0.25">
      <c r="A28978" t="s">
        <v>29000</v>
      </c>
      <c r="B28978">
        <v>39</v>
      </c>
      <c r="C28978" t="s">
        <v>10</v>
      </c>
      <c r="D28978">
        <v>66788</v>
      </c>
      <c r="E28978">
        <v>840</v>
      </c>
      <c r="F28978" t="s">
        <v>19</v>
      </c>
      <c r="G28978" t="s">
        <v>23</v>
      </c>
      <c r="H28978">
        <v>677</v>
      </c>
      <c r="I28978" t="s">
        <v>17</v>
      </c>
    </row>
    <row r="28979" spans="1:9" x14ac:dyDescent="0.25">
      <c r="A28979" t="s">
        <v>29001</v>
      </c>
      <c r="B28979">
        <v>39</v>
      </c>
      <c r="C28979" t="s">
        <v>10</v>
      </c>
      <c r="D28979">
        <v>48610</v>
      </c>
      <c r="E28979">
        <v>489</v>
      </c>
      <c r="F28979" t="s">
        <v>29</v>
      </c>
      <c r="G28979" t="s">
        <v>33</v>
      </c>
      <c r="H28979">
        <v>80</v>
      </c>
      <c r="I28979" t="s">
        <v>17</v>
      </c>
    </row>
    <row r="28980" spans="1:9" x14ac:dyDescent="0.25">
      <c r="A28980" t="s">
        <v>29002</v>
      </c>
      <c r="B28980">
        <v>58</v>
      </c>
      <c r="C28980" t="s">
        <v>10</v>
      </c>
      <c r="D28980">
        <v>29183</v>
      </c>
      <c r="E28980">
        <v>803</v>
      </c>
      <c r="F28980" t="s">
        <v>29</v>
      </c>
      <c r="G28980" t="s">
        <v>23</v>
      </c>
      <c r="H28980">
        <v>181</v>
      </c>
      <c r="I28980" t="s">
        <v>17</v>
      </c>
    </row>
    <row r="28981" spans="1:9" x14ac:dyDescent="0.25">
      <c r="A28981" t="s">
        <v>29003</v>
      </c>
      <c r="B28981">
        <v>48</v>
      </c>
      <c r="C28981" t="s">
        <v>10</v>
      </c>
      <c r="D28981">
        <v>56824</v>
      </c>
      <c r="E28981">
        <v>319</v>
      </c>
      <c r="F28981" t="s">
        <v>11</v>
      </c>
      <c r="G28981" t="s">
        <v>12</v>
      </c>
      <c r="H28981">
        <v>217</v>
      </c>
      <c r="I28981" t="s">
        <v>17</v>
      </c>
    </row>
    <row r="28982" spans="1:9" x14ac:dyDescent="0.25">
      <c r="A28982" t="s">
        <v>29004</v>
      </c>
      <c r="B28982">
        <v>62</v>
      </c>
      <c r="C28982" t="s">
        <v>10</v>
      </c>
      <c r="D28982">
        <v>29633</v>
      </c>
      <c r="E28982">
        <v>452</v>
      </c>
      <c r="F28982" t="s">
        <v>29</v>
      </c>
      <c r="G28982" t="s">
        <v>12</v>
      </c>
      <c r="H28982">
        <v>140</v>
      </c>
      <c r="I28982" t="s">
        <v>41</v>
      </c>
    </row>
    <row r="28983" spans="1:9" x14ac:dyDescent="0.25">
      <c r="A28983" t="s">
        <v>29005</v>
      </c>
      <c r="B28983">
        <v>31</v>
      </c>
      <c r="C28983" t="s">
        <v>10</v>
      </c>
      <c r="D28983">
        <v>75169</v>
      </c>
      <c r="E28983">
        <v>504</v>
      </c>
      <c r="F28983" t="s">
        <v>15</v>
      </c>
      <c r="G28983" t="s">
        <v>16</v>
      </c>
      <c r="H28983">
        <v>219</v>
      </c>
      <c r="I28983" t="s">
        <v>17</v>
      </c>
    </row>
    <row r="28984" spans="1:9" x14ac:dyDescent="0.25">
      <c r="A28984" t="s">
        <v>29006</v>
      </c>
      <c r="B28984">
        <v>46</v>
      </c>
      <c r="C28984" t="s">
        <v>25</v>
      </c>
      <c r="D28984">
        <v>65513</v>
      </c>
      <c r="E28984">
        <v>645</v>
      </c>
      <c r="F28984" t="s">
        <v>21</v>
      </c>
      <c r="G28984" t="s">
        <v>23</v>
      </c>
      <c r="H28984">
        <v>235</v>
      </c>
      <c r="I28984" t="s">
        <v>17</v>
      </c>
    </row>
    <row r="28985" spans="1:9" x14ac:dyDescent="0.25">
      <c r="A28985" t="s">
        <v>29007</v>
      </c>
      <c r="B28985">
        <v>52</v>
      </c>
      <c r="C28985" t="s">
        <v>25</v>
      </c>
      <c r="D28985">
        <v>93617</v>
      </c>
      <c r="E28985">
        <v>693</v>
      </c>
      <c r="F28985" t="s">
        <v>29</v>
      </c>
      <c r="G28985" t="s">
        <v>16</v>
      </c>
      <c r="H28985">
        <v>109</v>
      </c>
      <c r="I28985" t="s">
        <v>17</v>
      </c>
    </row>
    <row r="28986" spans="1:9" x14ac:dyDescent="0.25">
      <c r="A28986" t="s">
        <v>29008</v>
      </c>
      <c r="B28986">
        <v>26</v>
      </c>
      <c r="C28986" t="s">
        <v>25</v>
      </c>
      <c r="D28986">
        <v>60972</v>
      </c>
      <c r="E28986">
        <v>573</v>
      </c>
      <c r="F28986" t="s">
        <v>15</v>
      </c>
      <c r="G28986" t="s">
        <v>12</v>
      </c>
      <c r="H28986">
        <v>142</v>
      </c>
      <c r="I28986" t="s">
        <v>41</v>
      </c>
    </row>
    <row r="28987" spans="1:9" x14ac:dyDescent="0.25">
      <c r="A28987" t="s">
        <v>29009</v>
      </c>
      <c r="B28987">
        <v>64</v>
      </c>
      <c r="C28987" t="s">
        <v>10</v>
      </c>
      <c r="D28987">
        <v>104373</v>
      </c>
      <c r="E28987">
        <v>818</v>
      </c>
      <c r="F28987" t="s">
        <v>29</v>
      </c>
      <c r="G28987" t="s">
        <v>16</v>
      </c>
      <c r="H28987">
        <v>296</v>
      </c>
      <c r="I28987" t="s">
        <v>17</v>
      </c>
    </row>
    <row r="28988" spans="1:9" x14ac:dyDescent="0.25">
      <c r="A28988" t="s">
        <v>29010</v>
      </c>
      <c r="B28988">
        <v>49</v>
      </c>
      <c r="C28988" t="s">
        <v>25</v>
      </c>
      <c r="D28988">
        <v>20646</v>
      </c>
      <c r="E28988">
        <v>574</v>
      </c>
      <c r="F28988" t="s">
        <v>19</v>
      </c>
      <c r="G28988" t="s">
        <v>23</v>
      </c>
      <c r="H28988">
        <v>1145</v>
      </c>
      <c r="I28988" t="s">
        <v>17</v>
      </c>
    </row>
    <row r="28989" spans="1:9" x14ac:dyDescent="0.25">
      <c r="A28989" t="s">
        <v>29011</v>
      </c>
      <c r="B28989">
        <v>44</v>
      </c>
      <c r="C28989" t="s">
        <v>10</v>
      </c>
      <c r="D28989">
        <v>70847</v>
      </c>
      <c r="E28989">
        <v>769</v>
      </c>
      <c r="F28989" t="s">
        <v>19</v>
      </c>
      <c r="G28989" t="s">
        <v>33</v>
      </c>
      <c r="H28989">
        <v>2423</v>
      </c>
      <c r="I28989" t="s">
        <v>17</v>
      </c>
    </row>
    <row r="28990" spans="1:9" x14ac:dyDescent="0.25">
      <c r="A28990" t="s">
        <v>29012</v>
      </c>
      <c r="B28990">
        <v>27</v>
      </c>
      <c r="C28990" t="s">
        <v>10</v>
      </c>
      <c r="D28990">
        <v>37089</v>
      </c>
      <c r="E28990">
        <v>469</v>
      </c>
      <c r="F28990" t="s">
        <v>19</v>
      </c>
      <c r="G28990" t="s">
        <v>16</v>
      </c>
      <c r="H28990">
        <v>932</v>
      </c>
      <c r="I28990" t="s">
        <v>17</v>
      </c>
    </row>
    <row r="28991" spans="1:9" x14ac:dyDescent="0.25">
      <c r="A28991" t="s">
        <v>29013</v>
      </c>
      <c r="B28991">
        <v>42</v>
      </c>
      <c r="C28991" t="s">
        <v>25</v>
      </c>
      <c r="D28991">
        <v>66890</v>
      </c>
      <c r="E28991">
        <v>813</v>
      </c>
      <c r="F28991" t="s">
        <v>29</v>
      </c>
      <c r="G28991" t="s">
        <v>33</v>
      </c>
      <c r="H28991">
        <v>228</v>
      </c>
      <c r="I28991" t="s">
        <v>17</v>
      </c>
    </row>
    <row r="28992" spans="1:9" x14ac:dyDescent="0.25">
      <c r="A28992" t="s">
        <v>29014</v>
      </c>
      <c r="B28992">
        <v>62</v>
      </c>
      <c r="C28992" t="s">
        <v>25</v>
      </c>
      <c r="D28992">
        <v>77270</v>
      </c>
      <c r="E28992">
        <v>633</v>
      </c>
      <c r="F28992" t="s">
        <v>31</v>
      </c>
      <c r="G28992" t="s">
        <v>12</v>
      </c>
      <c r="H28992">
        <v>934</v>
      </c>
      <c r="I28992" t="s">
        <v>17</v>
      </c>
    </row>
    <row r="28993" spans="1:9" x14ac:dyDescent="0.25">
      <c r="A28993" t="s">
        <v>29015</v>
      </c>
      <c r="B28993">
        <v>28</v>
      </c>
      <c r="C28993" t="s">
        <v>10</v>
      </c>
      <c r="D28993">
        <v>31843</v>
      </c>
      <c r="E28993">
        <v>682</v>
      </c>
      <c r="F28993" t="s">
        <v>19</v>
      </c>
      <c r="G28993" t="s">
        <v>16</v>
      </c>
      <c r="H28993">
        <v>2831</v>
      </c>
      <c r="I28993" t="s">
        <v>17</v>
      </c>
    </row>
    <row r="28994" spans="1:9" x14ac:dyDescent="0.25">
      <c r="A28994" t="s">
        <v>29016</v>
      </c>
      <c r="B28994">
        <v>54</v>
      </c>
      <c r="C28994" t="s">
        <v>25</v>
      </c>
      <c r="D28994">
        <v>100174</v>
      </c>
      <c r="E28994">
        <v>664</v>
      </c>
      <c r="F28994" t="s">
        <v>21</v>
      </c>
      <c r="G28994" t="s">
        <v>23</v>
      </c>
      <c r="H28994">
        <v>189</v>
      </c>
      <c r="I28994" t="s">
        <v>17</v>
      </c>
    </row>
    <row r="28995" spans="1:9" x14ac:dyDescent="0.25">
      <c r="A28995" t="s">
        <v>29017</v>
      </c>
      <c r="B28995">
        <v>26</v>
      </c>
      <c r="C28995" t="s">
        <v>10</v>
      </c>
      <c r="D28995">
        <v>51096</v>
      </c>
      <c r="E28995">
        <v>619</v>
      </c>
      <c r="F28995" t="s">
        <v>31</v>
      </c>
      <c r="G28995" t="s">
        <v>23</v>
      </c>
      <c r="H28995">
        <v>253</v>
      </c>
      <c r="I28995" t="s">
        <v>17</v>
      </c>
    </row>
    <row r="28996" spans="1:9" x14ac:dyDescent="0.25">
      <c r="A28996" t="s">
        <v>29018</v>
      </c>
      <c r="B28996">
        <v>24</v>
      </c>
      <c r="C28996" t="s">
        <v>25</v>
      </c>
      <c r="D28996">
        <v>100711</v>
      </c>
      <c r="E28996">
        <v>567</v>
      </c>
      <c r="F28996" t="s">
        <v>11</v>
      </c>
      <c r="G28996" t="s">
        <v>12</v>
      </c>
      <c r="H28996">
        <v>130</v>
      </c>
      <c r="I28996" t="s">
        <v>41</v>
      </c>
    </row>
    <row r="28997" spans="1:9" x14ac:dyDescent="0.25">
      <c r="A28997" t="s">
        <v>29019</v>
      </c>
      <c r="B28997">
        <v>24</v>
      </c>
      <c r="C28997" t="s">
        <v>10</v>
      </c>
      <c r="D28997">
        <v>34540</v>
      </c>
      <c r="E28997">
        <v>536</v>
      </c>
      <c r="F28997" t="s">
        <v>21</v>
      </c>
      <c r="G28997" t="s">
        <v>23</v>
      </c>
      <c r="H28997">
        <v>49</v>
      </c>
      <c r="I28997" t="s">
        <v>41</v>
      </c>
    </row>
    <row r="28998" spans="1:9" x14ac:dyDescent="0.25">
      <c r="A28998" t="s">
        <v>29020</v>
      </c>
      <c r="B28998">
        <v>51</v>
      </c>
      <c r="C28998" t="s">
        <v>10</v>
      </c>
      <c r="D28998">
        <v>84449</v>
      </c>
      <c r="E28998">
        <v>673</v>
      </c>
      <c r="F28998" t="s">
        <v>19</v>
      </c>
      <c r="G28998" t="s">
        <v>12</v>
      </c>
      <c r="H28998">
        <v>778</v>
      </c>
      <c r="I28998" t="s">
        <v>17</v>
      </c>
    </row>
    <row r="28999" spans="1:9" x14ac:dyDescent="0.25">
      <c r="A28999" t="s">
        <v>29021</v>
      </c>
      <c r="B28999">
        <v>36</v>
      </c>
      <c r="C28999" t="s">
        <v>10</v>
      </c>
      <c r="D28999">
        <v>76579</v>
      </c>
      <c r="E28999">
        <v>417</v>
      </c>
      <c r="F28999" t="s">
        <v>19</v>
      </c>
      <c r="G28999" t="s">
        <v>23</v>
      </c>
      <c r="H28999">
        <v>2840</v>
      </c>
      <c r="I28999" t="s">
        <v>13</v>
      </c>
    </row>
    <row r="29000" spans="1:9" x14ac:dyDescent="0.25">
      <c r="A29000" t="s">
        <v>29022</v>
      </c>
      <c r="B29000">
        <v>37</v>
      </c>
      <c r="C29000" t="s">
        <v>25</v>
      </c>
      <c r="D29000">
        <v>37821</v>
      </c>
      <c r="E29000">
        <v>669</v>
      </c>
      <c r="F29000" t="s">
        <v>21</v>
      </c>
      <c r="G29000" t="s">
        <v>16</v>
      </c>
      <c r="H29000">
        <v>140</v>
      </c>
      <c r="I29000" t="s">
        <v>17</v>
      </c>
    </row>
    <row r="29001" spans="1:9" x14ac:dyDescent="0.25">
      <c r="A29001" t="s">
        <v>29023</v>
      </c>
      <c r="B29001">
        <v>59</v>
      </c>
      <c r="C29001" t="s">
        <v>10</v>
      </c>
      <c r="D29001">
        <v>89685</v>
      </c>
      <c r="E29001">
        <v>531</v>
      </c>
      <c r="F29001" t="s">
        <v>29</v>
      </c>
      <c r="G29001" t="s">
        <v>23</v>
      </c>
      <c r="H29001">
        <v>72</v>
      </c>
      <c r="I29001" t="s">
        <v>17</v>
      </c>
    </row>
    <row r="29002" spans="1:9" x14ac:dyDescent="0.25">
      <c r="A29002" t="s">
        <v>29024</v>
      </c>
      <c r="B29002">
        <v>22</v>
      </c>
      <c r="C29002" t="s">
        <v>25</v>
      </c>
      <c r="D29002">
        <v>44080</v>
      </c>
      <c r="E29002">
        <v>668</v>
      </c>
      <c r="F29002" t="s">
        <v>31</v>
      </c>
      <c r="G29002" t="s">
        <v>23</v>
      </c>
      <c r="H29002">
        <v>859</v>
      </c>
      <c r="I29002" t="s">
        <v>17</v>
      </c>
    </row>
    <row r="29003" spans="1:9" x14ac:dyDescent="0.25">
      <c r="A29003" t="s">
        <v>29025</v>
      </c>
      <c r="B29003">
        <v>46</v>
      </c>
      <c r="C29003" t="s">
        <v>25</v>
      </c>
      <c r="D29003">
        <v>117487</v>
      </c>
      <c r="E29003">
        <v>553</v>
      </c>
      <c r="F29003" t="s">
        <v>29</v>
      </c>
      <c r="G29003" t="s">
        <v>23</v>
      </c>
      <c r="H29003">
        <v>44</v>
      </c>
      <c r="I29003" t="s">
        <v>17</v>
      </c>
    </row>
    <row r="29004" spans="1:9" x14ac:dyDescent="0.25">
      <c r="A29004" t="s">
        <v>29026</v>
      </c>
      <c r="B29004">
        <v>44</v>
      </c>
      <c r="C29004" t="s">
        <v>25</v>
      </c>
      <c r="D29004">
        <v>90111</v>
      </c>
      <c r="E29004">
        <v>461</v>
      </c>
      <c r="F29004" t="s">
        <v>29</v>
      </c>
      <c r="G29004" t="s">
        <v>23</v>
      </c>
      <c r="H29004">
        <v>222</v>
      </c>
      <c r="I29004" t="s">
        <v>17</v>
      </c>
    </row>
    <row r="29005" spans="1:9" x14ac:dyDescent="0.25">
      <c r="A29005" t="s">
        <v>29027</v>
      </c>
      <c r="B29005">
        <v>42</v>
      </c>
      <c r="C29005" t="s">
        <v>25</v>
      </c>
      <c r="D29005">
        <v>64418</v>
      </c>
      <c r="E29005">
        <v>781</v>
      </c>
      <c r="F29005" t="s">
        <v>11</v>
      </c>
      <c r="G29005" t="s">
        <v>33</v>
      </c>
      <c r="H29005">
        <v>254</v>
      </c>
      <c r="I29005" t="s">
        <v>17</v>
      </c>
    </row>
    <row r="29006" spans="1:9" x14ac:dyDescent="0.25">
      <c r="A29006" t="s">
        <v>29028</v>
      </c>
      <c r="B29006">
        <v>54</v>
      </c>
      <c r="C29006" t="s">
        <v>25</v>
      </c>
      <c r="D29006">
        <v>75707</v>
      </c>
      <c r="E29006">
        <v>770</v>
      </c>
      <c r="F29006" t="s">
        <v>29</v>
      </c>
      <c r="G29006" t="s">
        <v>33</v>
      </c>
      <c r="H29006">
        <v>252</v>
      </c>
      <c r="I29006" t="s">
        <v>17</v>
      </c>
    </row>
    <row r="29007" spans="1:9" x14ac:dyDescent="0.25">
      <c r="A29007" t="s">
        <v>29029</v>
      </c>
      <c r="B29007">
        <v>32</v>
      </c>
      <c r="C29007" t="s">
        <v>25</v>
      </c>
      <c r="D29007">
        <v>64992</v>
      </c>
      <c r="E29007">
        <v>845</v>
      </c>
      <c r="F29007" t="s">
        <v>19</v>
      </c>
      <c r="G29007" t="s">
        <v>23</v>
      </c>
      <c r="H29007">
        <v>1969</v>
      </c>
      <c r="I29007" t="s">
        <v>13</v>
      </c>
    </row>
    <row r="29008" spans="1:9" x14ac:dyDescent="0.25">
      <c r="A29008" t="s">
        <v>29030</v>
      </c>
      <c r="B29008">
        <v>21</v>
      </c>
      <c r="C29008" t="s">
        <v>25</v>
      </c>
      <c r="D29008">
        <v>23416</v>
      </c>
      <c r="E29008">
        <v>689</v>
      </c>
      <c r="F29008" t="s">
        <v>15</v>
      </c>
      <c r="G29008" t="s">
        <v>23</v>
      </c>
      <c r="H29008">
        <v>149</v>
      </c>
      <c r="I29008" t="s">
        <v>17</v>
      </c>
    </row>
    <row r="29009" spans="1:9" x14ac:dyDescent="0.25">
      <c r="A29009" t="s">
        <v>29031</v>
      </c>
      <c r="B29009">
        <v>31</v>
      </c>
      <c r="C29009" t="s">
        <v>10</v>
      </c>
      <c r="D29009">
        <v>103870</v>
      </c>
      <c r="E29009">
        <v>434</v>
      </c>
      <c r="F29009" t="s">
        <v>11</v>
      </c>
      <c r="G29009" t="s">
        <v>12</v>
      </c>
      <c r="H29009">
        <v>291</v>
      </c>
      <c r="I29009" t="s">
        <v>17</v>
      </c>
    </row>
    <row r="29010" spans="1:9" x14ac:dyDescent="0.25">
      <c r="A29010" t="s">
        <v>29032</v>
      </c>
      <c r="B29010">
        <v>34</v>
      </c>
      <c r="C29010" t="s">
        <v>10</v>
      </c>
      <c r="D29010">
        <v>83194</v>
      </c>
      <c r="E29010">
        <v>416</v>
      </c>
      <c r="F29010" t="s">
        <v>19</v>
      </c>
      <c r="G29010" t="s">
        <v>16</v>
      </c>
      <c r="H29010">
        <v>1092</v>
      </c>
      <c r="I29010" t="s">
        <v>17</v>
      </c>
    </row>
    <row r="29011" spans="1:9" x14ac:dyDescent="0.25">
      <c r="A29011" t="s">
        <v>29033</v>
      </c>
      <c r="B29011">
        <v>38</v>
      </c>
      <c r="C29011" t="s">
        <v>25</v>
      </c>
      <c r="D29011">
        <v>96778</v>
      </c>
      <c r="E29011">
        <v>687</v>
      </c>
      <c r="F29011" t="s">
        <v>29</v>
      </c>
      <c r="G29011" t="s">
        <v>23</v>
      </c>
      <c r="H29011">
        <v>293</v>
      </c>
      <c r="I29011" t="s">
        <v>17</v>
      </c>
    </row>
    <row r="29012" spans="1:9" x14ac:dyDescent="0.25">
      <c r="A29012" t="s">
        <v>29034</v>
      </c>
      <c r="B29012">
        <v>33</v>
      </c>
      <c r="C29012" t="s">
        <v>10</v>
      </c>
      <c r="D29012">
        <v>113690</v>
      </c>
      <c r="E29012">
        <v>592</v>
      </c>
      <c r="F29012" t="s">
        <v>15</v>
      </c>
      <c r="G29012" t="s">
        <v>12</v>
      </c>
      <c r="H29012">
        <v>95</v>
      </c>
      <c r="I29012" t="s">
        <v>17</v>
      </c>
    </row>
    <row r="29013" spans="1:9" x14ac:dyDescent="0.25">
      <c r="A29013" t="s">
        <v>29035</v>
      </c>
      <c r="B29013">
        <v>43</v>
      </c>
      <c r="C29013" t="s">
        <v>10</v>
      </c>
      <c r="D29013">
        <v>37626</v>
      </c>
      <c r="E29013">
        <v>733</v>
      </c>
      <c r="F29013" t="s">
        <v>29</v>
      </c>
      <c r="G29013" t="s">
        <v>12</v>
      </c>
      <c r="H29013">
        <v>160</v>
      </c>
      <c r="I29013" t="s">
        <v>17</v>
      </c>
    </row>
    <row r="29014" spans="1:9" x14ac:dyDescent="0.25">
      <c r="A29014" t="s">
        <v>29036</v>
      </c>
      <c r="B29014">
        <v>26</v>
      </c>
      <c r="C29014" t="s">
        <v>25</v>
      </c>
      <c r="D29014">
        <v>79414</v>
      </c>
      <c r="E29014">
        <v>587</v>
      </c>
      <c r="F29014" t="s">
        <v>11</v>
      </c>
      <c r="G29014" t="s">
        <v>33</v>
      </c>
      <c r="H29014">
        <v>140</v>
      </c>
      <c r="I29014" t="s">
        <v>17</v>
      </c>
    </row>
    <row r="29015" spans="1:9" x14ac:dyDescent="0.25">
      <c r="A29015" t="s">
        <v>29037</v>
      </c>
      <c r="B29015">
        <v>19</v>
      </c>
      <c r="C29015" t="s">
        <v>25</v>
      </c>
      <c r="D29015">
        <v>75043</v>
      </c>
      <c r="E29015">
        <v>642</v>
      </c>
      <c r="F29015" t="s">
        <v>15</v>
      </c>
      <c r="G29015" t="s">
        <v>12</v>
      </c>
      <c r="H29015">
        <v>126</v>
      </c>
      <c r="I29015" t="s">
        <v>17</v>
      </c>
    </row>
    <row r="29016" spans="1:9" x14ac:dyDescent="0.25">
      <c r="A29016" t="s">
        <v>29038</v>
      </c>
      <c r="B29016">
        <v>60</v>
      </c>
      <c r="C29016" t="s">
        <v>25</v>
      </c>
      <c r="D29016">
        <v>102247</v>
      </c>
      <c r="E29016">
        <v>506</v>
      </c>
      <c r="F29016" t="s">
        <v>29</v>
      </c>
      <c r="G29016" t="s">
        <v>23</v>
      </c>
      <c r="H29016">
        <v>250</v>
      </c>
      <c r="I29016" t="s">
        <v>41</v>
      </c>
    </row>
    <row r="29017" spans="1:9" x14ac:dyDescent="0.25">
      <c r="A29017" t="s">
        <v>29039</v>
      </c>
      <c r="B29017">
        <v>32</v>
      </c>
      <c r="C29017" t="s">
        <v>25</v>
      </c>
      <c r="D29017">
        <v>90072</v>
      </c>
      <c r="E29017">
        <v>365</v>
      </c>
      <c r="F29017" t="s">
        <v>21</v>
      </c>
      <c r="G29017" t="s">
        <v>12</v>
      </c>
      <c r="H29017">
        <v>183</v>
      </c>
      <c r="I29017" t="s">
        <v>17</v>
      </c>
    </row>
    <row r="29018" spans="1:9" x14ac:dyDescent="0.25">
      <c r="A29018" t="s">
        <v>29040</v>
      </c>
      <c r="B29018">
        <v>52</v>
      </c>
      <c r="C29018" t="s">
        <v>25</v>
      </c>
      <c r="D29018">
        <v>67058</v>
      </c>
      <c r="E29018">
        <v>792</v>
      </c>
      <c r="F29018" t="s">
        <v>19</v>
      </c>
      <c r="G29018" t="s">
        <v>23</v>
      </c>
      <c r="H29018">
        <v>2665</v>
      </c>
      <c r="I29018" t="s">
        <v>17</v>
      </c>
    </row>
    <row r="29019" spans="1:9" x14ac:dyDescent="0.25">
      <c r="A29019" t="s">
        <v>29041</v>
      </c>
      <c r="B29019">
        <v>41</v>
      </c>
      <c r="C29019" t="s">
        <v>10</v>
      </c>
      <c r="D29019">
        <v>38193</v>
      </c>
      <c r="E29019">
        <v>695</v>
      </c>
      <c r="F29019" t="s">
        <v>29</v>
      </c>
      <c r="G29019" t="s">
        <v>12</v>
      </c>
      <c r="H29019">
        <v>242</v>
      </c>
      <c r="I29019" t="s">
        <v>17</v>
      </c>
    </row>
    <row r="29020" spans="1:9" x14ac:dyDescent="0.25">
      <c r="A29020" t="s">
        <v>29042</v>
      </c>
      <c r="B29020">
        <v>55</v>
      </c>
      <c r="C29020" t="s">
        <v>10</v>
      </c>
      <c r="D29020">
        <v>29078</v>
      </c>
      <c r="E29020">
        <v>826</v>
      </c>
      <c r="F29020" t="s">
        <v>29</v>
      </c>
      <c r="G29020" t="s">
        <v>12</v>
      </c>
      <c r="H29020">
        <v>159</v>
      </c>
      <c r="I29020" t="s">
        <v>17</v>
      </c>
    </row>
    <row r="29021" spans="1:9" x14ac:dyDescent="0.25">
      <c r="A29021" t="s">
        <v>29043</v>
      </c>
      <c r="B29021">
        <v>31</v>
      </c>
      <c r="C29021" t="s">
        <v>10</v>
      </c>
      <c r="D29021">
        <v>113100</v>
      </c>
      <c r="E29021">
        <v>669</v>
      </c>
      <c r="F29021" t="s">
        <v>29</v>
      </c>
      <c r="G29021" t="s">
        <v>33</v>
      </c>
      <c r="H29021">
        <v>291</v>
      </c>
      <c r="I29021" t="s">
        <v>17</v>
      </c>
    </row>
    <row r="29022" spans="1:9" x14ac:dyDescent="0.25">
      <c r="A29022" t="s">
        <v>29044</v>
      </c>
      <c r="B29022">
        <v>54</v>
      </c>
      <c r="C29022" t="s">
        <v>10</v>
      </c>
      <c r="D29022">
        <v>108482</v>
      </c>
      <c r="E29022">
        <v>393</v>
      </c>
      <c r="F29022" t="s">
        <v>31</v>
      </c>
      <c r="G29022" t="s">
        <v>23</v>
      </c>
      <c r="H29022">
        <v>975</v>
      </c>
      <c r="I29022" t="s">
        <v>17</v>
      </c>
    </row>
    <row r="29023" spans="1:9" x14ac:dyDescent="0.25">
      <c r="A29023" t="s">
        <v>29045</v>
      </c>
      <c r="B29023">
        <v>54</v>
      </c>
      <c r="C29023" t="s">
        <v>10</v>
      </c>
      <c r="D29023">
        <v>97602</v>
      </c>
      <c r="E29023">
        <v>544</v>
      </c>
      <c r="F29023" t="s">
        <v>21</v>
      </c>
      <c r="G29023" t="s">
        <v>33</v>
      </c>
      <c r="H29023">
        <v>39</v>
      </c>
      <c r="I29023" t="s">
        <v>41</v>
      </c>
    </row>
    <row r="29024" spans="1:9" x14ac:dyDescent="0.25">
      <c r="A29024" t="s">
        <v>29046</v>
      </c>
      <c r="B29024">
        <v>23</v>
      </c>
      <c r="C29024" t="s">
        <v>10</v>
      </c>
      <c r="D29024">
        <v>37994</v>
      </c>
      <c r="E29024">
        <v>626</v>
      </c>
      <c r="F29024" t="s">
        <v>19</v>
      </c>
      <c r="G29024" t="s">
        <v>23</v>
      </c>
      <c r="H29024">
        <v>2015</v>
      </c>
      <c r="I29024" t="s">
        <v>17</v>
      </c>
    </row>
    <row r="29025" spans="1:9" x14ac:dyDescent="0.25">
      <c r="A29025" t="s">
        <v>29047</v>
      </c>
      <c r="B29025">
        <v>35</v>
      </c>
      <c r="C29025" t="s">
        <v>25</v>
      </c>
      <c r="D29025">
        <v>29124</v>
      </c>
      <c r="E29025">
        <v>370</v>
      </c>
      <c r="F29025" t="s">
        <v>15</v>
      </c>
      <c r="G29025" t="s">
        <v>33</v>
      </c>
      <c r="H29025">
        <v>187</v>
      </c>
      <c r="I29025" t="s">
        <v>41</v>
      </c>
    </row>
    <row r="29026" spans="1:9" x14ac:dyDescent="0.25">
      <c r="A29026" t="s">
        <v>29048</v>
      </c>
      <c r="B29026">
        <v>39</v>
      </c>
      <c r="C29026" t="s">
        <v>25</v>
      </c>
      <c r="D29026">
        <v>33583</v>
      </c>
      <c r="E29026">
        <v>782</v>
      </c>
      <c r="F29026" t="s">
        <v>31</v>
      </c>
      <c r="G29026" t="s">
        <v>23</v>
      </c>
      <c r="H29026">
        <v>1815</v>
      </c>
      <c r="I29026" t="s">
        <v>17</v>
      </c>
    </row>
    <row r="29027" spans="1:9" x14ac:dyDescent="0.25">
      <c r="A29027" t="s">
        <v>29049</v>
      </c>
      <c r="B29027">
        <v>35</v>
      </c>
      <c r="C29027" t="s">
        <v>25</v>
      </c>
      <c r="D29027">
        <v>79147</v>
      </c>
      <c r="E29027">
        <v>769</v>
      </c>
      <c r="F29027" t="s">
        <v>19</v>
      </c>
      <c r="G29027" t="s">
        <v>16</v>
      </c>
      <c r="H29027">
        <v>2636</v>
      </c>
      <c r="I29027" t="s">
        <v>17</v>
      </c>
    </row>
    <row r="29028" spans="1:9" x14ac:dyDescent="0.25">
      <c r="A29028" t="s">
        <v>29050</v>
      </c>
      <c r="B29028">
        <v>19</v>
      </c>
      <c r="C29028" t="s">
        <v>25</v>
      </c>
      <c r="D29028">
        <v>104284</v>
      </c>
      <c r="E29028">
        <v>808</v>
      </c>
      <c r="F29028" t="s">
        <v>11</v>
      </c>
      <c r="G29028" t="s">
        <v>16</v>
      </c>
      <c r="H29028">
        <v>174</v>
      </c>
      <c r="I29028" t="s">
        <v>17</v>
      </c>
    </row>
    <row r="29029" spans="1:9" x14ac:dyDescent="0.25">
      <c r="A29029" t="s">
        <v>29051</v>
      </c>
      <c r="B29029">
        <v>49</v>
      </c>
      <c r="C29029" t="s">
        <v>10</v>
      </c>
      <c r="D29029">
        <v>28263</v>
      </c>
      <c r="E29029">
        <v>735</v>
      </c>
      <c r="F29029" t="s">
        <v>31</v>
      </c>
      <c r="G29029" t="s">
        <v>33</v>
      </c>
      <c r="H29029">
        <v>691</v>
      </c>
      <c r="I29029" t="s">
        <v>17</v>
      </c>
    </row>
    <row r="29030" spans="1:9" x14ac:dyDescent="0.25">
      <c r="A29030" t="s">
        <v>29052</v>
      </c>
      <c r="B29030">
        <v>34</v>
      </c>
      <c r="C29030" t="s">
        <v>25</v>
      </c>
      <c r="D29030">
        <v>97294</v>
      </c>
      <c r="E29030">
        <v>552</v>
      </c>
      <c r="F29030" t="s">
        <v>15</v>
      </c>
      <c r="G29030" t="s">
        <v>16</v>
      </c>
      <c r="H29030">
        <v>202</v>
      </c>
      <c r="I29030" t="s">
        <v>17</v>
      </c>
    </row>
    <row r="29031" spans="1:9" x14ac:dyDescent="0.25">
      <c r="A29031" t="s">
        <v>29053</v>
      </c>
      <c r="B29031">
        <v>18</v>
      </c>
      <c r="C29031" t="s">
        <v>10</v>
      </c>
      <c r="D29031">
        <v>112224</v>
      </c>
      <c r="E29031">
        <v>464</v>
      </c>
      <c r="F29031" t="s">
        <v>21</v>
      </c>
      <c r="G29031" t="s">
        <v>16</v>
      </c>
      <c r="H29031">
        <v>99</v>
      </c>
      <c r="I29031" t="s">
        <v>17</v>
      </c>
    </row>
    <row r="29032" spans="1:9" x14ac:dyDescent="0.25">
      <c r="A29032" t="s">
        <v>29054</v>
      </c>
      <c r="B29032">
        <v>26</v>
      </c>
      <c r="C29032" t="s">
        <v>25</v>
      </c>
      <c r="D29032">
        <v>96101</v>
      </c>
      <c r="E29032">
        <v>561</v>
      </c>
      <c r="F29032" t="s">
        <v>29</v>
      </c>
      <c r="G29032" t="s">
        <v>12</v>
      </c>
      <c r="H29032">
        <v>169</v>
      </c>
      <c r="I29032" t="s">
        <v>13</v>
      </c>
    </row>
    <row r="29033" spans="1:9" x14ac:dyDescent="0.25">
      <c r="A29033" t="s">
        <v>29055</v>
      </c>
      <c r="B29033">
        <v>30</v>
      </c>
      <c r="C29033" t="s">
        <v>10</v>
      </c>
      <c r="D29033">
        <v>95846</v>
      </c>
      <c r="E29033">
        <v>414</v>
      </c>
      <c r="F29033" t="s">
        <v>11</v>
      </c>
      <c r="G29033" t="s">
        <v>33</v>
      </c>
      <c r="H29033">
        <v>244</v>
      </c>
      <c r="I29033" t="s">
        <v>17</v>
      </c>
    </row>
    <row r="29034" spans="1:9" x14ac:dyDescent="0.25">
      <c r="A29034" t="s">
        <v>29056</v>
      </c>
      <c r="B29034">
        <v>53</v>
      </c>
      <c r="C29034" t="s">
        <v>10</v>
      </c>
      <c r="D29034">
        <v>118346</v>
      </c>
      <c r="E29034">
        <v>503</v>
      </c>
      <c r="F29034" t="s">
        <v>11</v>
      </c>
      <c r="G29034" t="s">
        <v>12</v>
      </c>
      <c r="H29034">
        <v>94</v>
      </c>
      <c r="I29034" t="s">
        <v>17</v>
      </c>
    </row>
    <row r="29035" spans="1:9" x14ac:dyDescent="0.25">
      <c r="A29035" t="s">
        <v>29057</v>
      </c>
      <c r="B29035">
        <v>54</v>
      </c>
      <c r="C29035" t="s">
        <v>10</v>
      </c>
      <c r="D29035">
        <v>104288</v>
      </c>
      <c r="E29035">
        <v>716</v>
      </c>
      <c r="F29035" t="s">
        <v>19</v>
      </c>
      <c r="G29035" t="s">
        <v>12</v>
      </c>
      <c r="H29035">
        <v>1242</v>
      </c>
      <c r="I29035" t="s">
        <v>17</v>
      </c>
    </row>
    <row r="29036" spans="1:9" x14ac:dyDescent="0.25">
      <c r="A29036" t="s">
        <v>29058</v>
      </c>
      <c r="B29036">
        <v>47</v>
      </c>
      <c r="C29036" t="s">
        <v>25</v>
      </c>
      <c r="D29036">
        <v>75073</v>
      </c>
      <c r="E29036">
        <v>518</v>
      </c>
      <c r="F29036" t="s">
        <v>31</v>
      </c>
      <c r="G29036" t="s">
        <v>12</v>
      </c>
      <c r="H29036">
        <v>620</v>
      </c>
      <c r="I29036" t="s">
        <v>17</v>
      </c>
    </row>
    <row r="29037" spans="1:9" x14ac:dyDescent="0.25">
      <c r="A29037" t="s">
        <v>29059</v>
      </c>
      <c r="B29037">
        <v>48</v>
      </c>
      <c r="C29037" t="s">
        <v>10</v>
      </c>
      <c r="D29037">
        <v>59835</v>
      </c>
      <c r="E29037">
        <v>618</v>
      </c>
      <c r="F29037" t="s">
        <v>15</v>
      </c>
      <c r="G29037" t="s">
        <v>23</v>
      </c>
      <c r="H29037">
        <v>240</v>
      </c>
      <c r="I29037" t="s">
        <v>17</v>
      </c>
    </row>
    <row r="29038" spans="1:9" x14ac:dyDescent="0.25">
      <c r="A29038" t="s">
        <v>29060</v>
      </c>
      <c r="B29038">
        <v>40</v>
      </c>
      <c r="C29038" t="s">
        <v>25</v>
      </c>
      <c r="D29038">
        <v>84747</v>
      </c>
      <c r="E29038">
        <v>833</v>
      </c>
      <c r="F29038" t="s">
        <v>21</v>
      </c>
      <c r="G29038" t="s">
        <v>23</v>
      </c>
      <c r="H29038">
        <v>192</v>
      </c>
      <c r="I29038" t="s">
        <v>17</v>
      </c>
    </row>
    <row r="29039" spans="1:9" x14ac:dyDescent="0.25">
      <c r="A29039" t="s">
        <v>29061</v>
      </c>
      <c r="B29039">
        <v>45</v>
      </c>
      <c r="C29039" t="s">
        <v>10</v>
      </c>
      <c r="D29039">
        <v>81209</v>
      </c>
      <c r="E29039">
        <v>540</v>
      </c>
      <c r="F29039" t="s">
        <v>21</v>
      </c>
      <c r="G29039" t="s">
        <v>12</v>
      </c>
      <c r="H29039">
        <v>78</v>
      </c>
      <c r="I29039" t="s">
        <v>17</v>
      </c>
    </row>
    <row r="29040" spans="1:9" x14ac:dyDescent="0.25">
      <c r="A29040" t="s">
        <v>29062</v>
      </c>
      <c r="B29040">
        <v>27</v>
      </c>
      <c r="C29040" t="s">
        <v>10</v>
      </c>
      <c r="D29040">
        <v>47171</v>
      </c>
      <c r="E29040">
        <v>845</v>
      </c>
      <c r="F29040" t="s">
        <v>29</v>
      </c>
      <c r="G29040" t="s">
        <v>23</v>
      </c>
      <c r="H29040">
        <v>163</v>
      </c>
      <c r="I29040" t="s">
        <v>17</v>
      </c>
    </row>
    <row r="29041" spans="1:9" x14ac:dyDescent="0.25">
      <c r="A29041" t="s">
        <v>29063</v>
      </c>
      <c r="B29041">
        <v>42</v>
      </c>
      <c r="C29041" t="s">
        <v>10</v>
      </c>
      <c r="D29041">
        <v>52929</v>
      </c>
      <c r="E29041">
        <v>372</v>
      </c>
      <c r="F29041" t="s">
        <v>21</v>
      </c>
      <c r="G29041" t="s">
        <v>16</v>
      </c>
      <c r="H29041">
        <v>289</v>
      </c>
      <c r="I29041" t="s">
        <v>17</v>
      </c>
    </row>
    <row r="29042" spans="1:9" x14ac:dyDescent="0.25">
      <c r="A29042" t="s">
        <v>29064</v>
      </c>
      <c r="B29042">
        <v>53</v>
      </c>
      <c r="C29042" t="s">
        <v>10</v>
      </c>
      <c r="D29042">
        <v>73691</v>
      </c>
      <c r="E29042">
        <v>719</v>
      </c>
      <c r="F29042" t="s">
        <v>15</v>
      </c>
      <c r="G29042" t="s">
        <v>33</v>
      </c>
      <c r="H29042">
        <v>223</v>
      </c>
      <c r="I29042" t="s">
        <v>41</v>
      </c>
    </row>
    <row r="29043" spans="1:9" x14ac:dyDescent="0.25">
      <c r="A29043" t="s">
        <v>29065</v>
      </c>
      <c r="B29043">
        <v>43</v>
      </c>
      <c r="C29043" t="s">
        <v>25</v>
      </c>
      <c r="D29043">
        <v>80568</v>
      </c>
      <c r="E29043">
        <v>489</v>
      </c>
      <c r="F29043" t="s">
        <v>29</v>
      </c>
      <c r="G29043" t="s">
        <v>33</v>
      </c>
      <c r="H29043">
        <v>83</v>
      </c>
      <c r="I29043" t="s">
        <v>17</v>
      </c>
    </row>
    <row r="29044" spans="1:9" x14ac:dyDescent="0.25">
      <c r="A29044" t="s">
        <v>29066</v>
      </c>
      <c r="B29044">
        <v>43</v>
      </c>
      <c r="C29044" t="s">
        <v>25</v>
      </c>
      <c r="D29044">
        <v>58423</v>
      </c>
      <c r="E29044">
        <v>583</v>
      </c>
      <c r="F29044" t="s">
        <v>11</v>
      </c>
      <c r="G29044" t="s">
        <v>16</v>
      </c>
      <c r="H29044">
        <v>216</v>
      </c>
      <c r="I29044" t="s">
        <v>17</v>
      </c>
    </row>
    <row r="29045" spans="1:9" x14ac:dyDescent="0.25">
      <c r="A29045" t="s">
        <v>29067</v>
      </c>
      <c r="B29045">
        <v>62</v>
      </c>
      <c r="C29045" t="s">
        <v>10</v>
      </c>
      <c r="D29045">
        <v>38027</v>
      </c>
      <c r="E29045">
        <v>436</v>
      </c>
      <c r="F29045" t="s">
        <v>21</v>
      </c>
      <c r="G29045" t="s">
        <v>33</v>
      </c>
      <c r="H29045">
        <v>204</v>
      </c>
      <c r="I29045" t="s">
        <v>13</v>
      </c>
    </row>
    <row r="29046" spans="1:9" x14ac:dyDescent="0.25">
      <c r="A29046" t="s">
        <v>29068</v>
      </c>
      <c r="B29046">
        <v>30</v>
      </c>
      <c r="C29046" t="s">
        <v>10</v>
      </c>
      <c r="D29046">
        <v>35207</v>
      </c>
      <c r="E29046">
        <v>500</v>
      </c>
      <c r="F29046" t="s">
        <v>29</v>
      </c>
      <c r="G29046" t="s">
        <v>33</v>
      </c>
      <c r="H29046">
        <v>180</v>
      </c>
      <c r="I29046" t="s">
        <v>17</v>
      </c>
    </row>
    <row r="29047" spans="1:9" x14ac:dyDescent="0.25">
      <c r="A29047" t="s">
        <v>29069</v>
      </c>
      <c r="B29047">
        <v>34</v>
      </c>
      <c r="C29047" t="s">
        <v>10</v>
      </c>
      <c r="D29047">
        <v>75448</v>
      </c>
      <c r="E29047">
        <v>716</v>
      </c>
      <c r="F29047" t="s">
        <v>19</v>
      </c>
      <c r="G29047" t="s">
        <v>23</v>
      </c>
      <c r="H29047">
        <v>2620</v>
      </c>
      <c r="I29047" t="s">
        <v>17</v>
      </c>
    </row>
    <row r="29048" spans="1:9" x14ac:dyDescent="0.25">
      <c r="A29048" t="s">
        <v>29070</v>
      </c>
      <c r="B29048">
        <v>57</v>
      </c>
      <c r="C29048" t="s">
        <v>10</v>
      </c>
      <c r="D29048">
        <v>27588</v>
      </c>
      <c r="E29048">
        <v>738</v>
      </c>
      <c r="F29048" t="s">
        <v>31</v>
      </c>
      <c r="G29048" t="s">
        <v>23</v>
      </c>
      <c r="H29048">
        <v>1813</v>
      </c>
      <c r="I29048" t="s">
        <v>17</v>
      </c>
    </row>
    <row r="29049" spans="1:9" x14ac:dyDescent="0.25">
      <c r="A29049" t="s">
        <v>29071</v>
      </c>
      <c r="B29049">
        <v>21</v>
      </c>
      <c r="C29049" t="s">
        <v>10</v>
      </c>
      <c r="D29049">
        <v>45996</v>
      </c>
      <c r="E29049">
        <v>849</v>
      </c>
      <c r="F29049" t="s">
        <v>21</v>
      </c>
      <c r="G29049" t="s">
        <v>33</v>
      </c>
      <c r="H29049">
        <v>194</v>
      </c>
      <c r="I29049" t="s">
        <v>17</v>
      </c>
    </row>
    <row r="29050" spans="1:9" x14ac:dyDescent="0.25">
      <c r="A29050" t="s">
        <v>29072</v>
      </c>
      <c r="B29050">
        <v>40</v>
      </c>
      <c r="C29050" t="s">
        <v>25</v>
      </c>
      <c r="D29050">
        <v>71155</v>
      </c>
      <c r="E29050">
        <v>786</v>
      </c>
      <c r="F29050" t="s">
        <v>21</v>
      </c>
      <c r="G29050" t="s">
        <v>33</v>
      </c>
      <c r="H29050">
        <v>55</v>
      </c>
      <c r="I29050" t="s">
        <v>17</v>
      </c>
    </row>
    <row r="29051" spans="1:9" x14ac:dyDescent="0.25">
      <c r="A29051" t="s">
        <v>29073</v>
      </c>
      <c r="B29051">
        <v>52</v>
      </c>
      <c r="C29051" t="s">
        <v>10</v>
      </c>
      <c r="D29051">
        <v>81532</v>
      </c>
      <c r="E29051">
        <v>624</v>
      </c>
      <c r="F29051" t="s">
        <v>21</v>
      </c>
      <c r="G29051" t="s">
        <v>12</v>
      </c>
      <c r="H29051">
        <v>234</v>
      </c>
      <c r="I29051" t="s">
        <v>17</v>
      </c>
    </row>
    <row r="29052" spans="1:9" x14ac:dyDescent="0.25">
      <c r="A29052" t="s">
        <v>29074</v>
      </c>
      <c r="B29052">
        <v>28</v>
      </c>
      <c r="C29052" t="s">
        <v>25</v>
      </c>
      <c r="D29052">
        <v>57662</v>
      </c>
      <c r="E29052">
        <v>785</v>
      </c>
      <c r="F29052" t="s">
        <v>29</v>
      </c>
      <c r="G29052" t="s">
        <v>33</v>
      </c>
      <c r="H29052">
        <v>191</v>
      </c>
      <c r="I29052" t="s">
        <v>17</v>
      </c>
    </row>
    <row r="29053" spans="1:9" x14ac:dyDescent="0.25">
      <c r="A29053" t="s">
        <v>29075</v>
      </c>
      <c r="B29053">
        <v>29</v>
      </c>
      <c r="C29053" t="s">
        <v>25</v>
      </c>
      <c r="D29053">
        <v>115639</v>
      </c>
      <c r="E29053">
        <v>566</v>
      </c>
      <c r="F29053" t="s">
        <v>11</v>
      </c>
      <c r="G29053" t="s">
        <v>33</v>
      </c>
      <c r="H29053">
        <v>192</v>
      </c>
      <c r="I29053" t="s">
        <v>17</v>
      </c>
    </row>
    <row r="29054" spans="1:9" x14ac:dyDescent="0.25">
      <c r="A29054" t="s">
        <v>29076</v>
      </c>
      <c r="B29054">
        <v>26</v>
      </c>
      <c r="C29054" t="s">
        <v>10</v>
      </c>
      <c r="D29054">
        <v>28130</v>
      </c>
      <c r="E29054">
        <v>400</v>
      </c>
      <c r="F29054" t="s">
        <v>31</v>
      </c>
      <c r="G29054" t="s">
        <v>33</v>
      </c>
      <c r="H29054">
        <v>442</v>
      </c>
      <c r="I29054" t="s">
        <v>13</v>
      </c>
    </row>
    <row r="29055" spans="1:9" x14ac:dyDescent="0.25">
      <c r="A29055" t="s">
        <v>29077</v>
      </c>
      <c r="B29055">
        <v>32</v>
      </c>
      <c r="C29055" t="s">
        <v>10</v>
      </c>
      <c r="D29055">
        <v>83930</v>
      </c>
      <c r="E29055">
        <v>755</v>
      </c>
      <c r="F29055" t="s">
        <v>21</v>
      </c>
      <c r="G29055" t="s">
        <v>33</v>
      </c>
      <c r="H29055">
        <v>252</v>
      </c>
      <c r="I29055" t="s">
        <v>17</v>
      </c>
    </row>
    <row r="29056" spans="1:9" x14ac:dyDescent="0.25">
      <c r="A29056" t="s">
        <v>29078</v>
      </c>
      <c r="B29056">
        <v>62</v>
      </c>
      <c r="C29056" t="s">
        <v>25</v>
      </c>
      <c r="D29056">
        <v>68764</v>
      </c>
      <c r="E29056">
        <v>328</v>
      </c>
      <c r="F29056" t="s">
        <v>11</v>
      </c>
      <c r="G29056" t="s">
        <v>16</v>
      </c>
      <c r="H29056">
        <v>57</v>
      </c>
      <c r="I29056" t="s">
        <v>17</v>
      </c>
    </row>
    <row r="29057" spans="1:9" x14ac:dyDescent="0.25">
      <c r="A29057" t="s">
        <v>29079</v>
      </c>
      <c r="B29057">
        <v>54</v>
      </c>
      <c r="C29057" t="s">
        <v>10</v>
      </c>
      <c r="D29057">
        <v>71698</v>
      </c>
      <c r="E29057">
        <v>374</v>
      </c>
      <c r="F29057" t="s">
        <v>15</v>
      </c>
      <c r="G29057" t="s">
        <v>23</v>
      </c>
      <c r="H29057">
        <v>184</v>
      </c>
      <c r="I29057" t="s">
        <v>17</v>
      </c>
    </row>
    <row r="29058" spans="1:9" x14ac:dyDescent="0.25">
      <c r="A29058" t="s">
        <v>29080</v>
      </c>
      <c r="B29058">
        <v>22</v>
      </c>
      <c r="C29058" t="s">
        <v>25</v>
      </c>
      <c r="D29058">
        <v>31703</v>
      </c>
      <c r="E29058">
        <v>528</v>
      </c>
      <c r="F29058" t="s">
        <v>11</v>
      </c>
      <c r="G29058" t="s">
        <v>12</v>
      </c>
      <c r="H29058">
        <v>122</v>
      </c>
      <c r="I29058" t="s">
        <v>17</v>
      </c>
    </row>
    <row r="29059" spans="1:9" x14ac:dyDescent="0.25">
      <c r="A29059" t="s">
        <v>29081</v>
      </c>
      <c r="B29059">
        <v>36</v>
      </c>
      <c r="C29059" t="s">
        <v>25</v>
      </c>
      <c r="D29059">
        <v>59266</v>
      </c>
      <c r="E29059">
        <v>793</v>
      </c>
      <c r="F29059" t="s">
        <v>19</v>
      </c>
      <c r="G29059" t="s">
        <v>33</v>
      </c>
      <c r="H29059">
        <v>2466</v>
      </c>
      <c r="I29059" t="s">
        <v>17</v>
      </c>
    </row>
    <row r="29060" spans="1:9" x14ac:dyDescent="0.25">
      <c r="A29060" t="s">
        <v>29082</v>
      </c>
      <c r="B29060">
        <v>28</v>
      </c>
      <c r="C29060" t="s">
        <v>25</v>
      </c>
      <c r="D29060">
        <v>50220</v>
      </c>
      <c r="E29060">
        <v>696</v>
      </c>
      <c r="F29060" t="s">
        <v>21</v>
      </c>
      <c r="G29060" t="s">
        <v>12</v>
      </c>
      <c r="H29060">
        <v>190</v>
      </c>
      <c r="I29060" t="s">
        <v>17</v>
      </c>
    </row>
    <row r="29061" spans="1:9" x14ac:dyDescent="0.25">
      <c r="A29061" t="s">
        <v>29083</v>
      </c>
      <c r="B29061">
        <v>26</v>
      </c>
      <c r="C29061" t="s">
        <v>25</v>
      </c>
      <c r="D29061">
        <v>106265</v>
      </c>
      <c r="E29061">
        <v>409</v>
      </c>
      <c r="F29061" t="s">
        <v>19</v>
      </c>
      <c r="G29061" t="s">
        <v>23</v>
      </c>
      <c r="H29061">
        <v>2826</v>
      </c>
      <c r="I29061" t="s">
        <v>17</v>
      </c>
    </row>
    <row r="29062" spans="1:9" x14ac:dyDescent="0.25">
      <c r="A29062" t="s">
        <v>29084</v>
      </c>
      <c r="B29062">
        <v>52</v>
      </c>
      <c r="C29062" t="s">
        <v>10</v>
      </c>
      <c r="D29062">
        <v>44743</v>
      </c>
      <c r="E29062">
        <v>348</v>
      </c>
      <c r="F29062" t="s">
        <v>15</v>
      </c>
      <c r="G29062" t="s">
        <v>16</v>
      </c>
      <c r="H29062">
        <v>62</v>
      </c>
      <c r="I29062" t="s">
        <v>17</v>
      </c>
    </row>
    <row r="29063" spans="1:9" x14ac:dyDescent="0.25">
      <c r="A29063" t="s">
        <v>29085</v>
      </c>
      <c r="B29063">
        <v>44</v>
      </c>
      <c r="C29063" t="s">
        <v>10</v>
      </c>
      <c r="D29063">
        <v>62954</v>
      </c>
      <c r="E29063">
        <v>370</v>
      </c>
      <c r="F29063" t="s">
        <v>15</v>
      </c>
      <c r="G29063" t="s">
        <v>33</v>
      </c>
      <c r="H29063">
        <v>72</v>
      </c>
      <c r="I29063" t="s">
        <v>41</v>
      </c>
    </row>
    <row r="29064" spans="1:9" x14ac:dyDescent="0.25">
      <c r="A29064" t="s">
        <v>29086</v>
      </c>
      <c r="B29064">
        <v>30</v>
      </c>
      <c r="C29064" t="s">
        <v>25</v>
      </c>
      <c r="D29064">
        <v>110729</v>
      </c>
      <c r="E29064">
        <v>613</v>
      </c>
      <c r="F29064" t="s">
        <v>19</v>
      </c>
      <c r="G29064" t="s">
        <v>12</v>
      </c>
      <c r="H29064">
        <v>1879</v>
      </c>
      <c r="I29064" t="s">
        <v>17</v>
      </c>
    </row>
    <row r="29065" spans="1:9" x14ac:dyDescent="0.25">
      <c r="A29065" t="s">
        <v>29087</v>
      </c>
      <c r="B29065">
        <v>29</v>
      </c>
      <c r="C29065" t="s">
        <v>25</v>
      </c>
      <c r="D29065">
        <v>91101</v>
      </c>
      <c r="E29065">
        <v>533</v>
      </c>
      <c r="F29065" t="s">
        <v>19</v>
      </c>
      <c r="G29065" t="s">
        <v>16</v>
      </c>
      <c r="H29065">
        <v>613</v>
      </c>
      <c r="I29065" t="s">
        <v>13</v>
      </c>
    </row>
    <row r="29066" spans="1:9" x14ac:dyDescent="0.25">
      <c r="A29066" t="s">
        <v>29088</v>
      </c>
      <c r="B29066">
        <v>26</v>
      </c>
      <c r="C29066" t="s">
        <v>25</v>
      </c>
      <c r="D29066">
        <v>79700</v>
      </c>
      <c r="E29066">
        <v>504</v>
      </c>
      <c r="F29066" t="s">
        <v>15</v>
      </c>
      <c r="G29066" t="s">
        <v>33</v>
      </c>
      <c r="H29066">
        <v>142</v>
      </c>
      <c r="I29066" t="s">
        <v>17</v>
      </c>
    </row>
    <row r="29067" spans="1:9" x14ac:dyDescent="0.25">
      <c r="A29067" t="s">
        <v>29089</v>
      </c>
      <c r="B29067">
        <v>59</v>
      </c>
      <c r="C29067" t="s">
        <v>10</v>
      </c>
      <c r="D29067">
        <v>57100</v>
      </c>
      <c r="E29067">
        <v>487</v>
      </c>
      <c r="F29067" t="s">
        <v>15</v>
      </c>
      <c r="G29067" t="s">
        <v>12</v>
      </c>
      <c r="H29067">
        <v>117</v>
      </c>
      <c r="I29067" t="s">
        <v>17</v>
      </c>
    </row>
    <row r="29068" spans="1:9" x14ac:dyDescent="0.25">
      <c r="A29068" t="s">
        <v>29090</v>
      </c>
      <c r="B29068">
        <v>45</v>
      </c>
      <c r="C29068" t="s">
        <v>25</v>
      </c>
      <c r="D29068">
        <v>75595</v>
      </c>
      <c r="E29068">
        <v>391</v>
      </c>
      <c r="F29068" t="s">
        <v>11</v>
      </c>
      <c r="G29068" t="s">
        <v>16</v>
      </c>
      <c r="H29068">
        <v>121</v>
      </c>
      <c r="I29068" t="s">
        <v>17</v>
      </c>
    </row>
    <row r="29069" spans="1:9" x14ac:dyDescent="0.25">
      <c r="A29069" t="s">
        <v>29091</v>
      </c>
      <c r="B29069">
        <v>30</v>
      </c>
      <c r="C29069" t="s">
        <v>25</v>
      </c>
      <c r="D29069">
        <v>22779</v>
      </c>
      <c r="E29069">
        <v>321</v>
      </c>
      <c r="F29069" t="s">
        <v>29</v>
      </c>
      <c r="G29069" t="s">
        <v>12</v>
      </c>
      <c r="H29069">
        <v>203</v>
      </c>
      <c r="I29069" t="s">
        <v>17</v>
      </c>
    </row>
    <row r="29070" spans="1:9" x14ac:dyDescent="0.25">
      <c r="A29070" t="s">
        <v>29092</v>
      </c>
      <c r="B29070">
        <v>37</v>
      </c>
      <c r="C29070" t="s">
        <v>10</v>
      </c>
      <c r="D29070">
        <v>49123</v>
      </c>
      <c r="E29070">
        <v>387</v>
      </c>
      <c r="F29070" t="s">
        <v>21</v>
      </c>
      <c r="G29070" t="s">
        <v>33</v>
      </c>
      <c r="H29070">
        <v>290</v>
      </c>
      <c r="I29070" t="s">
        <v>17</v>
      </c>
    </row>
    <row r="29071" spans="1:9" x14ac:dyDescent="0.25">
      <c r="A29071" t="s">
        <v>29093</v>
      </c>
      <c r="B29071">
        <v>30</v>
      </c>
      <c r="C29071" t="s">
        <v>25</v>
      </c>
      <c r="D29071">
        <v>57845</v>
      </c>
      <c r="E29071">
        <v>668</v>
      </c>
      <c r="F29071" t="s">
        <v>31</v>
      </c>
      <c r="G29071" t="s">
        <v>23</v>
      </c>
      <c r="H29071">
        <v>270</v>
      </c>
      <c r="I29071" t="s">
        <v>17</v>
      </c>
    </row>
    <row r="29072" spans="1:9" x14ac:dyDescent="0.25">
      <c r="A29072" t="s">
        <v>29094</v>
      </c>
      <c r="B29072">
        <v>44</v>
      </c>
      <c r="C29072" t="s">
        <v>10</v>
      </c>
      <c r="D29072">
        <v>86997</v>
      </c>
      <c r="E29072">
        <v>790</v>
      </c>
      <c r="F29072" t="s">
        <v>11</v>
      </c>
      <c r="G29072" t="s">
        <v>12</v>
      </c>
      <c r="H29072">
        <v>283</v>
      </c>
      <c r="I29072" t="s">
        <v>17</v>
      </c>
    </row>
    <row r="29073" spans="1:9" x14ac:dyDescent="0.25">
      <c r="A29073" t="s">
        <v>29095</v>
      </c>
      <c r="B29073">
        <v>43</v>
      </c>
      <c r="C29073" t="s">
        <v>25</v>
      </c>
      <c r="D29073">
        <v>46800</v>
      </c>
      <c r="E29073">
        <v>586</v>
      </c>
      <c r="F29073" t="s">
        <v>31</v>
      </c>
      <c r="G29073" t="s">
        <v>16</v>
      </c>
      <c r="H29073">
        <v>425</v>
      </c>
      <c r="I29073" t="s">
        <v>17</v>
      </c>
    </row>
    <row r="29074" spans="1:9" x14ac:dyDescent="0.25">
      <c r="A29074" t="s">
        <v>29096</v>
      </c>
      <c r="B29074">
        <v>46</v>
      </c>
      <c r="C29074" t="s">
        <v>10</v>
      </c>
      <c r="D29074">
        <v>101444</v>
      </c>
      <c r="E29074">
        <v>399</v>
      </c>
      <c r="F29074" t="s">
        <v>21</v>
      </c>
      <c r="G29074" t="s">
        <v>33</v>
      </c>
      <c r="H29074">
        <v>100</v>
      </c>
      <c r="I29074" t="s">
        <v>17</v>
      </c>
    </row>
    <row r="29075" spans="1:9" x14ac:dyDescent="0.25">
      <c r="A29075" t="s">
        <v>29097</v>
      </c>
      <c r="B29075">
        <v>46</v>
      </c>
      <c r="C29075" t="s">
        <v>25</v>
      </c>
      <c r="D29075">
        <v>57905</v>
      </c>
      <c r="E29075">
        <v>331</v>
      </c>
      <c r="F29075" t="s">
        <v>19</v>
      </c>
      <c r="G29075" t="s">
        <v>23</v>
      </c>
      <c r="H29075">
        <v>2165</v>
      </c>
      <c r="I29075" t="s">
        <v>17</v>
      </c>
    </row>
    <row r="29076" spans="1:9" x14ac:dyDescent="0.25">
      <c r="A29076" t="s">
        <v>29098</v>
      </c>
      <c r="B29076">
        <v>39</v>
      </c>
      <c r="C29076" t="s">
        <v>10</v>
      </c>
      <c r="D29076">
        <v>80161</v>
      </c>
      <c r="E29076">
        <v>573</v>
      </c>
      <c r="F29076" t="s">
        <v>31</v>
      </c>
      <c r="G29076" t="s">
        <v>12</v>
      </c>
      <c r="H29076">
        <v>1633</v>
      </c>
      <c r="I29076" t="s">
        <v>17</v>
      </c>
    </row>
    <row r="29077" spans="1:9" x14ac:dyDescent="0.25">
      <c r="A29077" t="s">
        <v>29099</v>
      </c>
      <c r="B29077">
        <v>26</v>
      </c>
      <c r="C29077" t="s">
        <v>25</v>
      </c>
      <c r="D29077">
        <v>42967</v>
      </c>
      <c r="E29077">
        <v>389</v>
      </c>
      <c r="F29077" t="s">
        <v>21</v>
      </c>
      <c r="G29077" t="s">
        <v>33</v>
      </c>
      <c r="H29077">
        <v>72</v>
      </c>
      <c r="I29077" t="s">
        <v>17</v>
      </c>
    </row>
    <row r="29078" spans="1:9" x14ac:dyDescent="0.25">
      <c r="A29078" t="s">
        <v>29100</v>
      </c>
      <c r="B29078">
        <v>41</v>
      </c>
      <c r="C29078" t="s">
        <v>25</v>
      </c>
      <c r="D29078">
        <v>75136</v>
      </c>
      <c r="E29078">
        <v>835</v>
      </c>
      <c r="F29078" t="s">
        <v>19</v>
      </c>
      <c r="G29078" t="s">
        <v>16</v>
      </c>
      <c r="H29078">
        <v>684</v>
      </c>
      <c r="I29078" t="s">
        <v>17</v>
      </c>
    </row>
    <row r="29079" spans="1:9" x14ac:dyDescent="0.25">
      <c r="A29079" t="s">
        <v>29101</v>
      </c>
      <c r="B29079">
        <v>59</v>
      </c>
      <c r="C29079" t="s">
        <v>25</v>
      </c>
      <c r="D29079">
        <v>34327</v>
      </c>
      <c r="E29079">
        <v>637</v>
      </c>
      <c r="F29079" t="s">
        <v>31</v>
      </c>
      <c r="G29079" t="s">
        <v>33</v>
      </c>
      <c r="H29079">
        <v>1419</v>
      </c>
      <c r="I29079" t="s">
        <v>17</v>
      </c>
    </row>
    <row r="29080" spans="1:9" x14ac:dyDescent="0.25">
      <c r="A29080" t="s">
        <v>29102</v>
      </c>
      <c r="B29080">
        <v>36</v>
      </c>
      <c r="C29080" t="s">
        <v>10</v>
      </c>
      <c r="D29080">
        <v>37130</v>
      </c>
      <c r="E29080">
        <v>483</v>
      </c>
      <c r="F29080" t="s">
        <v>19</v>
      </c>
      <c r="G29080" t="s">
        <v>23</v>
      </c>
      <c r="H29080">
        <v>2215</v>
      </c>
      <c r="I29080" t="s">
        <v>13</v>
      </c>
    </row>
    <row r="29081" spans="1:9" x14ac:dyDescent="0.25">
      <c r="A29081" t="s">
        <v>29103</v>
      </c>
      <c r="B29081">
        <v>55</v>
      </c>
      <c r="C29081" t="s">
        <v>10</v>
      </c>
      <c r="D29081">
        <v>87780</v>
      </c>
      <c r="E29081">
        <v>722</v>
      </c>
      <c r="F29081" t="s">
        <v>11</v>
      </c>
      <c r="G29081" t="s">
        <v>16</v>
      </c>
      <c r="H29081">
        <v>287</v>
      </c>
      <c r="I29081" t="s">
        <v>41</v>
      </c>
    </row>
    <row r="29082" spans="1:9" x14ac:dyDescent="0.25">
      <c r="A29082" t="s">
        <v>29104</v>
      </c>
      <c r="B29082">
        <v>48</v>
      </c>
      <c r="C29082" t="s">
        <v>25</v>
      </c>
      <c r="D29082">
        <v>70559</v>
      </c>
      <c r="E29082">
        <v>813</v>
      </c>
      <c r="F29082" t="s">
        <v>11</v>
      </c>
      <c r="G29082" t="s">
        <v>23</v>
      </c>
      <c r="H29082">
        <v>35</v>
      </c>
      <c r="I29082" t="s">
        <v>17</v>
      </c>
    </row>
    <row r="29083" spans="1:9" x14ac:dyDescent="0.25">
      <c r="A29083" t="s">
        <v>29105</v>
      </c>
      <c r="B29083">
        <v>56</v>
      </c>
      <c r="C29083" t="s">
        <v>10</v>
      </c>
      <c r="D29083">
        <v>56363</v>
      </c>
      <c r="E29083">
        <v>772</v>
      </c>
      <c r="F29083" t="s">
        <v>19</v>
      </c>
      <c r="G29083" t="s">
        <v>23</v>
      </c>
      <c r="H29083">
        <v>2370</v>
      </c>
      <c r="I29083" t="s">
        <v>17</v>
      </c>
    </row>
    <row r="29084" spans="1:9" x14ac:dyDescent="0.25">
      <c r="A29084" t="s">
        <v>29106</v>
      </c>
      <c r="B29084">
        <v>32</v>
      </c>
      <c r="C29084" t="s">
        <v>10</v>
      </c>
      <c r="D29084">
        <v>58841</v>
      </c>
      <c r="E29084">
        <v>678</v>
      </c>
      <c r="F29084" t="s">
        <v>31</v>
      </c>
      <c r="G29084" t="s">
        <v>16</v>
      </c>
      <c r="H29084">
        <v>802</v>
      </c>
      <c r="I29084" t="s">
        <v>17</v>
      </c>
    </row>
    <row r="29085" spans="1:9" x14ac:dyDescent="0.25">
      <c r="A29085" t="s">
        <v>29107</v>
      </c>
      <c r="B29085">
        <v>49</v>
      </c>
      <c r="C29085" t="s">
        <v>10</v>
      </c>
      <c r="D29085">
        <v>57137</v>
      </c>
      <c r="E29085">
        <v>507</v>
      </c>
      <c r="F29085" t="s">
        <v>31</v>
      </c>
      <c r="G29085" t="s">
        <v>12</v>
      </c>
      <c r="H29085">
        <v>1450</v>
      </c>
      <c r="I29085" t="s">
        <v>17</v>
      </c>
    </row>
    <row r="29086" spans="1:9" x14ac:dyDescent="0.25">
      <c r="A29086" t="s">
        <v>29108</v>
      </c>
      <c r="B29086">
        <v>63</v>
      </c>
      <c r="C29086" t="s">
        <v>10</v>
      </c>
      <c r="D29086">
        <v>92730</v>
      </c>
      <c r="E29086">
        <v>777</v>
      </c>
      <c r="F29086" t="s">
        <v>11</v>
      </c>
      <c r="G29086" t="s">
        <v>33</v>
      </c>
      <c r="H29086">
        <v>69</v>
      </c>
      <c r="I29086" t="s">
        <v>17</v>
      </c>
    </row>
    <row r="29087" spans="1:9" x14ac:dyDescent="0.25">
      <c r="A29087" t="s">
        <v>29109</v>
      </c>
      <c r="B29087">
        <v>63</v>
      </c>
      <c r="C29087" t="s">
        <v>10</v>
      </c>
      <c r="D29087">
        <v>43918</v>
      </c>
      <c r="E29087">
        <v>578</v>
      </c>
      <c r="F29087" t="s">
        <v>31</v>
      </c>
      <c r="G29087" t="s">
        <v>23</v>
      </c>
      <c r="H29087">
        <v>1839</v>
      </c>
      <c r="I29087" t="s">
        <v>13</v>
      </c>
    </row>
    <row r="29088" spans="1:9" x14ac:dyDescent="0.25">
      <c r="A29088" t="s">
        <v>29110</v>
      </c>
      <c r="B29088">
        <v>46</v>
      </c>
      <c r="C29088" t="s">
        <v>25</v>
      </c>
      <c r="D29088">
        <v>30458</v>
      </c>
      <c r="E29088">
        <v>563</v>
      </c>
      <c r="F29088" t="s">
        <v>29</v>
      </c>
      <c r="G29088" t="s">
        <v>33</v>
      </c>
      <c r="H29088">
        <v>273</v>
      </c>
      <c r="I29088" t="s">
        <v>41</v>
      </c>
    </row>
    <row r="29089" spans="1:9" x14ac:dyDescent="0.25">
      <c r="A29089" t="s">
        <v>29111</v>
      </c>
      <c r="B29089">
        <v>51</v>
      </c>
      <c r="C29089" t="s">
        <v>10</v>
      </c>
      <c r="D29089">
        <v>67052</v>
      </c>
      <c r="E29089">
        <v>391</v>
      </c>
      <c r="F29089" t="s">
        <v>31</v>
      </c>
      <c r="G29089" t="s">
        <v>23</v>
      </c>
      <c r="H29089">
        <v>754</v>
      </c>
      <c r="I29089" t="s">
        <v>17</v>
      </c>
    </row>
    <row r="29090" spans="1:9" x14ac:dyDescent="0.25">
      <c r="A29090" t="s">
        <v>29112</v>
      </c>
      <c r="B29090">
        <v>26</v>
      </c>
      <c r="C29090" t="s">
        <v>10</v>
      </c>
      <c r="D29090">
        <v>51297</v>
      </c>
      <c r="E29090">
        <v>739</v>
      </c>
      <c r="F29090" t="s">
        <v>15</v>
      </c>
      <c r="G29090" t="s">
        <v>23</v>
      </c>
      <c r="H29090">
        <v>21</v>
      </c>
      <c r="I29090" t="s">
        <v>17</v>
      </c>
    </row>
    <row r="29091" spans="1:9" x14ac:dyDescent="0.25">
      <c r="A29091" t="s">
        <v>29113</v>
      </c>
      <c r="B29091">
        <v>52</v>
      </c>
      <c r="C29091" t="s">
        <v>25</v>
      </c>
      <c r="D29091">
        <v>99896</v>
      </c>
      <c r="E29091">
        <v>474</v>
      </c>
      <c r="F29091" t="s">
        <v>31</v>
      </c>
      <c r="G29091" t="s">
        <v>12</v>
      </c>
      <c r="H29091">
        <v>1467</v>
      </c>
      <c r="I29091" t="s">
        <v>17</v>
      </c>
    </row>
    <row r="29092" spans="1:9" x14ac:dyDescent="0.25">
      <c r="A29092" t="s">
        <v>29114</v>
      </c>
      <c r="B29092">
        <v>23</v>
      </c>
      <c r="C29092" t="s">
        <v>10</v>
      </c>
      <c r="D29092">
        <v>45376</v>
      </c>
      <c r="E29092">
        <v>782</v>
      </c>
      <c r="F29092" t="s">
        <v>31</v>
      </c>
      <c r="G29092" t="s">
        <v>33</v>
      </c>
      <c r="H29092">
        <v>1627</v>
      </c>
      <c r="I29092" t="s">
        <v>17</v>
      </c>
    </row>
    <row r="29093" spans="1:9" x14ac:dyDescent="0.25">
      <c r="A29093" t="s">
        <v>29115</v>
      </c>
      <c r="B29093">
        <v>54</v>
      </c>
      <c r="C29093" t="s">
        <v>10</v>
      </c>
      <c r="D29093">
        <v>110327</v>
      </c>
      <c r="E29093">
        <v>498</v>
      </c>
      <c r="F29093" t="s">
        <v>31</v>
      </c>
      <c r="G29093" t="s">
        <v>16</v>
      </c>
      <c r="H29093">
        <v>1894</v>
      </c>
      <c r="I29093" t="s">
        <v>41</v>
      </c>
    </row>
    <row r="29094" spans="1:9" x14ac:dyDescent="0.25">
      <c r="A29094" t="s">
        <v>29116</v>
      </c>
      <c r="B29094">
        <v>31</v>
      </c>
      <c r="C29094" t="s">
        <v>25</v>
      </c>
      <c r="D29094">
        <v>84319</v>
      </c>
      <c r="E29094">
        <v>357</v>
      </c>
      <c r="F29094" t="s">
        <v>31</v>
      </c>
      <c r="G29094" t="s">
        <v>12</v>
      </c>
      <c r="H29094">
        <v>1024</v>
      </c>
      <c r="I29094" t="s">
        <v>17</v>
      </c>
    </row>
    <row r="29095" spans="1:9" x14ac:dyDescent="0.25">
      <c r="A29095" t="s">
        <v>29117</v>
      </c>
      <c r="B29095">
        <v>64</v>
      </c>
      <c r="C29095" t="s">
        <v>25</v>
      </c>
      <c r="D29095">
        <v>21272</v>
      </c>
      <c r="E29095">
        <v>342</v>
      </c>
      <c r="F29095" t="s">
        <v>21</v>
      </c>
      <c r="G29095" t="s">
        <v>33</v>
      </c>
      <c r="H29095">
        <v>130</v>
      </c>
      <c r="I29095" t="s">
        <v>41</v>
      </c>
    </row>
    <row r="29096" spans="1:9" x14ac:dyDescent="0.25">
      <c r="A29096" t="s">
        <v>29118</v>
      </c>
      <c r="B29096">
        <v>26</v>
      </c>
      <c r="C29096" t="s">
        <v>10</v>
      </c>
      <c r="D29096">
        <v>54220</v>
      </c>
      <c r="E29096">
        <v>544</v>
      </c>
      <c r="F29096" t="s">
        <v>31</v>
      </c>
      <c r="G29096" t="s">
        <v>23</v>
      </c>
      <c r="H29096">
        <v>1826</v>
      </c>
      <c r="I29096" t="s">
        <v>17</v>
      </c>
    </row>
    <row r="29097" spans="1:9" x14ac:dyDescent="0.25">
      <c r="A29097" t="s">
        <v>29119</v>
      </c>
      <c r="B29097">
        <v>36</v>
      </c>
      <c r="C29097" t="s">
        <v>25</v>
      </c>
      <c r="D29097">
        <v>36192</v>
      </c>
      <c r="E29097">
        <v>811</v>
      </c>
      <c r="F29097" t="s">
        <v>29</v>
      </c>
      <c r="G29097" t="s">
        <v>23</v>
      </c>
      <c r="H29097">
        <v>81</v>
      </c>
      <c r="I29097" t="s">
        <v>17</v>
      </c>
    </row>
    <row r="29098" spans="1:9" x14ac:dyDescent="0.25">
      <c r="A29098" t="s">
        <v>29120</v>
      </c>
      <c r="B29098">
        <v>40</v>
      </c>
      <c r="C29098" t="s">
        <v>25</v>
      </c>
      <c r="D29098">
        <v>113810</v>
      </c>
      <c r="E29098">
        <v>835</v>
      </c>
      <c r="F29098" t="s">
        <v>21</v>
      </c>
      <c r="G29098" t="s">
        <v>12</v>
      </c>
      <c r="H29098">
        <v>239</v>
      </c>
      <c r="I29098" t="s">
        <v>17</v>
      </c>
    </row>
    <row r="29099" spans="1:9" x14ac:dyDescent="0.25">
      <c r="A29099" t="s">
        <v>29121</v>
      </c>
      <c r="B29099">
        <v>58</v>
      </c>
      <c r="C29099" t="s">
        <v>25</v>
      </c>
      <c r="D29099">
        <v>109752</v>
      </c>
      <c r="E29099">
        <v>383</v>
      </c>
      <c r="F29099" t="s">
        <v>21</v>
      </c>
      <c r="G29099" t="s">
        <v>12</v>
      </c>
      <c r="H29099">
        <v>145</v>
      </c>
      <c r="I29099" t="s">
        <v>13</v>
      </c>
    </row>
    <row r="29100" spans="1:9" x14ac:dyDescent="0.25">
      <c r="A29100" t="s">
        <v>29122</v>
      </c>
      <c r="B29100">
        <v>45</v>
      </c>
      <c r="C29100" t="s">
        <v>25</v>
      </c>
      <c r="D29100">
        <v>31761</v>
      </c>
      <c r="E29100">
        <v>349</v>
      </c>
      <c r="F29100" t="s">
        <v>11</v>
      </c>
      <c r="G29100" t="s">
        <v>23</v>
      </c>
      <c r="H29100">
        <v>275</v>
      </c>
      <c r="I29100" t="s">
        <v>13</v>
      </c>
    </row>
    <row r="29101" spans="1:9" x14ac:dyDescent="0.25">
      <c r="A29101" t="s">
        <v>29123</v>
      </c>
      <c r="B29101">
        <v>33</v>
      </c>
      <c r="C29101" t="s">
        <v>10</v>
      </c>
      <c r="D29101">
        <v>65748</v>
      </c>
      <c r="E29101">
        <v>377</v>
      </c>
      <c r="F29101" t="s">
        <v>29</v>
      </c>
      <c r="G29101" t="s">
        <v>12</v>
      </c>
      <c r="H29101">
        <v>216</v>
      </c>
      <c r="I29101" t="s">
        <v>17</v>
      </c>
    </row>
    <row r="29102" spans="1:9" x14ac:dyDescent="0.25">
      <c r="A29102" t="s">
        <v>29124</v>
      </c>
      <c r="B29102">
        <v>43</v>
      </c>
      <c r="C29102" t="s">
        <v>10</v>
      </c>
      <c r="D29102">
        <v>99308</v>
      </c>
      <c r="E29102">
        <v>744</v>
      </c>
      <c r="F29102" t="s">
        <v>11</v>
      </c>
      <c r="G29102" t="s">
        <v>33</v>
      </c>
      <c r="H29102">
        <v>56</v>
      </c>
      <c r="I29102" t="s">
        <v>17</v>
      </c>
    </row>
    <row r="29103" spans="1:9" x14ac:dyDescent="0.25">
      <c r="A29103" t="s">
        <v>29125</v>
      </c>
      <c r="B29103">
        <v>55</v>
      </c>
      <c r="C29103" t="s">
        <v>10</v>
      </c>
      <c r="D29103">
        <v>33500</v>
      </c>
      <c r="E29103">
        <v>316</v>
      </c>
      <c r="F29103" t="s">
        <v>11</v>
      </c>
      <c r="G29103" t="s">
        <v>16</v>
      </c>
      <c r="H29103">
        <v>82</v>
      </c>
      <c r="I29103" t="s">
        <v>13</v>
      </c>
    </row>
    <row r="29104" spans="1:9" x14ac:dyDescent="0.25">
      <c r="A29104" t="s">
        <v>29126</v>
      </c>
      <c r="B29104">
        <v>57</v>
      </c>
      <c r="C29104" t="s">
        <v>10</v>
      </c>
      <c r="D29104">
        <v>63169</v>
      </c>
      <c r="E29104">
        <v>769</v>
      </c>
      <c r="F29104" t="s">
        <v>29</v>
      </c>
      <c r="G29104" t="s">
        <v>16</v>
      </c>
      <c r="H29104">
        <v>28</v>
      </c>
      <c r="I29104" t="s">
        <v>17</v>
      </c>
    </row>
    <row r="29105" spans="1:9" x14ac:dyDescent="0.25">
      <c r="A29105" t="s">
        <v>29127</v>
      </c>
      <c r="B29105">
        <v>42</v>
      </c>
      <c r="C29105" t="s">
        <v>25</v>
      </c>
      <c r="D29105">
        <v>88750</v>
      </c>
      <c r="E29105">
        <v>772</v>
      </c>
      <c r="F29105" t="s">
        <v>29</v>
      </c>
      <c r="G29105" t="s">
        <v>33</v>
      </c>
      <c r="H29105">
        <v>204</v>
      </c>
      <c r="I29105" t="s">
        <v>17</v>
      </c>
    </row>
    <row r="29106" spans="1:9" x14ac:dyDescent="0.25">
      <c r="A29106" t="s">
        <v>29128</v>
      </c>
      <c r="B29106">
        <v>52</v>
      </c>
      <c r="C29106" t="s">
        <v>10</v>
      </c>
      <c r="D29106">
        <v>110473</v>
      </c>
      <c r="E29106">
        <v>668</v>
      </c>
      <c r="F29106" t="s">
        <v>31</v>
      </c>
      <c r="G29106" t="s">
        <v>16</v>
      </c>
      <c r="H29106">
        <v>1823</v>
      </c>
      <c r="I29106" t="s">
        <v>17</v>
      </c>
    </row>
    <row r="29107" spans="1:9" x14ac:dyDescent="0.25">
      <c r="A29107" t="s">
        <v>29129</v>
      </c>
      <c r="B29107">
        <v>22</v>
      </c>
      <c r="C29107" t="s">
        <v>25</v>
      </c>
      <c r="D29107">
        <v>89275</v>
      </c>
      <c r="E29107">
        <v>543</v>
      </c>
      <c r="F29107" t="s">
        <v>15</v>
      </c>
      <c r="G29107" t="s">
        <v>12</v>
      </c>
      <c r="H29107">
        <v>68</v>
      </c>
      <c r="I29107" t="s">
        <v>41</v>
      </c>
    </row>
    <row r="29108" spans="1:9" x14ac:dyDescent="0.25">
      <c r="A29108" t="s">
        <v>29130</v>
      </c>
      <c r="B29108">
        <v>24</v>
      </c>
      <c r="C29108" t="s">
        <v>10</v>
      </c>
      <c r="D29108">
        <v>82997</v>
      </c>
      <c r="E29108">
        <v>388</v>
      </c>
      <c r="F29108" t="s">
        <v>31</v>
      </c>
      <c r="G29108" t="s">
        <v>33</v>
      </c>
      <c r="H29108">
        <v>1137</v>
      </c>
      <c r="I29108" t="s">
        <v>17</v>
      </c>
    </row>
    <row r="29109" spans="1:9" x14ac:dyDescent="0.25">
      <c r="A29109" t="s">
        <v>29131</v>
      </c>
      <c r="B29109">
        <v>40</v>
      </c>
      <c r="C29109" t="s">
        <v>10</v>
      </c>
      <c r="D29109">
        <v>64522</v>
      </c>
      <c r="E29109">
        <v>427</v>
      </c>
      <c r="F29109" t="s">
        <v>11</v>
      </c>
      <c r="G29109" t="s">
        <v>33</v>
      </c>
      <c r="H29109">
        <v>283</v>
      </c>
      <c r="I29109" t="s">
        <v>17</v>
      </c>
    </row>
    <row r="29110" spans="1:9" x14ac:dyDescent="0.25">
      <c r="A29110" t="s">
        <v>29132</v>
      </c>
      <c r="B29110">
        <v>18</v>
      </c>
      <c r="C29110" t="s">
        <v>10</v>
      </c>
      <c r="D29110">
        <v>31927</v>
      </c>
      <c r="E29110">
        <v>717</v>
      </c>
      <c r="F29110" t="s">
        <v>21</v>
      </c>
      <c r="G29110" t="s">
        <v>33</v>
      </c>
      <c r="H29110">
        <v>168</v>
      </c>
      <c r="I29110" t="s">
        <v>17</v>
      </c>
    </row>
    <row r="29111" spans="1:9" x14ac:dyDescent="0.25">
      <c r="A29111" t="s">
        <v>29133</v>
      </c>
      <c r="B29111">
        <v>39</v>
      </c>
      <c r="C29111" t="s">
        <v>10</v>
      </c>
      <c r="D29111">
        <v>69419</v>
      </c>
      <c r="E29111">
        <v>624</v>
      </c>
      <c r="F29111" t="s">
        <v>15</v>
      </c>
      <c r="G29111" t="s">
        <v>16</v>
      </c>
      <c r="H29111">
        <v>162</v>
      </c>
      <c r="I29111" t="s">
        <v>17</v>
      </c>
    </row>
    <row r="29112" spans="1:9" x14ac:dyDescent="0.25">
      <c r="A29112" t="s">
        <v>29134</v>
      </c>
      <c r="B29112">
        <v>21</v>
      </c>
      <c r="C29112" t="s">
        <v>25</v>
      </c>
      <c r="D29112">
        <v>30391</v>
      </c>
      <c r="E29112">
        <v>703</v>
      </c>
      <c r="F29112" t="s">
        <v>15</v>
      </c>
      <c r="G29112" t="s">
        <v>12</v>
      </c>
      <c r="H29112">
        <v>103</v>
      </c>
      <c r="I29112" t="s">
        <v>17</v>
      </c>
    </row>
    <row r="29113" spans="1:9" x14ac:dyDescent="0.25">
      <c r="A29113" t="s">
        <v>29135</v>
      </c>
      <c r="B29113">
        <v>45</v>
      </c>
      <c r="C29113" t="s">
        <v>25</v>
      </c>
      <c r="D29113">
        <v>62624</v>
      </c>
      <c r="E29113">
        <v>793</v>
      </c>
      <c r="F29113" t="s">
        <v>15</v>
      </c>
      <c r="G29113" t="s">
        <v>33</v>
      </c>
      <c r="H29113">
        <v>191</v>
      </c>
      <c r="I29113" t="s">
        <v>17</v>
      </c>
    </row>
    <row r="29114" spans="1:9" x14ac:dyDescent="0.25">
      <c r="A29114" t="s">
        <v>29136</v>
      </c>
      <c r="B29114">
        <v>31</v>
      </c>
      <c r="C29114" t="s">
        <v>10</v>
      </c>
      <c r="D29114">
        <v>66951</v>
      </c>
      <c r="E29114">
        <v>561</v>
      </c>
      <c r="F29114" t="s">
        <v>29</v>
      </c>
      <c r="G29114" t="s">
        <v>23</v>
      </c>
      <c r="H29114">
        <v>279</v>
      </c>
      <c r="I29114" t="s">
        <v>17</v>
      </c>
    </row>
    <row r="29115" spans="1:9" x14ac:dyDescent="0.25">
      <c r="A29115" t="s">
        <v>29137</v>
      </c>
      <c r="B29115">
        <v>50</v>
      </c>
      <c r="C29115" t="s">
        <v>25</v>
      </c>
      <c r="D29115">
        <v>113680</v>
      </c>
      <c r="E29115">
        <v>840</v>
      </c>
      <c r="F29115" t="s">
        <v>11</v>
      </c>
      <c r="G29115" t="s">
        <v>16</v>
      </c>
      <c r="H29115">
        <v>270</v>
      </c>
      <c r="I29115" t="s">
        <v>17</v>
      </c>
    </row>
    <row r="29116" spans="1:9" x14ac:dyDescent="0.25">
      <c r="A29116" t="s">
        <v>29138</v>
      </c>
      <c r="B29116">
        <v>21</v>
      </c>
      <c r="C29116" t="s">
        <v>10</v>
      </c>
      <c r="D29116">
        <v>22041</v>
      </c>
      <c r="E29116">
        <v>748</v>
      </c>
      <c r="F29116" t="s">
        <v>11</v>
      </c>
      <c r="G29116" t="s">
        <v>33</v>
      </c>
      <c r="H29116">
        <v>126</v>
      </c>
      <c r="I29116" t="s">
        <v>17</v>
      </c>
    </row>
    <row r="29117" spans="1:9" x14ac:dyDescent="0.25">
      <c r="A29117" t="s">
        <v>29139</v>
      </c>
      <c r="B29117">
        <v>59</v>
      </c>
      <c r="C29117" t="s">
        <v>25</v>
      </c>
      <c r="D29117">
        <v>42171</v>
      </c>
      <c r="E29117">
        <v>566</v>
      </c>
      <c r="F29117" t="s">
        <v>29</v>
      </c>
      <c r="G29117" t="s">
        <v>16</v>
      </c>
      <c r="H29117">
        <v>243</v>
      </c>
      <c r="I29117" t="s">
        <v>13</v>
      </c>
    </row>
    <row r="29118" spans="1:9" x14ac:dyDescent="0.25">
      <c r="A29118" t="s">
        <v>29140</v>
      </c>
      <c r="B29118">
        <v>28</v>
      </c>
      <c r="C29118" t="s">
        <v>10</v>
      </c>
      <c r="D29118">
        <v>64167</v>
      </c>
      <c r="E29118">
        <v>552</v>
      </c>
      <c r="F29118" t="s">
        <v>11</v>
      </c>
      <c r="G29118" t="s">
        <v>33</v>
      </c>
      <c r="H29118">
        <v>143</v>
      </c>
      <c r="I29118" t="s">
        <v>17</v>
      </c>
    </row>
    <row r="29119" spans="1:9" x14ac:dyDescent="0.25">
      <c r="A29119" t="s">
        <v>29141</v>
      </c>
      <c r="B29119">
        <v>56</v>
      </c>
      <c r="C29119" t="s">
        <v>25</v>
      </c>
      <c r="D29119">
        <v>93296</v>
      </c>
      <c r="E29119">
        <v>484</v>
      </c>
      <c r="F29119" t="s">
        <v>15</v>
      </c>
      <c r="G29119" t="s">
        <v>23</v>
      </c>
      <c r="H29119">
        <v>108</v>
      </c>
      <c r="I29119" t="s">
        <v>41</v>
      </c>
    </row>
    <row r="29120" spans="1:9" x14ac:dyDescent="0.25">
      <c r="A29120" t="s">
        <v>29142</v>
      </c>
      <c r="B29120">
        <v>49</v>
      </c>
      <c r="C29120" t="s">
        <v>10</v>
      </c>
      <c r="D29120">
        <v>70120</v>
      </c>
      <c r="E29120">
        <v>338</v>
      </c>
      <c r="F29120" t="s">
        <v>29</v>
      </c>
      <c r="G29120" t="s">
        <v>23</v>
      </c>
      <c r="H29120">
        <v>41</v>
      </c>
      <c r="I29120" t="s">
        <v>17</v>
      </c>
    </row>
    <row r="29121" spans="1:9" x14ac:dyDescent="0.25">
      <c r="A29121" t="s">
        <v>29143</v>
      </c>
      <c r="B29121">
        <v>21</v>
      </c>
      <c r="C29121" t="s">
        <v>25</v>
      </c>
      <c r="D29121">
        <v>35475</v>
      </c>
      <c r="E29121">
        <v>803</v>
      </c>
      <c r="F29121" t="s">
        <v>31</v>
      </c>
      <c r="G29121" t="s">
        <v>12</v>
      </c>
      <c r="H29121">
        <v>1286</v>
      </c>
      <c r="I29121" t="s">
        <v>17</v>
      </c>
    </row>
    <row r="29122" spans="1:9" x14ac:dyDescent="0.25">
      <c r="A29122" t="s">
        <v>29144</v>
      </c>
      <c r="B29122">
        <v>18</v>
      </c>
      <c r="C29122" t="s">
        <v>25</v>
      </c>
      <c r="D29122">
        <v>37773</v>
      </c>
      <c r="E29122">
        <v>328</v>
      </c>
      <c r="F29122" t="s">
        <v>31</v>
      </c>
      <c r="G29122" t="s">
        <v>23</v>
      </c>
      <c r="H29122">
        <v>798</v>
      </c>
      <c r="I29122" t="s">
        <v>13</v>
      </c>
    </row>
    <row r="29123" spans="1:9" x14ac:dyDescent="0.25">
      <c r="A29123" t="s">
        <v>29145</v>
      </c>
      <c r="B29123">
        <v>43</v>
      </c>
      <c r="C29123" t="s">
        <v>25</v>
      </c>
      <c r="D29123">
        <v>35464</v>
      </c>
      <c r="E29123">
        <v>439</v>
      </c>
      <c r="F29123" t="s">
        <v>19</v>
      </c>
      <c r="G29123" t="s">
        <v>33</v>
      </c>
      <c r="H29123">
        <v>477</v>
      </c>
      <c r="I29123" t="s">
        <v>41</v>
      </c>
    </row>
    <row r="29124" spans="1:9" x14ac:dyDescent="0.25">
      <c r="A29124" t="s">
        <v>29146</v>
      </c>
      <c r="B29124">
        <v>50</v>
      </c>
      <c r="C29124" t="s">
        <v>25</v>
      </c>
      <c r="D29124">
        <v>98369</v>
      </c>
      <c r="E29124">
        <v>660</v>
      </c>
      <c r="F29124" t="s">
        <v>19</v>
      </c>
      <c r="G29124" t="s">
        <v>16</v>
      </c>
      <c r="H29124">
        <v>574</v>
      </c>
      <c r="I29124" t="s">
        <v>17</v>
      </c>
    </row>
    <row r="29125" spans="1:9" x14ac:dyDescent="0.25">
      <c r="A29125" t="s">
        <v>29147</v>
      </c>
      <c r="B29125">
        <v>34</v>
      </c>
      <c r="C29125" t="s">
        <v>10</v>
      </c>
      <c r="D29125">
        <v>97971</v>
      </c>
      <c r="E29125">
        <v>358</v>
      </c>
      <c r="F29125" t="s">
        <v>29</v>
      </c>
      <c r="G29125" t="s">
        <v>16</v>
      </c>
      <c r="H29125">
        <v>199</v>
      </c>
      <c r="I29125" t="s">
        <v>41</v>
      </c>
    </row>
    <row r="29126" spans="1:9" x14ac:dyDescent="0.25">
      <c r="A29126" t="s">
        <v>29148</v>
      </c>
      <c r="B29126">
        <v>44</v>
      </c>
      <c r="C29126" t="s">
        <v>25</v>
      </c>
      <c r="D29126">
        <v>110770</v>
      </c>
      <c r="E29126">
        <v>672</v>
      </c>
      <c r="F29126" t="s">
        <v>11</v>
      </c>
      <c r="G29126" t="s">
        <v>23</v>
      </c>
      <c r="H29126">
        <v>232</v>
      </c>
      <c r="I29126" t="s">
        <v>17</v>
      </c>
    </row>
    <row r="29127" spans="1:9" x14ac:dyDescent="0.25">
      <c r="A29127" t="s">
        <v>29149</v>
      </c>
      <c r="B29127">
        <v>59</v>
      </c>
      <c r="C29127" t="s">
        <v>25</v>
      </c>
      <c r="D29127">
        <v>119951</v>
      </c>
      <c r="E29127">
        <v>553</v>
      </c>
      <c r="F29127" t="s">
        <v>29</v>
      </c>
      <c r="G29127" t="s">
        <v>12</v>
      </c>
      <c r="H29127">
        <v>68</v>
      </c>
      <c r="I29127" t="s">
        <v>41</v>
      </c>
    </row>
    <row r="29128" spans="1:9" x14ac:dyDescent="0.25">
      <c r="A29128" t="s">
        <v>29150</v>
      </c>
      <c r="B29128">
        <v>22</v>
      </c>
      <c r="C29128" t="s">
        <v>10</v>
      </c>
      <c r="D29128">
        <v>81815</v>
      </c>
      <c r="E29128">
        <v>566</v>
      </c>
      <c r="F29128" t="s">
        <v>19</v>
      </c>
      <c r="G29128" t="s">
        <v>16</v>
      </c>
      <c r="H29128">
        <v>487</v>
      </c>
      <c r="I29128" t="s">
        <v>17</v>
      </c>
    </row>
    <row r="29129" spans="1:9" x14ac:dyDescent="0.25">
      <c r="A29129" t="s">
        <v>29151</v>
      </c>
      <c r="B29129">
        <v>24</v>
      </c>
      <c r="C29129" t="s">
        <v>25</v>
      </c>
      <c r="D29129">
        <v>41109</v>
      </c>
      <c r="E29129">
        <v>552</v>
      </c>
      <c r="F29129" t="s">
        <v>19</v>
      </c>
      <c r="G29129" t="s">
        <v>16</v>
      </c>
      <c r="H29129">
        <v>831</v>
      </c>
      <c r="I29129" t="s">
        <v>41</v>
      </c>
    </row>
    <row r="29130" spans="1:9" x14ac:dyDescent="0.25">
      <c r="A29130" t="s">
        <v>29152</v>
      </c>
      <c r="B29130">
        <v>42</v>
      </c>
      <c r="C29130" t="s">
        <v>10</v>
      </c>
      <c r="D29130">
        <v>53992</v>
      </c>
      <c r="E29130">
        <v>537</v>
      </c>
      <c r="F29130" t="s">
        <v>15</v>
      </c>
      <c r="G29130" t="s">
        <v>33</v>
      </c>
      <c r="H29130">
        <v>227</v>
      </c>
      <c r="I29130" t="s">
        <v>17</v>
      </c>
    </row>
    <row r="29131" spans="1:9" x14ac:dyDescent="0.25">
      <c r="A29131" t="s">
        <v>29153</v>
      </c>
      <c r="B29131">
        <v>25</v>
      </c>
      <c r="C29131" t="s">
        <v>25</v>
      </c>
      <c r="D29131">
        <v>98501</v>
      </c>
      <c r="E29131">
        <v>339</v>
      </c>
      <c r="F29131" t="s">
        <v>21</v>
      </c>
      <c r="G29131" t="s">
        <v>12</v>
      </c>
      <c r="H29131">
        <v>277</v>
      </c>
      <c r="I29131" t="s">
        <v>17</v>
      </c>
    </row>
    <row r="29132" spans="1:9" x14ac:dyDescent="0.25">
      <c r="A29132" t="s">
        <v>29154</v>
      </c>
      <c r="B29132">
        <v>51</v>
      </c>
      <c r="C29132" t="s">
        <v>25</v>
      </c>
      <c r="D29132">
        <v>21944</v>
      </c>
      <c r="E29132">
        <v>766</v>
      </c>
      <c r="F29132" t="s">
        <v>11</v>
      </c>
      <c r="G29132" t="s">
        <v>12</v>
      </c>
      <c r="H29132">
        <v>53</v>
      </c>
      <c r="I29132" t="s">
        <v>17</v>
      </c>
    </row>
    <row r="29133" spans="1:9" x14ac:dyDescent="0.25">
      <c r="A29133" t="s">
        <v>29155</v>
      </c>
      <c r="B29133">
        <v>58</v>
      </c>
      <c r="C29133" t="s">
        <v>10</v>
      </c>
      <c r="D29133">
        <v>75963</v>
      </c>
      <c r="E29133">
        <v>400</v>
      </c>
      <c r="F29133" t="s">
        <v>21</v>
      </c>
      <c r="G29133" t="s">
        <v>12</v>
      </c>
      <c r="H29133">
        <v>173</v>
      </c>
      <c r="I29133" t="s">
        <v>41</v>
      </c>
    </row>
    <row r="29134" spans="1:9" x14ac:dyDescent="0.25">
      <c r="A29134" t="s">
        <v>29156</v>
      </c>
      <c r="B29134">
        <v>21</v>
      </c>
      <c r="C29134" t="s">
        <v>25</v>
      </c>
      <c r="D29134">
        <v>107338</v>
      </c>
      <c r="E29134">
        <v>354</v>
      </c>
      <c r="F29134" t="s">
        <v>19</v>
      </c>
      <c r="G29134" t="s">
        <v>33</v>
      </c>
      <c r="H29134">
        <v>803</v>
      </c>
      <c r="I29134" t="s">
        <v>17</v>
      </c>
    </row>
    <row r="29135" spans="1:9" x14ac:dyDescent="0.25">
      <c r="A29135" t="s">
        <v>29157</v>
      </c>
      <c r="B29135">
        <v>29</v>
      </c>
      <c r="C29135" t="s">
        <v>10</v>
      </c>
      <c r="D29135">
        <v>49292</v>
      </c>
      <c r="E29135">
        <v>468</v>
      </c>
      <c r="F29135" t="s">
        <v>21</v>
      </c>
      <c r="G29135" t="s">
        <v>12</v>
      </c>
      <c r="H29135">
        <v>81</v>
      </c>
      <c r="I29135" t="s">
        <v>17</v>
      </c>
    </row>
    <row r="29136" spans="1:9" x14ac:dyDescent="0.25">
      <c r="A29136" t="s">
        <v>29158</v>
      </c>
      <c r="B29136">
        <v>48</v>
      </c>
      <c r="C29136" t="s">
        <v>10</v>
      </c>
      <c r="D29136">
        <v>94253</v>
      </c>
      <c r="E29136">
        <v>785</v>
      </c>
      <c r="F29136" t="s">
        <v>31</v>
      </c>
      <c r="G29136" t="s">
        <v>16</v>
      </c>
      <c r="H29136">
        <v>646</v>
      </c>
      <c r="I29136" t="s">
        <v>17</v>
      </c>
    </row>
    <row r="29137" spans="1:9" x14ac:dyDescent="0.25">
      <c r="A29137" t="s">
        <v>29159</v>
      </c>
      <c r="B29137">
        <v>28</v>
      </c>
      <c r="C29137" t="s">
        <v>10</v>
      </c>
      <c r="D29137">
        <v>82104</v>
      </c>
      <c r="E29137">
        <v>530</v>
      </c>
      <c r="F29137" t="s">
        <v>31</v>
      </c>
      <c r="G29137" t="s">
        <v>23</v>
      </c>
      <c r="H29137">
        <v>1163</v>
      </c>
      <c r="I29137" t="s">
        <v>17</v>
      </c>
    </row>
    <row r="29138" spans="1:9" x14ac:dyDescent="0.25">
      <c r="A29138" t="s">
        <v>29160</v>
      </c>
      <c r="B29138">
        <v>54</v>
      </c>
      <c r="C29138" t="s">
        <v>10</v>
      </c>
      <c r="D29138">
        <v>40190</v>
      </c>
      <c r="E29138">
        <v>521</v>
      </c>
      <c r="F29138" t="s">
        <v>15</v>
      </c>
      <c r="G29138" t="s">
        <v>23</v>
      </c>
      <c r="H29138">
        <v>51</v>
      </c>
      <c r="I29138" t="s">
        <v>17</v>
      </c>
    </row>
    <row r="29139" spans="1:9" x14ac:dyDescent="0.25">
      <c r="A29139" t="s">
        <v>29161</v>
      </c>
      <c r="B29139">
        <v>61</v>
      </c>
      <c r="C29139" t="s">
        <v>25</v>
      </c>
      <c r="D29139">
        <v>34008</v>
      </c>
      <c r="E29139">
        <v>766</v>
      </c>
      <c r="F29139" t="s">
        <v>11</v>
      </c>
      <c r="G29139" t="s">
        <v>12</v>
      </c>
      <c r="H29139">
        <v>278</v>
      </c>
      <c r="I29139" t="s">
        <v>17</v>
      </c>
    </row>
    <row r="29140" spans="1:9" x14ac:dyDescent="0.25">
      <c r="A29140" t="s">
        <v>29162</v>
      </c>
      <c r="B29140">
        <v>53</v>
      </c>
      <c r="C29140" t="s">
        <v>25</v>
      </c>
      <c r="D29140">
        <v>29340</v>
      </c>
      <c r="E29140">
        <v>638</v>
      </c>
      <c r="F29140" t="s">
        <v>31</v>
      </c>
      <c r="G29140" t="s">
        <v>16</v>
      </c>
      <c r="H29140">
        <v>663</v>
      </c>
      <c r="I29140" t="s">
        <v>17</v>
      </c>
    </row>
    <row r="29141" spans="1:9" x14ac:dyDescent="0.25">
      <c r="A29141" t="s">
        <v>29163</v>
      </c>
      <c r="B29141">
        <v>62</v>
      </c>
      <c r="C29141" t="s">
        <v>10</v>
      </c>
      <c r="D29141">
        <v>83966</v>
      </c>
      <c r="E29141">
        <v>701</v>
      </c>
      <c r="F29141" t="s">
        <v>19</v>
      </c>
      <c r="G29141" t="s">
        <v>23</v>
      </c>
      <c r="H29141">
        <v>1097</v>
      </c>
      <c r="I29141" t="s">
        <v>17</v>
      </c>
    </row>
    <row r="29142" spans="1:9" x14ac:dyDescent="0.25">
      <c r="A29142" t="s">
        <v>29164</v>
      </c>
      <c r="B29142">
        <v>39</v>
      </c>
      <c r="C29142" t="s">
        <v>10</v>
      </c>
      <c r="D29142">
        <v>29178</v>
      </c>
      <c r="E29142">
        <v>335</v>
      </c>
      <c r="F29142" t="s">
        <v>31</v>
      </c>
      <c r="G29142" t="s">
        <v>33</v>
      </c>
      <c r="H29142">
        <v>904</v>
      </c>
      <c r="I29142" t="s">
        <v>13</v>
      </c>
    </row>
    <row r="29143" spans="1:9" x14ac:dyDescent="0.25">
      <c r="A29143" t="s">
        <v>29165</v>
      </c>
      <c r="B29143">
        <v>18</v>
      </c>
      <c r="C29143" t="s">
        <v>10</v>
      </c>
      <c r="D29143">
        <v>113765</v>
      </c>
      <c r="E29143">
        <v>716</v>
      </c>
      <c r="F29143" t="s">
        <v>19</v>
      </c>
      <c r="G29143" t="s">
        <v>16</v>
      </c>
      <c r="H29143">
        <v>2243</v>
      </c>
      <c r="I29143" t="s">
        <v>17</v>
      </c>
    </row>
    <row r="29144" spans="1:9" x14ac:dyDescent="0.25">
      <c r="A29144" t="s">
        <v>29166</v>
      </c>
      <c r="B29144">
        <v>21</v>
      </c>
      <c r="C29144" t="s">
        <v>25</v>
      </c>
      <c r="D29144">
        <v>93791</v>
      </c>
      <c r="E29144">
        <v>529</v>
      </c>
      <c r="F29144" t="s">
        <v>19</v>
      </c>
      <c r="G29144" t="s">
        <v>33</v>
      </c>
      <c r="H29144">
        <v>470</v>
      </c>
      <c r="I29144" t="s">
        <v>17</v>
      </c>
    </row>
    <row r="29145" spans="1:9" x14ac:dyDescent="0.25">
      <c r="A29145" t="s">
        <v>29167</v>
      </c>
      <c r="B29145">
        <v>53</v>
      </c>
      <c r="C29145" t="s">
        <v>25</v>
      </c>
      <c r="D29145">
        <v>67001</v>
      </c>
      <c r="E29145">
        <v>624</v>
      </c>
      <c r="F29145" t="s">
        <v>29</v>
      </c>
      <c r="G29145" t="s">
        <v>16</v>
      </c>
      <c r="H29145">
        <v>57</v>
      </c>
      <c r="I29145" t="s">
        <v>17</v>
      </c>
    </row>
    <row r="29146" spans="1:9" x14ac:dyDescent="0.25">
      <c r="A29146" t="s">
        <v>29168</v>
      </c>
      <c r="B29146">
        <v>25</v>
      </c>
      <c r="C29146" t="s">
        <v>25</v>
      </c>
      <c r="D29146">
        <v>27841</v>
      </c>
      <c r="E29146">
        <v>547</v>
      </c>
      <c r="F29146" t="s">
        <v>11</v>
      </c>
      <c r="G29146" t="s">
        <v>16</v>
      </c>
      <c r="H29146">
        <v>294</v>
      </c>
      <c r="I29146" t="s">
        <v>17</v>
      </c>
    </row>
    <row r="29147" spans="1:9" x14ac:dyDescent="0.25">
      <c r="A29147" t="s">
        <v>29169</v>
      </c>
      <c r="B29147">
        <v>42</v>
      </c>
      <c r="C29147" t="s">
        <v>25</v>
      </c>
      <c r="D29147">
        <v>40278</v>
      </c>
      <c r="E29147">
        <v>664</v>
      </c>
      <c r="F29147" t="s">
        <v>15</v>
      </c>
      <c r="G29147" t="s">
        <v>16</v>
      </c>
      <c r="H29147">
        <v>243</v>
      </c>
      <c r="I29147" t="s">
        <v>17</v>
      </c>
    </row>
    <row r="29148" spans="1:9" x14ac:dyDescent="0.25">
      <c r="A29148" t="s">
        <v>29170</v>
      </c>
      <c r="B29148">
        <v>45</v>
      </c>
      <c r="C29148" t="s">
        <v>10</v>
      </c>
      <c r="D29148">
        <v>67507</v>
      </c>
      <c r="E29148">
        <v>433</v>
      </c>
      <c r="F29148" t="s">
        <v>31</v>
      </c>
      <c r="G29148" t="s">
        <v>23</v>
      </c>
      <c r="H29148">
        <v>1192</v>
      </c>
      <c r="I29148" t="s">
        <v>41</v>
      </c>
    </row>
    <row r="29149" spans="1:9" x14ac:dyDescent="0.25">
      <c r="A29149" t="s">
        <v>29171</v>
      </c>
      <c r="B29149">
        <v>55</v>
      </c>
      <c r="C29149" t="s">
        <v>25</v>
      </c>
      <c r="D29149">
        <v>102024</v>
      </c>
      <c r="E29149">
        <v>661</v>
      </c>
      <c r="F29149" t="s">
        <v>21</v>
      </c>
      <c r="G29149" t="s">
        <v>23</v>
      </c>
      <c r="H29149">
        <v>90</v>
      </c>
      <c r="I29149" t="s">
        <v>17</v>
      </c>
    </row>
    <row r="29150" spans="1:9" x14ac:dyDescent="0.25">
      <c r="A29150" t="s">
        <v>29172</v>
      </c>
      <c r="B29150">
        <v>53</v>
      </c>
      <c r="C29150" t="s">
        <v>25</v>
      </c>
      <c r="D29150">
        <v>101127</v>
      </c>
      <c r="E29150">
        <v>827</v>
      </c>
      <c r="F29150" t="s">
        <v>19</v>
      </c>
      <c r="G29150" t="s">
        <v>16</v>
      </c>
      <c r="H29150">
        <v>2414</v>
      </c>
      <c r="I29150" t="s">
        <v>17</v>
      </c>
    </row>
    <row r="29151" spans="1:9" x14ac:dyDescent="0.25">
      <c r="A29151" t="s">
        <v>29173</v>
      </c>
      <c r="B29151">
        <v>53</v>
      </c>
      <c r="C29151" t="s">
        <v>10</v>
      </c>
      <c r="D29151">
        <v>113603</v>
      </c>
      <c r="E29151">
        <v>491</v>
      </c>
      <c r="F29151" t="s">
        <v>11</v>
      </c>
      <c r="G29151" t="s">
        <v>23</v>
      </c>
      <c r="H29151">
        <v>153</v>
      </c>
      <c r="I29151" t="s">
        <v>41</v>
      </c>
    </row>
    <row r="29152" spans="1:9" x14ac:dyDescent="0.25">
      <c r="A29152" t="s">
        <v>29174</v>
      </c>
      <c r="B29152">
        <v>60</v>
      </c>
      <c r="C29152" t="s">
        <v>10</v>
      </c>
      <c r="D29152">
        <v>49883</v>
      </c>
      <c r="E29152">
        <v>646</v>
      </c>
      <c r="F29152" t="s">
        <v>31</v>
      </c>
      <c r="G29152" t="s">
        <v>12</v>
      </c>
      <c r="H29152">
        <v>1426</v>
      </c>
      <c r="I29152" t="s">
        <v>17</v>
      </c>
    </row>
    <row r="29153" spans="1:9" x14ac:dyDescent="0.25">
      <c r="A29153" t="s">
        <v>29175</v>
      </c>
      <c r="B29153">
        <v>58</v>
      </c>
      <c r="C29153" t="s">
        <v>25</v>
      </c>
      <c r="D29153">
        <v>98466</v>
      </c>
      <c r="E29153">
        <v>690</v>
      </c>
      <c r="F29153" t="s">
        <v>29</v>
      </c>
      <c r="G29153" t="s">
        <v>23</v>
      </c>
      <c r="H29153">
        <v>24</v>
      </c>
      <c r="I29153" t="s">
        <v>41</v>
      </c>
    </row>
    <row r="29154" spans="1:9" x14ac:dyDescent="0.25">
      <c r="A29154" t="s">
        <v>29176</v>
      </c>
      <c r="B29154">
        <v>63</v>
      </c>
      <c r="C29154" t="s">
        <v>25</v>
      </c>
      <c r="D29154">
        <v>49941</v>
      </c>
      <c r="E29154">
        <v>738</v>
      </c>
      <c r="F29154" t="s">
        <v>19</v>
      </c>
      <c r="G29154" t="s">
        <v>23</v>
      </c>
      <c r="H29154">
        <v>1636</v>
      </c>
      <c r="I29154" t="s">
        <v>17</v>
      </c>
    </row>
    <row r="29155" spans="1:9" x14ac:dyDescent="0.25">
      <c r="A29155" t="s">
        <v>29177</v>
      </c>
      <c r="B29155">
        <v>21</v>
      </c>
      <c r="C29155" t="s">
        <v>10</v>
      </c>
      <c r="D29155">
        <v>23171</v>
      </c>
      <c r="E29155">
        <v>319</v>
      </c>
      <c r="F29155" t="s">
        <v>19</v>
      </c>
      <c r="G29155" t="s">
        <v>12</v>
      </c>
      <c r="H29155">
        <v>590</v>
      </c>
      <c r="I29155" t="s">
        <v>17</v>
      </c>
    </row>
    <row r="29156" spans="1:9" x14ac:dyDescent="0.25">
      <c r="A29156" t="s">
        <v>29178</v>
      </c>
      <c r="B29156">
        <v>30</v>
      </c>
      <c r="C29156" t="s">
        <v>25</v>
      </c>
      <c r="D29156">
        <v>85287</v>
      </c>
      <c r="E29156">
        <v>509</v>
      </c>
      <c r="F29156" t="s">
        <v>21</v>
      </c>
      <c r="G29156" t="s">
        <v>23</v>
      </c>
      <c r="H29156">
        <v>162</v>
      </c>
      <c r="I29156" t="s">
        <v>17</v>
      </c>
    </row>
    <row r="29157" spans="1:9" x14ac:dyDescent="0.25">
      <c r="A29157" t="s">
        <v>29179</v>
      </c>
      <c r="B29157">
        <v>55</v>
      </c>
      <c r="C29157" t="s">
        <v>25</v>
      </c>
      <c r="D29157">
        <v>27539</v>
      </c>
      <c r="E29157">
        <v>705</v>
      </c>
      <c r="F29157" t="s">
        <v>11</v>
      </c>
      <c r="G29157" t="s">
        <v>33</v>
      </c>
      <c r="H29157">
        <v>278</v>
      </c>
      <c r="I29157" t="s">
        <v>17</v>
      </c>
    </row>
    <row r="29158" spans="1:9" x14ac:dyDescent="0.25">
      <c r="A29158" t="s">
        <v>29180</v>
      </c>
      <c r="B29158">
        <v>62</v>
      </c>
      <c r="C29158" t="s">
        <v>25</v>
      </c>
      <c r="D29158">
        <v>106108</v>
      </c>
      <c r="E29158">
        <v>682</v>
      </c>
      <c r="F29158" t="s">
        <v>31</v>
      </c>
      <c r="G29158" t="s">
        <v>33</v>
      </c>
      <c r="H29158">
        <v>851</v>
      </c>
      <c r="I29158" t="s">
        <v>17</v>
      </c>
    </row>
    <row r="29159" spans="1:9" x14ac:dyDescent="0.25">
      <c r="A29159" t="s">
        <v>29181</v>
      </c>
      <c r="B29159">
        <v>42</v>
      </c>
      <c r="C29159" t="s">
        <v>25</v>
      </c>
      <c r="D29159">
        <v>76147</v>
      </c>
      <c r="E29159">
        <v>806</v>
      </c>
      <c r="F29159" t="s">
        <v>29</v>
      </c>
      <c r="G29159" t="s">
        <v>33</v>
      </c>
      <c r="H29159">
        <v>44</v>
      </c>
      <c r="I29159" t="s">
        <v>17</v>
      </c>
    </row>
    <row r="29160" spans="1:9" x14ac:dyDescent="0.25">
      <c r="A29160" t="s">
        <v>29182</v>
      </c>
      <c r="B29160">
        <v>20</v>
      </c>
      <c r="C29160" t="s">
        <v>10</v>
      </c>
      <c r="D29160">
        <v>97624</v>
      </c>
      <c r="E29160">
        <v>617</v>
      </c>
      <c r="F29160" t="s">
        <v>11</v>
      </c>
      <c r="G29160" t="s">
        <v>12</v>
      </c>
      <c r="H29160">
        <v>221</v>
      </c>
      <c r="I29160" t="s">
        <v>17</v>
      </c>
    </row>
    <row r="29161" spans="1:9" x14ac:dyDescent="0.25">
      <c r="A29161" t="s">
        <v>29183</v>
      </c>
      <c r="B29161">
        <v>49</v>
      </c>
      <c r="C29161" t="s">
        <v>25</v>
      </c>
      <c r="D29161">
        <v>103442</v>
      </c>
      <c r="E29161">
        <v>685</v>
      </c>
      <c r="F29161" t="s">
        <v>21</v>
      </c>
      <c r="G29161" t="s">
        <v>23</v>
      </c>
      <c r="H29161">
        <v>244</v>
      </c>
      <c r="I29161" t="s">
        <v>41</v>
      </c>
    </row>
    <row r="29162" spans="1:9" x14ac:dyDescent="0.25">
      <c r="A29162" t="s">
        <v>29184</v>
      </c>
      <c r="B29162">
        <v>56</v>
      </c>
      <c r="C29162" t="s">
        <v>10</v>
      </c>
      <c r="D29162">
        <v>93801</v>
      </c>
      <c r="E29162">
        <v>834</v>
      </c>
      <c r="F29162" t="s">
        <v>31</v>
      </c>
      <c r="G29162" t="s">
        <v>33</v>
      </c>
      <c r="H29162">
        <v>854</v>
      </c>
      <c r="I29162" t="s">
        <v>17</v>
      </c>
    </row>
    <row r="29163" spans="1:9" x14ac:dyDescent="0.25">
      <c r="A29163" t="s">
        <v>29185</v>
      </c>
      <c r="B29163">
        <v>18</v>
      </c>
      <c r="C29163" t="s">
        <v>10</v>
      </c>
      <c r="D29163">
        <v>98198</v>
      </c>
      <c r="E29163">
        <v>779</v>
      </c>
      <c r="F29163" t="s">
        <v>11</v>
      </c>
      <c r="G29163" t="s">
        <v>12</v>
      </c>
      <c r="H29163">
        <v>149</v>
      </c>
      <c r="I29163" t="s">
        <v>17</v>
      </c>
    </row>
    <row r="29164" spans="1:9" x14ac:dyDescent="0.25">
      <c r="A29164" t="s">
        <v>29186</v>
      </c>
      <c r="B29164">
        <v>28</v>
      </c>
      <c r="C29164" t="s">
        <v>25</v>
      </c>
      <c r="D29164">
        <v>97600</v>
      </c>
      <c r="E29164">
        <v>806</v>
      </c>
      <c r="F29164" t="s">
        <v>15</v>
      </c>
      <c r="G29164" t="s">
        <v>33</v>
      </c>
      <c r="H29164">
        <v>194</v>
      </c>
      <c r="I29164" t="s">
        <v>17</v>
      </c>
    </row>
    <row r="29165" spans="1:9" x14ac:dyDescent="0.25">
      <c r="A29165" t="s">
        <v>29187</v>
      </c>
      <c r="B29165">
        <v>19</v>
      </c>
      <c r="C29165" t="s">
        <v>10</v>
      </c>
      <c r="D29165">
        <v>60665</v>
      </c>
      <c r="E29165">
        <v>667</v>
      </c>
      <c r="F29165" t="s">
        <v>21</v>
      </c>
      <c r="G29165" t="s">
        <v>23</v>
      </c>
      <c r="H29165">
        <v>43</v>
      </c>
      <c r="I29165" t="s">
        <v>17</v>
      </c>
    </row>
    <row r="29166" spans="1:9" x14ac:dyDescent="0.25">
      <c r="A29166" t="s">
        <v>29188</v>
      </c>
      <c r="B29166">
        <v>22</v>
      </c>
      <c r="C29166" t="s">
        <v>25</v>
      </c>
      <c r="D29166">
        <v>51826</v>
      </c>
      <c r="E29166">
        <v>620</v>
      </c>
      <c r="F29166" t="s">
        <v>11</v>
      </c>
      <c r="G29166" t="s">
        <v>16</v>
      </c>
      <c r="H29166">
        <v>216</v>
      </c>
      <c r="I29166" t="s">
        <v>17</v>
      </c>
    </row>
    <row r="29167" spans="1:9" x14ac:dyDescent="0.25">
      <c r="A29167" t="s">
        <v>29189</v>
      </c>
      <c r="B29167">
        <v>39</v>
      </c>
      <c r="C29167" t="s">
        <v>10</v>
      </c>
      <c r="D29167">
        <v>39174</v>
      </c>
      <c r="E29167">
        <v>513</v>
      </c>
      <c r="F29167" t="s">
        <v>19</v>
      </c>
      <c r="G29167" t="s">
        <v>16</v>
      </c>
      <c r="H29167">
        <v>2765</v>
      </c>
      <c r="I29167" t="s">
        <v>41</v>
      </c>
    </row>
    <row r="29168" spans="1:9" x14ac:dyDescent="0.25">
      <c r="A29168" t="s">
        <v>29190</v>
      </c>
      <c r="B29168">
        <v>63</v>
      </c>
      <c r="C29168" t="s">
        <v>25</v>
      </c>
      <c r="D29168">
        <v>49417</v>
      </c>
      <c r="E29168">
        <v>401</v>
      </c>
      <c r="F29168" t="s">
        <v>11</v>
      </c>
      <c r="G29168" t="s">
        <v>33</v>
      </c>
      <c r="H29168">
        <v>127</v>
      </c>
      <c r="I29168" t="s">
        <v>17</v>
      </c>
    </row>
    <row r="29169" spans="1:9" x14ac:dyDescent="0.25">
      <c r="A29169" t="s">
        <v>29191</v>
      </c>
      <c r="B29169">
        <v>30</v>
      </c>
      <c r="C29169" t="s">
        <v>10</v>
      </c>
      <c r="D29169">
        <v>45702</v>
      </c>
      <c r="E29169">
        <v>305</v>
      </c>
      <c r="F29169" t="s">
        <v>21</v>
      </c>
      <c r="G29169" t="s">
        <v>33</v>
      </c>
      <c r="H29169">
        <v>267</v>
      </c>
      <c r="I29169" t="s">
        <v>17</v>
      </c>
    </row>
    <row r="29170" spans="1:9" x14ac:dyDescent="0.25">
      <c r="A29170" t="s">
        <v>29192</v>
      </c>
      <c r="B29170">
        <v>40</v>
      </c>
      <c r="C29170" t="s">
        <v>25</v>
      </c>
      <c r="D29170">
        <v>31768</v>
      </c>
      <c r="E29170">
        <v>464</v>
      </c>
      <c r="F29170" t="s">
        <v>29</v>
      </c>
      <c r="G29170" t="s">
        <v>33</v>
      </c>
      <c r="H29170">
        <v>271</v>
      </c>
      <c r="I29170" t="s">
        <v>17</v>
      </c>
    </row>
    <row r="29171" spans="1:9" x14ac:dyDescent="0.25">
      <c r="A29171" t="s">
        <v>29193</v>
      </c>
      <c r="B29171">
        <v>64</v>
      </c>
      <c r="C29171" t="s">
        <v>10</v>
      </c>
      <c r="D29171">
        <v>88993</v>
      </c>
      <c r="E29171">
        <v>677</v>
      </c>
      <c r="F29171" t="s">
        <v>31</v>
      </c>
      <c r="G29171" t="s">
        <v>16</v>
      </c>
      <c r="H29171">
        <v>962</v>
      </c>
      <c r="I29171" t="s">
        <v>17</v>
      </c>
    </row>
    <row r="29172" spans="1:9" x14ac:dyDescent="0.25">
      <c r="A29172" t="s">
        <v>29194</v>
      </c>
      <c r="B29172">
        <v>48</v>
      </c>
      <c r="C29172" t="s">
        <v>25</v>
      </c>
      <c r="D29172">
        <v>91321</v>
      </c>
      <c r="E29172">
        <v>627</v>
      </c>
      <c r="F29172" t="s">
        <v>11</v>
      </c>
      <c r="G29172" t="s">
        <v>12</v>
      </c>
      <c r="H29172">
        <v>205</v>
      </c>
      <c r="I29172" t="s">
        <v>17</v>
      </c>
    </row>
    <row r="29173" spans="1:9" x14ac:dyDescent="0.25">
      <c r="A29173" t="s">
        <v>29195</v>
      </c>
      <c r="B29173">
        <v>52</v>
      </c>
      <c r="C29173" t="s">
        <v>10</v>
      </c>
      <c r="D29173">
        <v>107958</v>
      </c>
      <c r="E29173">
        <v>726</v>
      </c>
      <c r="F29173" t="s">
        <v>19</v>
      </c>
      <c r="G29173" t="s">
        <v>23</v>
      </c>
      <c r="H29173">
        <v>2093</v>
      </c>
      <c r="I29173" t="s">
        <v>17</v>
      </c>
    </row>
    <row r="29174" spans="1:9" x14ac:dyDescent="0.25">
      <c r="A29174" t="s">
        <v>29196</v>
      </c>
      <c r="B29174">
        <v>55</v>
      </c>
      <c r="C29174" t="s">
        <v>10</v>
      </c>
      <c r="D29174">
        <v>20497</v>
      </c>
      <c r="E29174">
        <v>300</v>
      </c>
      <c r="F29174" t="s">
        <v>19</v>
      </c>
      <c r="G29174" t="s">
        <v>16</v>
      </c>
      <c r="H29174">
        <v>1483</v>
      </c>
      <c r="I29174" t="s">
        <v>41</v>
      </c>
    </row>
    <row r="29175" spans="1:9" x14ac:dyDescent="0.25">
      <c r="A29175" t="s">
        <v>29197</v>
      </c>
      <c r="B29175">
        <v>58</v>
      </c>
      <c r="C29175" t="s">
        <v>10</v>
      </c>
      <c r="D29175">
        <v>117440</v>
      </c>
      <c r="E29175">
        <v>487</v>
      </c>
      <c r="F29175" t="s">
        <v>21</v>
      </c>
      <c r="G29175" t="s">
        <v>12</v>
      </c>
      <c r="H29175">
        <v>81</v>
      </c>
      <c r="I29175" t="s">
        <v>17</v>
      </c>
    </row>
    <row r="29176" spans="1:9" x14ac:dyDescent="0.25">
      <c r="A29176" t="s">
        <v>29198</v>
      </c>
      <c r="B29176">
        <v>62</v>
      </c>
      <c r="C29176" t="s">
        <v>25</v>
      </c>
      <c r="D29176">
        <v>65442</v>
      </c>
      <c r="E29176">
        <v>634</v>
      </c>
      <c r="F29176" t="s">
        <v>15</v>
      </c>
      <c r="G29176" t="s">
        <v>12</v>
      </c>
      <c r="H29176">
        <v>47</v>
      </c>
      <c r="I29176" t="s">
        <v>17</v>
      </c>
    </row>
    <row r="29177" spans="1:9" x14ac:dyDescent="0.25">
      <c r="A29177" t="s">
        <v>29199</v>
      </c>
      <c r="B29177">
        <v>30</v>
      </c>
      <c r="C29177" t="s">
        <v>10</v>
      </c>
      <c r="D29177">
        <v>22228</v>
      </c>
      <c r="E29177">
        <v>432</v>
      </c>
      <c r="F29177" t="s">
        <v>11</v>
      </c>
      <c r="G29177" t="s">
        <v>23</v>
      </c>
      <c r="H29177">
        <v>192</v>
      </c>
      <c r="I29177" t="s">
        <v>13</v>
      </c>
    </row>
    <row r="29178" spans="1:9" x14ac:dyDescent="0.25">
      <c r="A29178" t="s">
        <v>29200</v>
      </c>
      <c r="B29178">
        <v>24</v>
      </c>
      <c r="C29178" t="s">
        <v>25</v>
      </c>
      <c r="D29178">
        <v>103516</v>
      </c>
      <c r="E29178">
        <v>574</v>
      </c>
      <c r="F29178" t="s">
        <v>15</v>
      </c>
      <c r="G29178" t="s">
        <v>12</v>
      </c>
      <c r="H29178">
        <v>79</v>
      </c>
      <c r="I29178" t="s">
        <v>17</v>
      </c>
    </row>
    <row r="29179" spans="1:9" x14ac:dyDescent="0.25">
      <c r="A29179" t="s">
        <v>29201</v>
      </c>
      <c r="B29179">
        <v>22</v>
      </c>
      <c r="C29179" t="s">
        <v>25</v>
      </c>
      <c r="D29179">
        <v>115041</v>
      </c>
      <c r="E29179">
        <v>747</v>
      </c>
      <c r="F29179" t="s">
        <v>21</v>
      </c>
      <c r="G29179" t="s">
        <v>23</v>
      </c>
      <c r="H29179">
        <v>297</v>
      </c>
      <c r="I29179" t="s">
        <v>17</v>
      </c>
    </row>
    <row r="29180" spans="1:9" x14ac:dyDescent="0.25">
      <c r="A29180" t="s">
        <v>29202</v>
      </c>
      <c r="B29180">
        <v>46</v>
      </c>
      <c r="C29180" t="s">
        <v>25</v>
      </c>
      <c r="D29180">
        <v>60826</v>
      </c>
      <c r="E29180">
        <v>548</v>
      </c>
      <c r="F29180" t="s">
        <v>19</v>
      </c>
      <c r="G29180" t="s">
        <v>16</v>
      </c>
      <c r="H29180">
        <v>2499</v>
      </c>
      <c r="I29180" t="s">
        <v>17</v>
      </c>
    </row>
    <row r="29181" spans="1:9" x14ac:dyDescent="0.25">
      <c r="A29181" t="s">
        <v>29203</v>
      </c>
      <c r="B29181">
        <v>25</v>
      </c>
      <c r="C29181" t="s">
        <v>10</v>
      </c>
      <c r="D29181">
        <v>107295</v>
      </c>
      <c r="E29181">
        <v>654</v>
      </c>
      <c r="F29181" t="s">
        <v>15</v>
      </c>
      <c r="G29181" t="s">
        <v>23</v>
      </c>
      <c r="H29181">
        <v>292</v>
      </c>
      <c r="I29181" t="s">
        <v>17</v>
      </c>
    </row>
    <row r="29182" spans="1:9" x14ac:dyDescent="0.25">
      <c r="A29182" t="s">
        <v>29204</v>
      </c>
      <c r="B29182">
        <v>25</v>
      </c>
      <c r="C29182" t="s">
        <v>25</v>
      </c>
      <c r="D29182">
        <v>42446</v>
      </c>
      <c r="E29182">
        <v>336</v>
      </c>
      <c r="F29182" t="s">
        <v>15</v>
      </c>
      <c r="G29182" t="s">
        <v>33</v>
      </c>
      <c r="H29182">
        <v>198</v>
      </c>
      <c r="I29182" t="s">
        <v>17</v>
      </c>
    </row>
    <row r="29183" spans="1:9" x14ac:dyDescent="0.25">
      <c r="A29183" t="s">
        <v>29205</v>
      </c>
      <c r="B29183">
        <v>24</v>
      </c>
      <c r="C29183" t="s">
        <v>10</v>
      </c>
      <c r="D29183">
        <v>30844</v>
      </c>
      <c r="E29183">
        <v>303</v>
      </c>
      <c r="F29183" t="s">
        <v>31</v>
      </c>
      <c r="G29183" t="s">
        <v>16</v>
      </c>
      <c r="H29183">
        <v>324</v>
      </c>
      <c r="I29183" t="s">
        <v>17</v>
      </c>
    </row>
    <row r="29184" spans="1:9" x14ac:dyDescent="0.25">
      <c r="A29184" t="s">
        <v>29206</v>
      </c>
      <c r="B29184">
        <v>36</v>
      </c>
      <c r="C29184" t="s">
        <v>10</v>
      </c>
      <c r="D29184">
        <v>64845</v>
      </c>
      <c r="E29184">
        <v>327</v>
      </c>
      <c r="F29184" t="s">
        <v>15</v>
      </c>
      <c r="G29184" t="s">
        <v>33</v>
      </c>
      <c r="H29184">
        <v>217</v>
      </c>
      <c r="I29184" t="s">
        <v>13</v>
      </c>
    </row>
    <row r="29185" spans="1:9" x14ac:dyDescent="0.25">
      <c r="A29185" t="s">
        <v>29207</v>
      </c>
      <c r="B29185">
        <v>56</v>
      </c>
      <c r="C29185" t="s">
        <v>25</v>
      </c>
      <c r="D29185">
        <v>53566</v>
      </c>
      <c r="E29185">
        <v>669</v>
      </c>
      <c r="F29185" t="s">
        <v>19</v>
      </c>
      <c r="G29185" t="s">
        <v>12</v>
      </c>
      <c r="H29185">
        <v>2844</v>
      </c>
      <c r="I29185" t="s">
        <v>17</v>
      </c>
    </row>
    <row r="29186" spans="1:9" x14ac:dyDescent="0.25">
      <c r="A29186" t="s">
        <v>29208</v>
      </c>
      <c r="B29186">
        <v>40</v>
      </c>
      <c r="C29186" t="s">
        <v>10</v>
      </c>
      <c r="D29186">
        <v>58158</v>
      </c>
      <c r="E29186">
        <v>573</v>
      </c>
      <c r="F29186" t="s">
        <v>11</v>
      </c>
      <c r="G29186" t="s">
        <v>16</v>
      </c>
      <c r="H29186">
        <v>169</v>
      </c>
      <c r="I29186" t="s">
        <v>17</v>
      </c>
    </row>
    <row r="29187" spans="1:9" x14ac:dyDescent="0.25">
      <c r="A29187" t="s">
        <v>29209</v>
      </c>
      <c r="B29187">
        <v>53</v>
      </c>
      <c r="C29187" t="s">
        <v>25</v>
      </c>
      <c r="D29187">
        <v>91049</v>
      </c>
      <c r="E29187">
        <v>515</v>
      </c>
      <c r="F29187" t="s">
        <v>29</v>
      </c>
      <c r="G29187" t="s">
        <v>16</v>
      </c>
      <c r="H29187">
        <v>32</v>
      </c>
      <c r="I29187" t="s">
        <v>41</v>
      </c>
    </row>
    <row r="29188" spans="1:9" x14ac:dyDescent="0.25">
      <c r="A29188" t="s">
        <v>29210</v>
      </c>
      <c r="B29188">
        <v>59</v>
      </c>
      <c r="C29188" t="s">
        <v>25</v>
      </c>
      <c r="D29188">
        <v>102026</v>
      </c>
      <c r="E29188">
        <v>568</v>
      </c>
      <c r="F29188" t="s">
        <v>15</v>
      </c>
      <c r="G29188" t="s">
        <v>23</v>
      </c>
      <c r="H29188">
        <v>291</v>
      </c>
      <c r="I29188" t="s">
        <v>17</v>
      </c>
    </row>
    <row r="29189" spans="1:9" x14ac:dyDescent="0.25">
      <c r="A29189" t="s">
        <v>29211</v>
      </c>
      <c r="B29189">
        <v>49</v>
      </c>
      <c r="C29189" t="s">
        <v>25</v>
      </c>
      <c r="D29189">
        <v>112663</v>
      </c>
      <c r="E29189">
        <v>747</v>
      </c>
      <c r="F29189" t="s">
        <v>31</v>
      </c>
      <c r="G29189" t="s">
        <v>23</v>
      </c>
      <c r="H29189">
        <v>786</v>
      </c>
      <c r="I29189" t="s">
        <v>17</v>
      </c>
    </row>
    <row r="29190" spans="1:9" x14ac:dyDescent="0.25">
      <c r="A29190" t="s">
        <v>29212</v>
      </c>
      <c r="B29190">
        <v>62</v>
      </c>
      <c r="C29190" t="s">
        <v>25</v>
      </c>
      <c r="D29190">
        <v>86291</v>
      </c>
      <c r="E29190">
        <v>798</v>
      </c>
      <c r="F29190" t="s">
        <v>31</v>
      </c>
      <c r="G29190" t="s">
        <v>23</v>
      </c>
      <c r="H29190">
        <v>667</v>
      </c>
      <c r="I29190" t="s">
        <v>17</v>
      </c>
    </row>
    <row r="29191" spans="1:9" x14ac:dyDescent="0.25">
      <c r="A29191" t="s">
        <v>29213</v>
      </c>
      <c r="B29191">
        <v>21</v>
      </c>
      <c r="C29191" t="s">
        <v>25</v>
      </c>
      <c r="D29191">
        <v>91777</v>
      </c>
      <c r="E29191">
        <v>495</v>
      </c>
      <c r="F29191" t="s">
        <v>15</v>
      </c>
      <c r="G29191" t="s">
        <v>33</v>
      </c>
      <c r="H29191">
        <v>56</v>
      </c>
      <c r="I29191" t="s">
        <v>17</v>
      </c>
    </row>
    <row r="29192" spans="1:9" x14ac:dyDescent="0.25">
      <c r="A29192" t="s">
        <v>29214</v>
      </c>
      <c r="B29192">
        <v>47</v>
      </c>
      <c r="C29192" t="s">
        <v>25</v>
      </c>
      <c r="D29192">
        <v>49993</v>
      </c>
      <c r="E29192">
        <v>558</v>
      </c>
      <c r="F29192" t="s">
        <v>19</v>
      </c>
      <c r="G29192" t="s">
        <v>23</v>
      </c>
      <c r="H29192">
        <v>1443</v>
      </c>
      <c r="I29192" t="s">
        <v>13</v>
      </c>
    </row>
    <row r="29193" spans="1:9" x14ac:dyDescent="0.25">
      <c r="A29193" t="s">
        <v>29215</v>
      </c>
      <c r="B29193">
        <v>59</v>
      </c>
      <c r="C29193" t="s">
        <v>10</v>
      </c>
      <c r="D29193">
        <v>91783</v>
      </c>
      <c r="E29193">
        <v>502</v>
      </c>
      <c r="F29193" t="s">
        <v>21</v>
      </c>
      <c r="G29193" t="s">
        <v>16</v>
      </c>
      <c r="H29193">
        <v>151</v>
      </c>
      <c r="I29193" t="s">
        <v>41</v>
      </c>
    </row>
    <row r="29194" spans="1:9" x14ac:dyDescent="0.25">
      <c r="A29194" t="s">
        <v>29216</v>
      </c>
      <c r="B29194">
        <v>56</v>
      </c>
      <c r="C29194" t="s">
        <v>25</v>
      </c>
      <c r="D29194">
        <v>55000</v>
      </c>
      <c r="E29194">
        <v>447</v>
      </c>
      <c r="F29194" t="s">
        <v>19</v>
      </c>
      <c r="G29194" t="s">
        <v>16</v>
      </c>
      <c r="H29194">
        <v>1324</v>
      </c>
      <c r="I29194" t="s">
        <v>17</v>
      </c>
    </row>
    <row r="29195" spans="1:9" x14ac:dyDescent="0.25">
      <c r="A29195" t="s">
        <v>29217</v>
      </c>
      <c r="B29195">
        <v>22</v>
      </c>
      <c r="C29195" t="s">
        <v>25</v>
      </c>
      <c r="D29195">
        <v>24040</v>
      </c>
      <c r="E29195">
        <v>404</v>
      </c>
      <c r="F29195" t="s">
        <v>11</v>
      </c>
      <c r="G29195" t="s">
        <v>16</v>
      </c>
      <c r="H29195">
        <v>163</v>
      </c>
      <c r="I29195" t="s">
        <v>41</v>
      </c>
    </row>
    <row r="29196" spans="1:9" x14ac:dyDescent="0.25">
      <c r="A29196" t="s">
        <v>29218</v>
      </c>
      <c r="B29196">
        <v>20</v>
      </c>
      <c r="C29196" t="s">
        <v>10</v>
      </c>
      <c r="D29196">
        <v>94253</v>
      </c>
      <c r="E29196">
        <v>414</v>
      </c>
      <c r="F29196" t="s">
        <v>21</v>
      </c>
      <c r="G29196" t="s">
        <v>23</v>
      </c>
      <c r="H29196">
        <v>30</v>
      </c>
      <c r="I29196" t="s">
        <v>17</v>
      </c>
    </row>
    <row r="29197" spans="1:9" x14ac:dyDescent="0.25">
      <c r="A29197" t="s">
        <v>29219</v>
      </c>
      <c r="B29197">
        <v>39</v>
      </c>
      <c r="C29197" t="s">
        <v>25</v>
      </c>
      <c r="D29197">
        <v>110195</v>
      </c>
      <c r="E29197">
        <v>400</v>
      </c>
      <c r="F29197" t="s">
        <v>19</v>
      </c>
      <c r="G29197" t="s">
        <v>23</v>
      </c>
      <c r="H29197">
        <v>1024</v>
      </c>
      <c r="I29197" t="s">
        <v>17</v>
      </c>
    </row>
    <row r="29198" spans="1:9" x14ac:dyDescent="0.25">
      <c r="A29198" t="s">
        <v>29220</v>
      </c>
      <c r="B29198">
        <v>45</v>
      </c>
      <c r="C29198" t="s">
        <v>10</v>
      </c>
      <c r="D29198">
        <v>67202</v>
      </c>
      <c r="E29198">
        <v>820</v>
      </c>
      <c r="F29198" t="s">
        <v>19</v>
      </c>
      <c r="G29198" t="s">
        <v>12</v>
      </c>
      <c r="H29198">
        <v>1864</v>
      </c>
      <c r="I29198" t="s">
        <v>17</v>
      </c>
    </row>
    <row r="29199" spans="1:9" x14ac:dyDescent="0.25">
      <c r="A29199" t="s">
        <v>29221</v>
      </c>
      <c r="B29199">
        <v>39</v>
      </c>
      <c r="C29199" t="s">
        <v>25</v>
      </c>
      <c r="D29199">
        <v>109664</v>
      </c>
      <c r="E29199">
        <v>589</v>
      </c>
      <c r="F29199" t="s">
        <v>19</v>
      </c>
      <c r="G29199" t="s">
        <v>33</v>
      </c>
      <c r="H29199">
        <v>2356</v>
      </c>
      <c r="I29199" t="s">
        <v>17</v>
      </c>
    </row>
    <row r="29200" spans="1:9" x14ac:dyDescent="0.25">
      <c r="A29200" t="s">
        <v>29222</v>
      </c>
      <c r="B29200">
        <v>39</v>
      </c>
      <c r="C29200" t="s">
        <v>25</v>
      </c>
      <c r="D29200">
        <v>36911</v>
      </c>
      <c r="E29200">
        <v>366</v>
      </c>
      <c r="F29200" t="s">
        <v>31</v>
      </c>
      <c r="G29200" t="s">
        <v>23</v>
      </c>
      <c r="H29200">
        <v>1564</v>
      </c>
      <c r="I29200" t="s">
        <v>17</v>
      </c>
    </row>
    <row r="29201" spans="1:9" x14ac:dyDescent="0.25">
      <c r="A29201" t="s">
        <v>29223</v>
      </c>
      <c r="B29201">
        <v>51</v>
      </c>
      <c r="C29201" t="s">
        <v>25</v>
      </c>
      <c r="D29201">
        <v>32495</v>
      </c>
      <c r="E29201">
        <v>435</v>
      </c>
      <c r="F29201" t="s">
        <v>31</v>
      </c>
      <c r="G29201" t="s">
        <v>23</v>
      </c>
      <c r="H29201">
        <v>638</v>
      </c>
      <c r="I29201" t="s">
        <v>13</v>
      </c>
    </row>
    <row r="29202" spans="1:9" x14ac:dyDescent="0.25">
      <c r="A29202" t="s">
        <v>29224</v>
      </c>
      <c r="B29202">
        <v>46</v>
      </c>
      <c r="C29202" t="s">
        <v>25</v>
      </c>
      <c r="D29202">
        <v>45257</v>
      </c>
      <c r="E29202">
        <v>632</v>
      </c>
      <c r="F29202" t="s">
        <v>19</v>
      </c>
      <c r="G29202" t="s">
        <v>33</v>
      </c>
      <c r="H29202">
        <v>2208</v>
      </c>
      <c r="I29202" t="s">
        <v>17</v>
      </c>
    </row>
    <row r="29203" spans="1:9" x14ac:dyDescent="0.25">
      <c r="A29203" t="s">
        <v>29225</v>
      </c>
      <c r="B29203">
        <v>60</v>
      </c>
      <c r="C29203" t="s">
        <v>10</v>
      </c>
      <c r="D29203">
        <v>74733</v>
      </c>
      <c r="E29203">
        <v>412</v>
      </c>
      <c r="F29203" t="s">
        <v>21</v>
      </c>
      <c r="G29203" t="s">
        <v>12</v>
      </c>
      <c r="H29203">
        <v>92</v>
      </c>
      <c r="I29203" t="s">
        <v>41</v>
      </c>
    </row>
    <row r="29204" spans="1:9" x14ac:dyDescent="0.25">
      <c r="A29204" t="s">
        <v>29226</v>
      </c>
      <c r="B29204">
        <v>59</v>
      </c>
      <c r="C29204" t="s">
        <v>25</v>
      </c>
      <c r="D29204">
        <v>86930</v>
      </c>
      <c r="E29204">
        <v>462</v>
      </c>
      <c r="F29204" t="s">
        <v>11</v>
      </c>
      <c r="G29204" t="s">
        <v>12</v>
      </c>
      <c r="H29204">
        <v>247</v>
      </c>
      <c r="I29204" t="s">
        <v>17</v>
      </c>
    </row>
    <row r="29205" spans="1:9" x14ac:dyDescent="0.25">
      <c r="A29205" t="s">
        <v>29227</v>
      </c>
      <c r="B29205">
        <v>30</v>
      </c>
      <c r="C29205" t="s">
        <v>25</v>
      </c>
      <c r="D29205">
        <v>56504</v>
      </c>
      <c r="E29205">
        <v>589</v>
      </c>
      <c r="F29205" t="s">
        <v>11</v>
      </c>
      <c r="G29205" t="s">
        <v>12</v>
      </c>
      <c r="H29205">
        <v>191</v>
      </c>
      <c r="I29205" t="s">
        <v>17</v>
      </c>
    </row>
    <row r="29206" spans="1:9" x14ac:dyDescent="0.25">
      <c r="A29206" t="s">
        <v>29228</v>
      </c>
      <c r="B29206">
        <v>24</v>
      </c>
      <c r="C29206" t="s">
        <v>10</v>
      </c>
      <c r="D29206">
        <v>78415</v>
      </c>
      <c r="E29206">
        <v>432</v>
      </c>
      <c r="F29206" t="s">
        <v>31</v>
      </c>
      <c r="G29206" t="s">
        <v>33</v>
      </c>
      <c r="H29206">
        <v>836</v>
      </c>
      <c r="I29206" t="s">
        <v>17</v>
      </c>
    </row>
    <row r="29207" spans="1:9" x14ac:dyDescent="0.25">
      <c r="A29207" t="s">
        <v>29229</v>
      </c>
      <c r="B29207">
        <v>27</v>
      </c>
      <c r="C29207" t="s">
        <v>10</v>
      </c>
      <c r="D29207">
        <v>85428</v>
      </c>
      <c r="E29207">
        <v>372</v>
      </c>
      <c r="F29207" t="s">
        <v>31</v>
      </c>
      <c r="G29207" t="s">
        <v>33</v>
      </c>
      <c r="H29207">
        <v>982</v>
      </c>
      <c r="I29207" t="s">
        <v>17</v>
      </c>
    </row>
    <row r="29208" spans="1:9" x14ac:dyDescent="0.25">
      <c r="A29208" t="s">
        <v>29230</v>
      </c>
      <c r="B29208">
        <v>45</v>
      </c>
      <c r="C29208" t="s">
        <v>25</v>
      </c>
      <c r="D29208">
        <v>54410</v>
      </c>
      <c r="E29208">
        <v>703</v>
      </c>
      <c r="F29208" t="s">
        <v>21</v>
      </c>
      <c r="G29208" t="s">
        <v>23</v>
      </c>
      <c r="H29208">
        <v>174</v>
      </c>
      <c r="I29208" t="s">
        <v>17</v>
      </c>
    </row>
    <row r="29209" spans="1:9" x14ac:dyDescent="0.25">
      <c r="A29209" t="s">
        <v>29231</v>
      </c>
      <c r="B29209">
        <v>21</v>
      </c>
      <c r="C29209" t="s">
        <v>25</v>
      </c>
      <c r="D29209">
        <v>36206</v>
      </c>
      <c r="E29209">
        <v>456</v>
      </c>
      <c r="F29209" t="s">
        <v>19</v>
      </c>
      <c r="G29209" t="s">
        <v>16</v>
      </c>
      <c r="H29209">
        <v>428</v>
      </c>
      <c r="I29209" t="s">
        <v>17</v>
      </c>
    </row>
    <row r="29210" spans="1:9" x14ac:dyDescent="0.25">
      <c r="A29210" t="s">
        <v>29232</v>
      </c>
      <c r="B29210">
        <v>49</v>
      </c>
      <c r="C29210" t="s">
        <v>25</v>
      </c>
      <c r="D29210">
        <v>70305</v>
      </c>
      <c r="E29210">
        <v>780</v>
      </c>
      <c r="F29210" t="s">
        <v>31</v>
      </c>
      <c r="G29210" t="s">
        <v>33</v>
      </c>
      <c r="H29210">
        <v>1676</v>
      </c>
      <c r="I29210" t="s">
        <v>17</v>
      </c>
    </row>
    <row r="29211" spans="1:9" x14ac:dyDescent="0.25">
      <c r="A29211" t="s">
        <v>29233</v>
      </c>
      <c r="B29211">
        <v>39</v>
      </c>
      <c r="C29211" t="s">
        <v>10</v>
      </c>
      <c r="D29211">
        <v>30500</v>
      </c>
      <c r="E29211">
        <v>554</v>
      </c>
      <c r="F29211" t="s">
        <v>15</v>
      </c>
      <c r="G29211" t="s">
        <v>12</v>
      </c>
      <c r="H29211">
        <v>161</v>
      </c>
      <c r="I29211" t="s">
        <v>13</v>
      </c>
    </row>
    <row r="29212" spans="1:9" x14ac:dyDescent="0.25">
      <c r="A29212" t="s">
        <v>29234</v>
      </c>
      <c r="B29212">
        <v>37</v>
      </c>
      <c r="C29212" t="s">
        <v>25</v>
      </c>
      <c r="D29212">
        <v>28424</v>
      </c>
      <c r="E29212">
        <v>472</v>
      </c>
      <c r="F29212" t="s">
        <v>19</v>
      </c>
      <c r="G29212" t="s">
        <v>16</v>
      </c>
      <c r="H29212">
        <v>2884</v>
      </c>
      <c r="I29212" t="s">
        <v>17</v>
      </c>
    </row>
    <row r="29213" spans="1:9" x14ac:dyDescent="0.25">
      <c r="A29213" t="s">
        <v>29235</v>
      </c>
      <c r="B29213">
        <v>37</v>
      </c>
      <c r="C29213" t="s">
        <v>25</v>
      </c>
      <c r="D29213">
        <v>44458</v>
      </c>
      <c r="E29213">
        <v>650</v>
      </c>
      <c r="F29213" t="s">
        <v>11</v>
      </c>
      <c r="G29213" t="s">
        <v>33</v>
      </c>
      <c r="H29213">
        <v>231</v>
      </c>
      <c r="I29213" t="s">
        <v>13</v>
      </c>
    </row>
    <row r="29214" spans="1:9" x14ac:dyDescent="0.25">
      <c r="A29214" t="s">
        <v>29236</v>
      </c>
      <c r="B29214">
        <v>23</v>
      </c>
      <c r="C29214" t="s">
        <v>10</v>
      </c>
      <c r="D29214">
        <v>28923</v>
      </c>
      <c r="E29214">
        <v>540</v>
      </c>
      <c r="F29214" t="s">
        <v>11</v>
      </c>
      <c r="G29214" t="s">
        <v>12</v>
      </c>
      <c r="H29214">
        <v>80</v>
      </c>
      <c r="I29214" t="s">
        <v>17</v>
      </c>
    </row>
    <row r="29215" spans="1:9" x14ac:dyDescent="0.25">
      <c r="A29215" t="s">
        <v>29237</v>
      </c>
      <c r="B29215">
        <v>26</v>
      </c>
      <c r="C29215" t="s">
        <v>10</v>
      </c>
      <c r="D29215">
        <v>58123</v>
      </c>
      <c r="E29215">
        <v>633</v>
      </c>
      <c r="F29215" t="s">
        <v>31</v>
      </c>
      <c r="G29215" t="s">
        <v>23</v>
      </c>
      <c r="H29215">
        <v>1878</v>
      </c>
      <c r="I29215" t="s">
        <v>17</v>
      </c>
    </row>
    <row r="29216" spans="1:9" x14ac:dyDescent="0.25">
      <c r="A29216" t="s">
        <v>29238</v>
      </c>
      <c r="B29216">
        <v>45</v>
      </c>
      <c r="C29216" t="s">
        <v>10</v>
      </c>
      <c r="D29216">
        <v>63628</v>
      </c>
      <c r="E29216">
        <v>819</v>
      </c>
      <c r="F29216" t="s">
        <v>21</v>
      </c>
      <c r="G29216" t="s">
        <v>33</v>
      </c>
      <c r="H29216">
        <v>282</v>
      </c>
      <c r="I29216" t="s">
        <v>17</v>
      </c>
    </row>
    <row r="29217" spans="1:9" x14ac:dyDescent="0.25">
      <c r="A29217" t="s">
        <v>29239</v>
      </c>
      <c r="B29217">
        <v>30</v>
      </c>
      <c r="C29217" t="s">
        <v>25</v>
      </c>
      <c r="D29217">
        <v>57802</v>
      </c>
      <c r="E29217">
        <v>628</v>
      </c>
      <c r="F29217" t="s">
        <v>19</v>
      </c>
      <c r="G29217" t="s">
        <v>12</v>
      </c>
      <c r="H29217">
        <v>2465</v>
      </c>
      <c r="I29217" t="s">
        <v>41</v>
      </c>
    </row>
    <row r="29218" spans="1:9" x14ac:dyDescent="0.25">
      <c r="A29218" t="s">
        <v>29240</v>
      </c>
      <c r="B29218">
        <v>48</v>
      </c>
      <c r="C29218" t="s">
        <v>25</v>
      </c>
      <c r="D29218">
        <v>27207</v>
      </c>
      <c r="E29218">
        <v>492</v>
      </c>
      <c r="F29218" t="s">
        <v>21</v>
      </c>
      <c r="G29218" t="s">
        <v>33</v>
      </c>
      <c r="H29218">
        <v>55</v>
      </c>
      <c r="I29218" t="s">
        <v>41</v>
      </c>
    </row>
    <row r="29219" spans="1:9" x14ac:dyDescent="0.25">
      <c r="A29219" t="s">
        <v>29241</v>
      </c>
      <c r="B29219">
        <v>56</v>
      </c>
      <c r="C29219" t="s">
        <v>10</v>
      </c>
      <c r="D29219">
        <v>97776</v>
      </c>
      <c r="E29219">
        <v>362</v>
      </c>
      <c r="F29219" t="s">
        <v>11</v>
      </c>
      <c r="G29219" t="s">
        <v>33</v>
      </c>
      <c r="H29219">
        <v>280</v>
      </c>
      <c r="I29219" t="s">
        <v>17</v>
      </c>
    </row>
    <row r="29220" spans="1:9" x14ac:dyDescent="0.25">
      <c r="A29220" t="s">
        <v>29242</v>
      </c>
      <c r="B29220">
        <v>31</v>
      </c>
      <c r="C29220" t="s">
        <v>10</v>
      </c>
      <c r="D29220">
        <v>46870</v>
      </c>
      <c r="E29220">
        <v>796</v>
      </c>
      <c r="F29220" t="s">
        <v>31</v>
      </c>
      <c r="G29220" t="s">
        <v>23</v>
      </c>
      <c r="H29220">
        <v>557</v>
      </c>
      <c r="I29220" t="s">
        <v>17</v>
      </c>
    </row>
    <row r="29221" spans="1:9" x14ac:dyDescent="0.25">
      <c r="A29221" t="s">
        <v>29243</v>
      </c>
      <c r="B29221">
        <v>39</v>
      </c>
      <c r="C29221" t="s">
        <v>25</v>
      </c>
      <c r="D29221">
        <v>29438</v>
      </c>
      <c r="E29221">
        <v>619</v>
      </c>
      <c r="F29221" t="s">
        <v>15</v>
      </c>
      <c r="G29221" t="s">
        <v>12</v>
      </c>
      <c r="H29221">
        <v>225</v>
      </c>
      <c r="I29221" t="s">
        <v>17</v>
      </c>
    </row>
    <row r="29222" spans="1:9" x14ac:dyDescent="0.25">
      <c r="A29222" t="s">
        <v>29244</v>
      </c>
      <c r="B29222">
        <v>54</v>
      </c>
      <c r="C29222" t="s">
        <v>10</v>
      </c>
      <c r="D29222">
        <v>60984</v>
      </c>
      <c r="E29222">
        <v>639</v>
      </c>
      <c r="F29222" t="s">
        <v>15</v>
      </c>
      <c r="G29222" t="s">
        <v>16</v>
      </c>
      <c r="H29222">
        <v>227</v>
      </c>
      <c r="I29222" t="s">
        <v>17</v>
      </c>
    </row>
    <row r="29223" spans="1:9" x14ac:dyDescent="0.25">
      <c r="A29223" t="s">
        <v>29245</v>
      </c>
      <c r="B29223">
        <v>62</v>
      </c>
      <c r="C29223" t="s">
        <v>10</v>
      </c>
      <c r="D29223">
        <v>41686</v>
      </c>
      <c r="E29223">
        <v>558</v>
      </c>
      <c r="F29223" t="s">
        <v>19</v>
      </c>
      <c r="G29223" t="s">
        <v>16</v>
      </c>
      <c r="H29223">
        <v>1708</v>
      </c>
      <c r="I29223" t="s">
        <v>17</v>
      </c>
    </row>
    <row r="29224" spans="1:9" x14ac:dyDescent="0.25">
      <c r="A29224" t="s">
        <v>29246</v>
      </c>
      <c r="B29224">
        <v>41</v>
      </c>
      <c r="C29224" t="s">
        <v>25</v>
      </c>
      <c r="D29224">
        <v>68211</v>
      </c>
      <c r="E29224">
        <v>845</v>
      </c>
      <c r="F29224" t="s">
        <v>31</v>
      </c>
      <c r="G29224" t="s">
        <v>16</v>
      </c>
      <c r="H29224">
        <v>361</v>
      </c>
      <c r="I29224" t="s">
        <v>17</v>
      </c>
    </row>
    <row r="29225" spans="1:9" x14ac:dyDescent="0.25">
      <c r="A29225" t="s">
        <v>29247</v>
      </c>
      <c r="B29225">
        <v>25</v>
      </c>
      <c r="C29225" t="s">
        <v>25</v>
      </c>
      <c r="D29225">
        <v>39326</v>
      </c>
      <c r="E29225">
        <v>302</v>
      </c>
      <c r="F29225" t="s">
        <v>19</v>
      </c>
      <c r="G29225" t="s">
        <v>12</v>
      </c>
      <c r="H29225">
        <v>525</v>
      </c>
      <c r="I29225" t="s">
        <v>17</v>
      </c>
    </row>
    <row r="29226" spans="1:9" x14ac:dyDescent="0.25">
      <c r="A29226" t="s">
        <v>29248</v>
      </c>
      <c r="B29226">
        <v>32</v>
      </c>
      <c r="C29226" t="s">
        <v>25</v>
      </c>
      <c r="D29226">
        <v>89431</v>
      </c>
      <c r="E29226">
        <v>831</v>
      </c>
      <c r="F29226" t="s">
        <v>11</v>
      </c>
      <c r="G29226" t="s">
        <v>33</v>
      </c>
      <c r="H29226">
        <v>233</v>
      </c>
      <c r="I29226" t="s">
        <v>17</v>
      </c>
    </row>
    <row r="29227" spans="1:9" x14ac:dyDescent="0.25">
      <c r="A29227" t="s">
        <v>29249</v>
      </c>
      <c r="B29227">
        <v>58</v>
      </c>
      <c r="C29227" t="s">
        <v>25</v>
      </c>
      <c r="D29227">
        <v>92598</v>
      </c>
      <c r="E29227">
        <v>507</v>
      </c>
      <c r="F29227" t="s">
        <v>15</v>
      </c>
      <c r="G29227" t="s">
        <v>16</v>
      </c>
      <c r="H29227">
        <v>136</v>
      </c>
      <c r="I29227" t="s">
        <v>17</v>
      </c>
    </row>
    <row r="29228" spans="1:9" x14ac:dyDescent="0.25">
      <c r="A29228" t="s">
        <v>29250</v>
      </c>
      <c r="B29228">
        <v>23</v>
      </c>
      <c r="C29228" t="s">
        <v>25</v>
      </c>
      <c r="D29228">
        <v>42085</v>
      </c>
      <c r="E29228">
        <v>336</v>
      </c>
      <c r="F29228" t="s">
        <v>15</v>
      </c>
      <c r="G29228" t="s">
        <v>23</v>
      </c>
      <c r="H29228">
        <v>123</v>
      </c>
      <c r="I29228" t="s">
        <v>17</v>
      </c>
    </row>
    <row r="29229" spans="1:9" x14ac:dyDescent="0.25">
      <c r="A29229" t="s">
        <v>29251</v>
      </c>
      <c r="B29229">
        <v>40</v>
      </c>
      <c r="C29229" t="s">
        <v>25</v>
      </c>
      <c r="D29229">
        <v>93338</v>
      </c>
      <c r="E29229">
        <v>377</v>
      </c>
      <c r="F29229" t="s">
        <v>21</v>
      </c>
      <c r="G29229" t="s">
        <v>23</v>
      </c>
      <c r="H29229">
        <v>235</v>
      </c>
      <c r="I29229" t="s">
        <v>17</v>
      </c>
    </row>
    <row r="29230" spans="1:9" x14ac:dyDescent="0.25">
      <c r="A29230" t="s">
        <v>29252</v>
      </c>
      <c r="B29230">
        <v>42</v>
      </c>
      <c r="C29230" t="s">
        <v>25</v>
      </c>
      <c r="D29230">
        <v>57007</v>
      </c>
      <c r="E29230">
        <v>412</v>
      </c>
      <c r="F29230" t="s">
        <v>21</v>
      </c>
      <c r="G29230" t="s">
        <v>16</v>
      </c>
      <c r="H29230">
        <v>50</v>
      </c>
      <c r="I29230" t="s">
        <v>13</v>
      </c>
    </row>
    <row r="29231" spans="1:9" x14ac:dyDescent="0.25">
      <c r="A29231" t="s">
        <v>29253</v>
      </c>
      <c r="B29231">
        <v>48</v>
      </c>
      <c r="C29231" t="s">
        <v>25</v>
      </c>
      <c r="D29231">
        <v>113146</v>
      </c>
      <c r="E29231">
        <v>651</v>
      </c>
      <c r="F29231" t="s">
        <v>11</v>
      </c>
      <c r="G29231" t="s">
        <v>12</v>
      </c>
      <c r="H29231">
        <v>40</v>
      </c>
      <c r="I29231" t="s">
        <v>17</v>
      </c>
    </row>
    <row r="29232" spans="1:9" x14ac:dyDescent="0.25">
      <c r="A29232" t="s">
        <v>29254</v>
      </c>
      <c r="B29232">
        <v>63</v>
      </c>
      <c r="C29232" t="s">
        <v>25</v>
      </c>
      <c r="D29232">
        <v>102058</v>
      </c>
      <c r="E29232">
        <v>619</v>
      </c>
      <c r="F29232" t="s">
        <v>15</v>
      </c>
      <c r="G29232" t="s">
        <v>12</v>
      </c>
      <c r="H29232">
        <v>154</v>
      </c>
      <c r="I29232" t="s">
        <v>17</v>
      </c>
    </row>
    <row r="29233" spans="1:9" x14ac:dyDescent="0.25">
      <c r="A29233" t="s">
        <v>29255</v>
      </c>
      <c r="B29233">
        <v>40</v>
      </c>
      <c r="C29233" t="s">
        <v>10</v>
      </c>
      <c r="D29233">
        <v>89270</v>
      </c>
      <c r="E29233">
        <v>718</v>
      </c>
      <c r="F29233" t="s">
        <v>11</v>
      </c>
      <c r="G29233" t="s">
        <v>12</v>
      </c>
      <c r="H29233">
        <v>34</v>
      </c>
      <c r="I29233" t="s">
        <v>17</v>
      </c>
    </row>
    <row r="29234" spans="1:9" x14ac:dyDescent="0.25">
      <c r="A29234" t="s">
        <v>29256</v>
      </c>
      <c r="B29234">
        <v>27</v>
      </c>
      <c r="C29234" t="s">
        <v>10</v>
      </c>
      <c r="D29234">
        <v>113421</v>
      </c>
      <c r="E29234">
        <v>637</v>
      </c>
      <c r="F29234" t="s">
        <v>19</v>
      </c>
      <c r="G29234" t="s">
        <v>12</v>
      </c>
      <c r="H29234">
        <v>552</v>
      </c>
      <c r="I29234" t="s">
        <v>17</v>
      </c>
    </row>
    <row r="29235" spans="1:9" x14ac:dyDescent="0.25">
      <c r="A29235" t="s">
        <v>29257</v>
      </c>
      <c r="B29235">
        <v>26</v>
      </c>
      <c r="C29235" t="s">
        <v>25</v>
      </c>
      <c r="D29235">
        <v>103558</v>
      </c>
      <c r="E29235">
        <v>640</v>
      </c>
      <c r="F29235" t="s">
        <v>19</v>
      </c>
      <c r="G29235" t="s">
        <v>33</v>
      </c>
      <c r="H29235">
        <v>1115</v>
      </c>
      <c r="I29235" t="s">
        <v>17</v>
      </c>
    </row>
    <row r="29236" spans="1:9" x14ac:dyDescent="0.25">
      <c r="A29236" t="s">
        <v>29258</v>
      </c>
      <c r="B29236">
        <v>30</v>
      </c>
      <c r="C29236" t="s">
        <v>25</v>
      </c>
      <c r="D29236">
        <v>47135</v>
      </c>
      <c r="E29236">
        <v>572</v>
      </c>
      <c r="F29236" t="s">
        <v>31</v>
      </c>
      <c r="G29236" t="s">
        <v>23</v>
      </c>
      <c r="H29236">
        <v>1348</v>
      </c>
      <c r="I29236" t="s">
        <v>17</v>
      </c>
    </row>
    <row r="29237" spans="1:9" x14ac:dyDescent="0.25">
      <c r="A29237" t="s">
        <v>29259</v>
      </c>
      <c r="B29237">
        <v>49</v>
      </c>
      <c r="C29237" t="s">
        <v>25</v>
      </c>
      <c r="D29237">
        <v>117225</v>
      </c>
      <c r="E29237">
        <v>791</v>
      </c>
      <c r="F29237" t="s">
        <v>31</v>
      </c>
      <c r="G29237" t="s">
        <v>23</v>
      </c>
      <c r="H29237">
        <v>1619</v>
      </c>
      <c r="I29237" t="s">
        <v>41</v>
      </c>
    </row>
    <row r="29238" spans="1:9" x14ac:dyDescent="0.25">
      <c r="A29238" t="s">
        <v>29260</v>
      </c>
      <c r="B29238">
        <v>62</v>
      </c>
      <c r="C29238" t="s">
        <v>25</v>
      </c>
      <c r="D29238">
        <v>97273</v>
      </c>
      <c r="E29238">
        <v>693</v>
      </c>
      <c r="F29238" t="s">
        <v>29</v>
      </c>
      <c r="G29238" t="s">
        <v>16</v>
      </c>
      <c r="H29238">
        <v>50</v>
      </c>
      <c r="I29238" t="s">
        <v>17</v>
      </c>
    </row>
    <row r="29239" spans="1:9" x14ac:dyDescent="0.25">
      <c r="A29239" t="s">
        <v>29261</v>
      </c>
      <c r="B29239">
        <v>58</v>
      </c>
      <c r="C29239" t="s">
        <v>10</v>
      </c>
      <c r="D29239">
        <v>118535</v>
      </c>
      <c r="E29239">
        <v>430</v>
      </c>
      <c r="F29239" t="s">
        <v>11</v>
      </c>
      <c r="G29239" t="s">
        <v>23</v>
      </c>
      <c r="H29239">
        <v>231</v>
      </c>
      <c r="I29239" t="s">
        <v>17</v>
      </c>
    </row>
    <row r="29240" spans="1:9" x14ac:dyDescent="0.25">
      <c r="A29240" t="s">
        <v>29262</v>
      </c>
      <c r="B29240">
        <v>18</v>
      </c>
      <c r="C29240" t="s">
        <v>25</v>
      </c>
      <c r="D29240">
        <v>79284</v>
      </c>
      <c r="E29240">
        <v>352</v>
      </c>
      <c r="F29240" t="s">
        <v>29</v>
      </c>
      <c r="G29240" t="s">
        <v>12</v>
      </c>
      <c r="H29240">
        <v>36</v>
      </c>
      <c r="I29240" t="s">
        <v>17</v>
      </c>
    </row>
    <row r="29241" spans="1:9" x14ac:dyDescent="0.25">
      <c r="A29241" t="s">
        <v>29263</v>
      </c>
      <c r="B29241">
        <v>18</v>
      </c>
      <c r="C29241" t="s">
        <v>10</v>
      </c>
      <c r="D29241">
        <v>26553</v>
      </c>
      <c r="E29241">
        <v>367</v>
      </c>
      <c r="F29241" t="s">
        <v>29</v>
      </c>
      <c r="G29241" t="s">
        <v>33</v>
      </c>
      <c r="H29241">
        <v>156</v>
      </c>
      <c r="I29241" t="s">
        <v>17</v>
      </c>
    </row>
    <row r="29242" spans="1:9" x14ac:dyDescent="0.25">
      <c r="A29242" t="s">
        <v>29264</v>
      </c>
      <c r="B29242">
        <v>54</v>
      </c>
      <c r="C29242" t="s">
        <v>25</v>
      </c>
      <c r="D29242">
        <v>107091</v>
      </c>
      <c r="E29242">
        <v>470</v>
      </c>
      <c r="F29242" t="s">
        <v>21</v>
      </c>
      <c r="G29242" t="s">
        <v>23</v>
      </c>
      <c r="H29242">
        <v>72</v>
      </c>
      <c r="I29242" t="s">
        <v>17</v>
      </c>
    </row>
    <row r="29243" spans="1:9" x14ac:dyDescent="0.25">
      <c r="A29243" t="s">
        <v>29265</v>
      </c>
      <c r="B29243">
        <v>57</v>
      </c>
      <c r="C29243" t="s">
        <v>25</v>
      </c>
      <c r="D29243">
        <v>21595</v>
      </c>
      <c r="E29243">
        <v>446</v>
      </c>
      <c r="F29243" t="s">
        <v>21</v>
      </c>
      <c r="G29243" t="s">
        <v>12</v>
      </c>
      <c r="H29243">
        <v>240</v>
      </c>
      <c r="I29243" t="s">
        <v>13</v>
      </c>
    </row>
    <row r="29244" spans="1:9" x14ac:dyDescent="0.25">
      <c r="A29244" t="s">
        <v>29266</v>
      </c>
      <c r="B29244">
        <v>35</v>
      </c>
      <c r="C29244" t="s">
        <v>10</v>
      </c>
      <c r="D29244">
        <v>24447</v>
      </c>
      <c r="E29244">
        <v>622</v>
      </c>
      <c r="F29244" t="s">
        <v>31</v>
      </c>
      <c r="G29244" t="s">
        <v>16</v>
      </c>
      <c r="H29244">
        <v>242</v>
      </c>
      <c r="I29244" t="s">
        <v>13</v>
      </c>
    </row>
    <row r="29245" spans="1:9" x14ac:dyDescent="0.25">
      <c r="A29245" t="s">
        <v>29267</v>
      </c>
      <c r="B29245">
        <v>53</v>
      </c>
      <c r="C29245" t="s">
        <v>25</v>
      </c>
      <c r="D29245">
        <v>117626</v>
      </c>
      <c r="E29245">
        <v>842</v>
      </c>
      <c r="F29245" t="s">
        <v>15</v>
      </c>
      <c r="G29245" t="s">
        <v>16</v>
      </c>
      <c r="H29245">
        <v>125</v>
      </c>
      <c r="I29245" t="s">
        <v>41</v>
      </c>
    </row>
    <row r="29246" spans="1:9" x14ac:dyDescent="0.25">
      <c r="A29246" t="s">
        <v>29268</v>
      </c>
      <c r="B29246">
        <v>48</v>
      </c>
      <c r="C29246" t="s">
        <v>10</v>
      </c>
      <c r="D29246">
        <v>35548</v>
      </c>
      <c r="E29246">
        <v>673</v>
      </c>
      <c r="F29246" t="s">
        <v>15</v>
      </c>
      <c r="G29246" t="s">
        <v>23</v>
      </c>
      <c r="H29246">
        <v>162</v>
      </c>
      <c r="I29246" t="s">
        <v>17</v>
      </c>
    </row>
    <row r="29247" spans="1:9" x14ac:dyDescent="0.25">
      <c r="A29247" t="s">
        <v>29269</v>
      </c>
      <c r="B29247">
        <v>18</v>
      </c>
      <c r="C29247" t="s">
        <v>10</v>
      </c>
      <c r="D29247">
        <v>106613</v>
      </c>
      <c r="E29247">
        <v>494</v>
      </c>
      <c r="F29247" t="s">
        <v>21</v>
      </c>
      <c r="G29247" t="s">
        <v>23</v>
      </c>
      <c r="H29247">
        <v>62</v>
      </c>
      <c r="I29247" t="s">
        <v>41</v>
      </c>
    </row>
    <row r="29248" spans="1:9" x14ac:dyDescent="0.25">
      <c r="A29248" t="s">
        <v>29270</v>
      </c>
      <c r="B29248">
        <v>64</v>
      </c>
      <c r="C29248" t="s">
        <v>10</v>
      </c>
      <c r="D29248">
        <v>40261</v>
      </c>
      <c r="E29248">
        <v>563</v>
      </c>
      <c r="F29248" t="s">
        <v>21</v>
      </c>
      <c r="G29248" t="s">
        <v>23</v>
      </c>
      <c r="H29248">
        <v>257</v>
      </c>
      <c r="I29248" t="s">
        <v>17</v>
      </c>
    </row>
    <row r="29249" spans="1:9" x14ac:dyDescent="0.25">
      <c r="A29249" t="s">
        <v>29271</v>
      </c>
      <c r="B29249">
        <v>53</v>
      </c>
      <c r="C29249" t="s">
        <v>10</v>
      </c>
      <c r="D29249">
        <v>81530</v>
      </c>
      <c r="E29249">
        <v>650</v>
      </c>
      <c r="F29249" t="s">
        <v>21</v>
      </c>
      <c r="G29249" t="s">
        <v>33</v>
      </c>
      <c r="H29249">
        <v>102</v>
      </c>
      <c r="I29249" t="s">
        <v>17</v>
      </c>
    </row>
    <row r="29250" spans="1:9" x14ac:dyDescent="0.25">
      <c r="A29250" t="s">
        <v>29272</v>
      </c>
      <c r="B29250">
        <v>26</v>
      </c>
      <c r="C29250" t="s">
        <v>25</v>
      </c>
      <c r="D29250">
        <v>59890</v>
      </c>
      <c r="E29250">
        <v>371</v>
      </c>
      <c r="F29250" t="s">
        <v>19</v>
      </c>
      <c r="G29250" t="s">
        <v>33</v>
      </c>
      <c r="H29250">
        <v>1994</v>
      </c>
      <c r="I29250" t="s">
        <v>17</v>
      </c>
    </row>
    <row r="29251" spans="1:9" x14ac:dyDescent="0.25">
      <c r="A29251" t="s">
        <v>29273</v>
      </c>
      <c r="B29251">
        <v>39</v>
      </c>
      <c r="C29251" t="s">
        <v>25</v>
      </c>
      <c r="D29251">
        <v>96551</v>
      </c>
      <c r="E29251">
        <v>710</v>
      </c>
      <c r="F29251" t="s">
        <v>21</v>
      </c>
      <c r="G29251" t="s">
        <v>33</v>
      </c>
      <c r="H29251">
        <v>83</v>
      </c>
      <c r="I29251" t="s">
        <v>17</v>
      </c>
    </row>
    <row r="29252" spans="1:9" x14ac:dyDescent="0.25">
      <c r="A29252" t="s">
        <v>29274</v>
      </c>
      <c r="B29252">
        <v>43</v>
      </c>
      <c r="C29252" t="s">
        <v>10</v>
      </c>
      <c r="D29252">
        <v>78650</v>
      </c>
      <c r="E29252">
        <v>648</v>
      </c>
      <c r="F29252" t="s">
        <v>31</v>
      </c>
      <c r="G29252" t="s">
        <v>16</v>
      </c>
      <c r="H29252">
        <v>1395</v>
      </c>
      <c r="I29252" t="s">
        <v>17</v>
      </c>
    </row>
    <row r="29253" spans="1:9" x14ac:dyDescent="0.25">
      <c r="A29253" t="s">
        <v>29275</v>
      </c>
      <c r="B29253">
        <v>27</v>
      </c>
      <c r="C29253" t="s">
        <v>25</v>
      </c>
      <c r="D29253">
        <v>96708</v>
      </c>
      <c r="E29253">
        <v>339</v>
      </c>
      <c r="F29253" t="s">
        <v>15</v>
      </c>
      <c r="G29253" t="s">
        <v>12</v>
      </c>
      <c r="H29253">
        <v>106</v>
      </c>
      <c r="I29253" t="s">
        <v>41</v>
      </c>
    </row>
    <row r="29254" spans="1:9" x14ac:dyDescent="0.25">
      <c r="A29254" t="s">
        <v>29276</v>
      </c>
      <c r="B29254">
        <v>20</v>
      </c>
      <c r="C29254" t="s">
        <v>10</v>
      </c>
      <c r="D29254">
        <v>92482</v>
      </c>
      <c r="E29254">
        <v>720</v>
      </c>
      <c r="F29254" t="s">
        <v>19</v>
      </c>
      <c r="G29254" t="s">
        <v>16</v>
      </c>
      <c r="H29254">
        <v>675</v>
      </c>
      <c r="I29254" t="s">
        <v>17</v>
      </c>
    </row>
    <row r="29255" spans="1:9" x14ac:dyDescent="0.25">
      <c r="A29255" t="s">
        <v>29277</v>
      </c>
      <c r="B29255">
        <v>19</v>
      </c>
      <c r="C29255" t="s">
        <v>10</v>
      </c>
      <c r="D29255">
        <v>112153</v>
      </c>
      <c r="E29255">
        <v>740</v>
      </c>
      <c r="F29255" t="s">
        <v>15</v>
      </c>
      <c r="G29255" t="s">
        <v>12</v>
      </c>
      <c r="H29255">
        <v>257</v>
      </c>
      <c r="I29255" t="s">
        <v>17</v>
      </c>
    </row>
    <row r="29256" spans="1:9" x14ac:dyDescent="0.25">
      <c r="A29256" t="s">
        <v>29278</v>
      </c>
      <c r="B29256">
        <v>54</v>
      </c>
      <c r="C29256" t="s">
        <v>10</v>
      </c>
      <c r="D29256">
        <v>92040</v>
      </c>
      <c r="E29256">
        <v>720</v>
      </c>
      <c r="F29256" t="s">
        <v>15</v>
      </c>
      <c r="G29256" t="s">
        <v>23</v>
      </c>
      <c r="H29256">
        <v>253</v>
      </c>
      <c r="I29256" t="s">
        <v>17</v>
      </c>
    </row>
    <row r="29257" spans="1:9" x14ac:dyDescent="0.25">
      <c r="A29257" t="s">
        <v>29279</v>
      </c>
      <c r="B29257">
        <v>48</v>
      </c>
      <c r="C29257" t="s">
        <v>25</v>
      </c>
      <c r="D29257">
        <v>27767</v>
      </c>
      <c r="E29257">
        <v>364</v>
      </c>
      <c r="F29257" t="s">
        <v>31</v>
      </c>
      <c r="G29257" t="s">
        <v>33</v>
      </c>
      <c r="H29257">
        <v>599</v>
      </c>
      <c r="I29257" t="s">
        <v>17</v>
      </c>
    </row>
    <row r="29258" spans="1:9" x14ac:dyDescent="0.25">
      <c r="A29258" t="s">
        <v>29280</v>
      </c>
      <c r="B29258">
        <v>50</v>
      </c>
      <c r="C29258" t="s">
        <v>25</v>
      </c>
      <c r="D29258">
        <v>96207</v>
      </c>
      <c r="E29258">
        <v>422</v>
      </c>
      <c r="F29258" t="s">
        <v>15</v>
      </c>
      <c r="G29258" t="s">
        <v>23</v>
      </c>
      <c r="H29258">
        <v>101</v>
      </c>
      <c r="I29258" t="s">
        <v>17</v>
      </c>
    </row>
    <row r="29259" spans="1:9" x14ac:dyDescent="0.25">
      <c r="A29259" t="s">
        <v>29281</v>
      </c>
      <c r="B29259">
        <v>49</v>
      </c>
      <c r="C29259" t="s">
        <v>10</v>
      </c>
      <c r="D29259">
        <v>38238</v>
      </c>
      <c r="E29259">
        <v>775</v>
      </c>
      <c r="F29259" t="s">
        <v>31</v>
      </c>
      <c r="G29259" t="s">
        <v>16</v>
      </c>
      <c r="H29259">
        <v>300</v>
      </c>
      <c r="I29259" t="s">
        <v>17</v>
      </c>
    </row>
    <row r="29260" spans="1:9" x14ac:dyDescent="0.25">
      <c r="A29260" t="s">
        <v>29282</v>
      </c>
      <c r="B29260">
        <v>60</v>
      </c>
      <c r="C29260" t="s">
        <v>10</v>
      </c>
      <c r="D29260">
        <v>107183</v>
      </c>
      <c r="E29260">
        <v>528</v>
      </c>
      <c r="F29260" t="s">
        <v>19</v>
      </c>
      <c r="G29260" t="s">
        <v>12</v>
      </c>
      <c r="H29260">
        <v>2215</v>
      </c>
      <c r="I29260" t="s">
        <v>41</v>
      </c>
    </row>
    <row r="29261" spans="1:9" x14ac:dyDescent="0.25">
      <c r="A29261" t="s">
        <v>29283</v>
      </c>
      <c r="B29261">
        <v>29</v>
      </c>
      <c r="C29261" t="s">
        <v>25</v>
      </c>
      <c r="D29261">
        <v>58768</v>
      </c>
      <c r="E29261">
        <v>354</v>
      </c>
      <c r="F29261" t="s">
        <v>15</v>
      </c>
      <c r="G29261" t="s">
        <v>23</v>
      </c>
      <c r="H29261">
        <v>148</v>
      </c>
      <c r="I29261" t="s">
        <v>17</v>
      </c>
    </row>
    <row r="29262" spans="1:9" x14ac:dyDescent="0.25">
      <c r="A29262" t="s">
        <v>29284</v>
      </c>
      <c r="B29262">
        <v>20</v>
      </c>
      <c r="C29262" t="s">
        <v>25</v>
      </c>
      <c r="D29262">
        <v>118112</v>
      </c>
      <c r="E29262">
        <v>376</v>
      </c>
      <c r="F29262" t="s">
        <v>21</v>
      </c>
      <c r="G29262" t="s">
        <v>16</v>
      </c>
      <c r="H29262">
        <v>280</v>
      </c>
      <c r="I29262" t="s">
        <v>17</v>
      </c>
    </row>
    <row r="29263" spans="1:9" x14ac:dyDescent="0.25">
      <c r="A29263" t="s">
        <v>29285</v>
      </c>
      <c r="B29263">
        <v>43</v>
      </c>
      <c r="C29263" t="s">
        <v>10</v>
      </c>
      <c r="D29263">
        <v>86685</v>
      </c>
      <c r="E29263">
        <v>593</v>
      </c>
      <c r="F29263" t="s">
        <v>15</v>
      </c>
      <c r="G29263" t="s">
        <v>33</v>
      </c>
      <c r="H29263">
        <v>178</v>
      </c>
      <c r="I29263" t="s">
        <v>17</v>
      </c>
    </row>
    <row r="29264" spans="1:9" x14ac:dyDescent="0.25">
      <c r="A29264" t="s">
        <v>29286</v>
      </c>
      <c r="B29264">
        <v>31</v>
      </c>
      <c r="C29264" t="s">
        <v>25</v>
      </c>
      <c r="D29264">
        <v>75225</v>
      </c>
      <c r="E29264">
        <v>586</v>
      </c>
      <c r="F29264" t="s">
        <v>11</v>
      </c>
      <c r="G29264" t="s">
        <v>23</v>
      </c>
      <c r="H29264">
        <v>291</v>
      </c>
      <c r="I29264" t="s">
        <v>17</v>
      </c>
    </row>
    <row r="29265" spans="1:9" x14ac:dyDescent="0.25">
      <c r="A29265" t="s">
        <v>29287</v>
      </c>
      <c r="B29265">
        <v>29</v>
      </c>
      <c r="C29265" t="s">
        <v>25</v>
      </c>
      <c r="D29265">
        <v>51266</v>
      </c>
      <c r="E29265">
        <v>680</v>
      </c>
      <c r="F29265" t="s">
        <v>21</v>
      </c>
      <c r="G29265" t="s">
        <v>33</v>
      </c>
      <c r="H29265">
        <v>24</v>
      </c>
      <c r="I29265" t="s">
        <v>17</v>
      </c>
    </row>
    <row r="29266" spans="1:9" x14ac:dyDescent="0.25">
      <c r="A29266" t="s">
        <v>29288</v>
      </c>
      <c r="B29266">
        <v>43</v>
      </c>
      <c r="C29266" t="s">
        <v>10</v>
      </c>
      <c r="D29266">
        <v>100068</v>
      </c>
      <c r="E29266">
        <v>783</v>
      </c>
      <c r="F29266" t="s">
        <v>19</v>
      </c>
      <c r="G29266" t="s">
        <v>33</v>
      </c>
      <c r="H29266">
        <v>529</v>
      </c>
      <c r="I29266" t="s">
        <v>17</v>
      </c>
    </row>
    <row r="29267" spans="1:9" x14ac:dyDescent="0.25">
      <c r="A29267" t="s">
        <v>29289</v>
      </c>
      <c r="B29267">
        <v>33</v>
      </c>
      <c r="C29267" t="s">
        <v>10</v>
      </c>
      <c r="D29267">
        <v>64234</v>
      </c>
      <c r="E29267">
        <v>830</v>
      </c>
      <c r="F29267" t="s">
        <v>11</v>
      </c>
      <c r="G29267" t="s">
        <v>23</v>
      </c>
      <c r="H29267">
        <v>187</v>
      </c>
      <c r="I29267" t="s">
        <v>17</v>
      </c>
    </row>
    <row r="29268" spans="1:9" x14ac:dyDescent="0.25">
      <c r="A29268" t="s">
        <v>29290</v>
      </c>
      <c r="B29268">
        <v>25</v>
      </c>
      <c r="C29268" t="s">
        <v>25</v>
      </c>
      <c r="D29268">
        <v>51960</v>
      </c>
      <c r="E29268">
        <v>729</v>
      </c>
      <c r="F29268" t="s">
        <v>11</v>
      </c>
      <c r="G29268" t="s">
        <v>16</v>
      </c>
      <c r="H29268">
        <v>184</v>
      </c>
      <c r="I29268" t="s">
        <v>17</v>
      </c>
    </row>
    <row r="29269" spans="1:9" x14ac:dyDescent="0.25">
      <c r="A29269" t="s">
        <v>29291</v>
      </c>
      <c r="B29269">
        <v>45</v>
      </c>
      <c r="C29269" t="s">
        <v>25</v>
      </c>
      <c r="D29269">
        <v>86247</v>
      </c>
      <c r="E29269">
        <v>672</v>
      </c>
      <c r="F29269" t="s">
        <v>19</v>
      </c>
      <c r="G29269" t="s">
        <v>23</v>
      </c>
      <c r="H29269">
        <v>2744</v>
      </c>
      <c r="I29269" t="s">
        <v>17</v>
      </c>
    </row>
    <row r="29270" spans="1:9" x14ac:dyDescent="0.25">
      <c r="A29270" t="s">
        <v>29292</v>
      </c>
      <c r="B29270">
        <v>32</v>
      </c>
      <c r="C29270" t="s">
        <v>25</v>
      </c>
      <c r="D29270">
        <v>73134</v>
      </c>
      <c r="E29270">
        <v>798</v>
      </c>
      <c r="F29270" t="s">
        <v>19</v>
      </c>
      <c r="G29270" t="s">
        <v>23</v>
      </c>
      <c r="H29270">
        <v>601</v>
      </c>
      <c r="I29270" t="s">
        <v>17</v>
      </c>
    </row>
    <row r="29271" spans="1:9" x14ac:dyDescent="0.25">
      <c r="A29271" t="s">
        <v>29293</v>
      </c>
      <c r="B29271">
        <v>58</v>
      </c>
      <c r="C29271" t="s">
        <v>10</v>
      </c>
      <c r="D29271">
        <v>106758</v>
      </c>
      <c r="E29271">
        <v>678</v>
      </c>
      <c r="F29271" t="s">
        <v>15</v>
      </c>
      <c r="G29271" t="s">
        <v>23</v>
      </c>
      <c r="H29271">
        <v>205</v>
      </c>
      <c r="I29271" t="s">
        <v>17</v>
      </c>
    </row>
    <row r="29272" spans="1:9" x14ac:dyDescent="0.25">
      <c r="A29272" t="s">
        <v>29294</v>
      </c>
      <c r="B29272">
        <v>53</v>
      </c>
      <c r="C29272" t="s">
        <v>25</v>
      </c>
      <c r="D29272">
        <v>45154</v>
      </c>
      <c r="E29272">
        <v>692</v>
      </c>
      <c r="F29272" t="s">
        <v>15</v>
      </c>
      <c r="G29272" t="s">
        <v>16</v>
      </c>
      <c r="H29272">
        <v>83</v>
      </c>
      <c r="I29272" t="s">
        <v>17</v>
      </c>
    </row>
    <row r="29273" spans="1:9" x14ac:dyDescent="0.25">
      <c r="A29273" t="s">
        <v>29295</v>
      </c>
      <c r="B29273">
        <v>25</v>
      </c>
      <c r="C29273" t="s">
        <v>25</v>
      </c>
      <c r="D29273">
        <v>23611</v>
      </c>
      <c r="E29273">
        <v>714</v>
      </c>
      <c r="F29273" t="s">
        <v>19</v>
      </c>
      <c r="G29273" t="s">
        <v>33</v>
      </c>
      <c r="H29273">
        <v>1214</v>
      </c>
      <c r="I29273" t="s">
        <v>17</v>
      </c>
    </row>
    <row r="29274" spans="1:9" x14ac:dyDescent="0.25">
      <c r="A29274" t="s">
        <v>29296</v>
      </c>
      <c r="B29274">
        <v>27</v>
      </c>
      <c r="C29274" t="s">
        <v>10</v>
      </c>
      <c r="D29274">
        <v>100987</v>
      </c>
      <c r="E29274">
        <v>316</v>
      </c>
      <c r="F29274" t="s">
        <v>29</v>
      </c>
      <c r="G29274" t="s">
        <v>33</v>
      </c>
      <c r="H29274">
        <v>293</v>
      </c>
      <c r="I29274" t="s">
        <v>41</v>
      </c>
    </row>
    <row r="29275" spans="1:9" x14ac:dyDescent="0.25">
      <c r="A29275" t="s">
        <v>29297</v>
      </c>
      <c r="B29275">
        <v>32</v>
      </c>
      <c r="C29275" t="s">
        <v>10</v>
      </c>
      <c r="D29275">
        <v>56280</v>
      </c>
      <c r="E29275">
        <v>405</v>
      </c>
      <c r="F29275" t="s">
        <v>21</v>
      </c>
      <c r="G29275" t="s">
        <v>12</v>
      </c>
      <c r="H29275">
        <v>146</v>
      </c>
      <c r="I29275" t="s">
        <v>17</v>
      </c>
    </row>
    <row r="29276" spans="1:9" x14ac:dyDescent="0.25">
      <c r="A29276" t="s">
        <v>29298</v>
      </c>
      <c r="B29276">
        <v>35</v>
      </c>
      <c r="C29276" t="s">
        <v>25</v>
      </c>
      <c r="D29276">
        <v>67109</v>
      </c>
      <c r="E29276">
        <v>319</v>
      </c>
      <c r="F29276" t="s">
        <v>15</v>
      </c>
      <c r="G29276" t="s">
        <v>33</v>
      </c>
      <c r="H29276">
        <v>166</v>
      </c>
      <c r="I29276" t="s">
        <v>17</v>
      </c>
    </row>
    <row r="29277" spans="1:9" x14ac:dyDescent="0.25">
      <c r="A29277" t="s">
        <v>29299</v>
      </c>
      <c r="B29277">
        <v>63</v>
      </c>
      <c r="C29277" t="s">
        <v>10</v>
      </c>
      <c r="D29277">
        <v>21283</v>
      </c>
      <c r="E29277">
        <v>701</v>
      </c>
      <c r="F29277" t="s">
        <v>19</v>
      </c>
      <c r="G29277" t="s">
        <v>16</v>
      </c>
      <c r="H29277">
        <v>1435</v>
      </c>
      <c r="I29277" t="s">
        <v>17</v>
      </c>
    </row>
    <row r="29278" spans="1:9" x14ac:dyDescent="0.25">
      <c r="A29278" t="s">
        <v>29300</v>
      </c>
      <c r="B29278">
        <v>54</v>
      </c>
      <c r="C29278" t="s">
        <v>25</v>
      </c>
      <c r="D29278">
        <v>32659</v>
      </c>
      <c r="E29278">
        <v>411</v>
      </c>
      <c r="F29278" t="s">
        <v>21</v>
      </c>
      <c r="G29278" t="s">
        <v>23</v>
      </c>
      <c r="H29278">
        <v>113</v>
      </c>
      <c r="I29278" t="s">
        <v>41</v>
      </c>
    </row>
    <row r="29279" spans="1:9" x14ac:dyDescent="0.25">
      <c r="A29279" t="s">
        <v>29301</v>
      </c>
      <c r="B29279">
        <v>58</v>
      </c>
      <c r="C29279" t="s">
        <v>10</v>
      </c>
      <c r="D29279">
        <v>48257</v>
      </c>
      <c r="E29279">
        <v>797</v>
      </c>
      <c r="F29279" t="s">
        <v>31</v>
      </c>
      <c r="G29279" t="s">
        <v>12</v>
      </c>
      <c r="H29279">
        <v>1098</v>
      </c>
      <c r="I29279" t="s">
        <v>17</v>
      </c>
    </row>
    <row r="29280" spans="1:9" x14ac:dyDescent="0.25">
      <c r="A29280" t="s">
        <v>29302</v>
      </c>
      <c r="B29280">
        <v>62</v>
      </c>
      <c r="C29280" t="s">
        <v>25</v>
      </c>
      <c r="D29280">
        <v>84132</v>
      </c>
      <c r="E29280">
        <v>692</v>
      </c>
      <c r="F29280" t="s">
        <v>11</v>
      </c>
      <c r="G29280" t="s">
        <v>12</v>
      </c>
      <c r="H29280">
        <v>137</v>
      </c>
      <c r="I29280" t="s">
        <v>17</v>
      </c>
    </row>
    <row r="29281" spans="1:9" x14ac:dyDescent="0.25">
      <c r="A29281" t="s">
        <v>29303</v>
      </c>
      <c r="B29281">
        <v>60</v>
      </c>
      <c r="C29281" t="s">
        <v>10</v>
      </c>
      <c r="D29281">
        <v>90119</v>
      </c>
      <c r="E29281">
        <v>849</v>
      </c>
      <c r="F29281" t="s">
        <v>31</v>
      </c>
      <c r="G29281" t="s">
        <v>12</v>
      </c>
      <c r="H29281">
        <v>1997</v>
      </c>
      <c r="I29281" t="s">
        <v>17</v>
      </c>
    </row>
    <row r="29282" spans="1:9" x14ac:dyDescent="0.25">
      <c r="A29282" t="s">
        <v>29304</v>
      </c>
      <c r="B29282">
        <v>61</v>
      </c>
      <c r="C29282" t="s">
        <v>25</v>
      </c>
      <c r="D29282">
        <v>101064</v>
      </c>
      <c r="E29282">
        <v>489</v>
      </c>
      <c r="F29282" t="s">
        <v>21</v>
      </c>
      <c r="G29282" t="s">
        <v>16</v>
      </c>
      <c r="H29282">
        <v>70</v>
      </c>
      <c r="I29282" t="s">
        <v>17</v>
      </c>
    </row>
    <row r="29283" spans="1:9" x14ac:dyDescent="0.25">
      <c r="A29283" t="s">
        <v>29305</v>
      </c>
      <c r="B29283">
        <v>52</v>
      </c>
      <c r="C29283" t="s">
        <v>10</v>
      </c>
      <c r="D29283">
        <v>90511</v>
      </c>
      <c r="E29283">
        <v>843</v>
      </c>
      <c r="F29283" t="s">
        <v>31</v>
      </c>
      <c r="G29283" t="s">
        <v>33</v>
      </c>
      <c r="H29283">
        <v>1377</v>
      </c>
      <c r="I29283" t="s">
        <v>17</v>
      </c>
    </row>
    <row r="29284" spans="1:9" x14ac:dyDescent="0.25">
      <c r="A29284" t="s">
        <v>29306</v>
      </c>
      <c r="B29284">
        <v>19</v>
      </c>
      <c r="C29284" t="s">
        <v>25</v>
      </c>
      <c r="D29284">
        <v>103018</v>
      </c>
      <c r="E29284">
        <v>816</v>
      </c>
      <c r="F29284" t="s">
        <v>29</v>
      </c>
      <c r="G29284" t="s">
        <v>33</v>
      </c>
      <c r="H29284">
        <v>163</v>
      </c>
      <c r="I29284" t="s">
        <v>17</v>
      </c>
    </row>
    <row r="29285" spans="1:9" x14ac:dyDescent="0.25">
      <c r="A29285" t="s">
        <v>29307</v>
      </c>
      <c r="B29285">
        <v>39</v>
      </c>
      <c r="C29285" t="s">
        <v>10</v>
      </c>
      <c r="D29285">
        <v>51518</v>
      </c>
      <c r="E29285">
        <v>819</v>
      </c>
      <c r="F29285" t="s">
        <v>31</v>
      </c>
      <c r="G29285" t="s">
        <v>12</v>
      </c>
      <c r="H29285">
        <v>264</v>
      </c>
      <c r="I29285" t="s">
        <v>17</v>
      </c>
    </row>
    <row r="29286" spans="1:9" x14ac:dyDescent="0.25">
      <c r="A29286" t="s">
        <v>29308</v>
      </c>
      <c r="B29286">
        <v>32</v>
      </c>
      <c r="C29286" t="s">
        <v>25</v>
      </c>
      <c r="D29286">
        <v>76202</v>
      </c>
      <c r="E29286">
        <v>746</v>
      </c>
      <c r="F29286" t="s">
        <v>21</v>
      </c>
      <c r="G29286" t="s">
        <v>16</v>
      </c>
      <c r="H29286">
        <v>226</v>
      </c>
      <c r="I29286" t="s">
        <v>17</v>
      </c>
    </row>
    <row r="29287" spans="1:9" x14ac:dyDescent="0.25">
      <c r="A29287" t="s">
        <v>29309</v>
      </c>
      <c r="B29287">
        <v>54</v>
      </c>
      <c r="C29287" t="s">
        <v>10</v>
      </c>
      <c r="D29287">
        <v>56927</v>
      </c>
      <c r="E29287">
        <v>665</v>
      </c>
      <c r="F29287" t="s">
        <v>11</v>
      </c>
      <c r="G29287" t="s">
        <v>16</v>
      </c>
      <c r="H29287">
        <v>209</v>
      </c>
      <c r="I29287" t="s">
        <v>17</v>
      </c>
    </row>
    <row r="29288" spans="1:9" x14ac:dyDescent="0.25">
      <c r="A29288" t="s">
        <v>29310</v>
      </c>
      <c r="B29288">
        <v>56</v>
      </c>
      <c r="C29288" t="s">
        <v>25</v>
      </c>
      <c r="D29288">
        <v>33501</v>
      </c>
      <c r="E29288">
        <v>583</v>
      </c>
      <c r="F29288" t="s">
        <v>31</v>
      </c>
      <c r="G29288" t="s">
        <v>33</v>
      </c>
      <c r="H29288">
        <v>1496</v>
      </c>
      <c r="I29288" t="s">
        <v>17</v>
      </c>
    </row>
    <row r="29289" spans="1:9" x14ac:dyDescent="0.25">
      <c r="A29289" t="s">
        <v>29311</v>
      </c>
      <c r="B29289">
        <v>53</v>
      </c>
      <c r="C29289" t="s">
        <v>25</v>
      </c>
      <c r="D29289">
        <v>46403</v>
      </c>
      <c r="E29289">
        <v>474</v>
      </c>
      <c r="F29289" t="s">
        <v>29</v>
      </c>
      <c r="G29289" t="s">
        <v>16</v>
      </c>
      <c r="H29289">
        <v>275</v>
      </c>
      <c r="I29289" t="s">
        <v>17</v>
      </c>
    </row>
    <row r="29290" spans="1:9" x14ac:dyDescent="0.25">
      <c r="A29290" t="s">
        <v>29312</v>
      </c>
      <c r="B29290">
        <v>22</v>
      </c>
      <c r="C29290" t="s">
        <v>25</v>
      </c>
      <c r="D29290">
        <v>51731</v>
      </c>
      <c r="E29290">
        <v>439</v>
      </c>
      <c r="F29290" t="s">
        <v>19</v>
      </c>
      <c r="G29290" t="s">
        <v>23</v>
      </c>
      <c r="H29290">
        <v>995</v>
      </c>
      <c r="I29290" t="s">
        <v>17</v>
      </c>
    </row>
    <row r="29291" spans="1:9" x14ac:dyDescent="0.25">
      <c r="A29291" t="s">
        <v>29313</v>
      </c>
      <c r="B29291">
        <v>32</v>
      </c>
      <c r="C29291" t="s">
        <v>25</v>
      </c>
      <c r="D29291">
        <v>21035</v>
      </c>
      <c r="E29291">
        <v>371</v>
      </c>
      <c r="F29291" t="s">
        <v>21</v>
      </c>
      <c r="G29291" t="s">
        <v>16</v>
      </c>
      <c r="H29291">
        <v>153</v>
      </c>
      <c r="I29291" t="s">
        <v>13</v>
      </c>
    </row>
    <row r="29292" spans="1:9" x14ac:dyDescent="0.25">
      <c r="A29292" t="s">
        <v>29314</v>
      </c>
      <c r="B29292">
        <v>44</v>
      </c>
      <c r="C29292" t="s">
        <v>10</v>
      </c>
      <c r="D29292">
        <v>109687</v>
      </c>
      <c r="E29292">
        <v>641</v>
      </c>
      <c r="F29292" t="s">
        <v>29</v>
      </c>
      <c r="G29292" t="s">
        <v>23</v>
      </c>
      <c r="H29292">
        <v>234</v>
      </c>
      <c r="I29292" t="s">
        <v>17</v>
      </c>
    </row>
    <row r="29293" spans="1:9" x14ac:dyDescent="0.25">
      <c r="A29293" t="s">
        <v>29315</v>
      </c>
      <c r="B29293">
        <v>33</v>
      </c>
      <c r="C29293" t="s">
        <v>25</v>
      </c>
      <c r="D29293">
        <v>75890</v>
      </c>
      <c r="E29293">
        <v>360</v>
      </c>
      <c r="F29293" t="s">
        <v>11</v>
      </c>
      <c r="G29293" t="s">
        <v>23</v>
      </c>
      <c r="H29293">
        <v>228</v>
      </c>
      <c r="I29293" t="s">
        <v>17</v>
      </c>
    </row>
    <row r="29294" spans="1:9" x14ac:dyDescent="0.25">
      <c r="A29294" t="s">
        <v>29316</v>
      </c>
      <c r="B29294">
        <v>53</v>
      </c>
      <c r="C29294" t="s">
        <v>25</v>
      </c>
      <c r="D29294">
        <v>60162</v>
      </c>
      <c r="E29294">
        <v>566</v>
      </c>
      <c r="F29294" t="s">
        <v>31</v>
      </c>
      <c r="G29294" t="s">
        <v>23</v>
      </c>
      <c r="H29294">
        <v>415</v>
      </c>
      <c r="I29294" t="s">
        <v>41</v>
      </c>
    </row>
    <row r="29295" spans="1:9" x14ac:dyDescent="0.25">
      <c r="A29295" t="s">
        <v>29317</v>
      </c>
      <c r="B29295">
        <v>55</v>
      </c>
      <c r="C29295" t="s">
        <v>25</v>
      </c>
      <c r="D29295">
        <v>82592</v>
      </c>
      <c r="E29295">
        <v>825</v>
      </c>
      <c r="F29295" t="s">
        <v>29</v>
      </c>
      <c r="G29295" t="s">
        <v>23</v>
      </c>
      <c r="H29295">
        <v>198</v>
      </c>
      <c r="I29295" t="s">
        <v>17</v>
      </c>
    </row>
    <row r="29296" spans="1:9" x14ac:dyDescent="0.25">
      <c r="A29296" t="s">
        <v>29318</v>
      </c>
      <c r="B29296">
        <v>35</v>
      </c>
      <c r="C29296" t="s">
        <v>25</v>
      </c>
      <c r="D29296">
        <v>98341</v>
      </c>
      <c r="E29296">
        <v>353</v>
      </c>
      <c r="F29296" t="s">
        <v>29</v>
      </c>
      <c r="G29296" t="s">
        <v>23</v>
      </c>
      <c r="H29296">
        <v>268</v>
      </c>
      <c r="I29296" t="s">
        <v>17</v>
      </c>
    </row>
    <row r="29297" spans="1:9" x14ac:dyDescent="0.25">
      <c r="A29297" t="s">
        <v>29319</v>
      </c>
      <c r="B29297">
        <v>52</v>
      </c>
      <c r="C29297" t="s">
        <v>10</v>
      </c>
      <c r="D29297">
        <v>100833</v>
      </c>
      <c r="E29297">
        <v>487</v>
      </c>
      <c r="F29297" t="s">
        <v>15</v>
      </c>
      <c r="G29297" t="s">
        <v>23</v>
      </c>
      <c r="H29297">
        <v>179</v>
      </c>
      <c r="I29297" t="s">
        <v>17</v>
      </c>
    </row>
    <row r="29298" spans="1:9" x14ac:dyDescent="0.25">
      <c r="A29298" t="s">
        <v>29320</v>
      </c>
      <c r="B29298">
        <v>42</v>
      </c>
      <c r="C29298" t="s">
        <v>25</v>
      </c>
      <c r="D29298">
        <v>66905</v>
      </c>
      <c r="E29298">
        <v>399</v>
      </c>
      <c r="F29298" t="s">
        <v>21</v>
      </c>
      <c r="G29298" t="s">
        <v>23</v>
      </c>
      <c r="H29298">
        <v>225</v>
      </c>
      <c r="I29298" t="s">
        <v>17</v>
      </c>
    </row>
    <row r="29299" spans="1:9" x14ac:dyDescent="0.25">
      <c r="A29299" t="s">
        <v>29321</v>
      </c>
      <c r="B29299">
        <v>39</v>
      </c>
      <c r="C29299" t="s">
        <v>25</v>
      </c>
      <c r="D29299">
        <v>25139</v>
      </c>
      <c r="E29299">
        <v>513</v>
      </c>
      <c r="F29299" t="s">
        <v>19</v>
      </c>
      <c r="G29299" t="s">
        <v>16</v>
      </c>
      <c r="H29299">
        <v>776</v>
      </c>
      <c r="I29299" t="s">
        <v>41</v>
      </c>
    </row>
    <row r="29300" spans="1:9" x14ac:dyDescent="0.25">
      <c r="A29300" t="s">
        <v>29322</v>
      </c>
      <c r="B29300">
        <v>48</v>
      </c>
      <c r="C29300" t="s">
        <v>25</v>
      </c>
      <c r="D29300">
        <v>47768</v>
      </c>
      <c r="E29300">
        <v>682</v>
      </c>
      <c r="F29300" t="s">
        <v>15</v>
      </c>
      <c r="G29300" t="s">
        <v>16</v>
      </c>
      <c r="H29300">
        <v>104</v>
      </c>
      <c r="I29300" t="s">
        <v>17</v>
      </c>
    </row>
    <row r="29301" spans="1:9" x14ac:dyDescent="0.25">
      <c r="A29301" t="s">
        <v>29323</v>
      </c>
      <c r="B29301">
        <v>54</v>
      </c>
      <c r="C29301" t="s">
        <v>25</v>
      </c>
      <c r="D29301">
        <v>95625</v>
      </c>
      <c r="E29301">
        <v>812</v>
      </c>
      <c r="F29301" t="s">
        <v>29</v>
      </c>
      <c r="G29301" t="s">
        <v>12</v>
      </c>
      <c r="H29301">
        <v>125</v>
      </c>
      <c r="I29301" t="s">
        <v>17</v>
      </c>
    </row>
    <row r="29302" spans="1:9" x14ac:dyDescent="0.25">
      <c r="A29302" t="s">
        <v>29324</v>
      </c>
      <c r="B29302">
        <v>51</v>
      </c>
      <c r="C29302" t="s">
        <v>25</v>
      </c>
      <c r="D29302">
        <v>93227</v>
      </c>
      <c r="E29302">
        <v>788</v>
      </c>
      <c r="F29302" t="s">
        <v>15</v>
      </c>
      <c r="G29302" t="s">
        <v>33</v>
      </c>
      <c r="H29302">
        <v>63</v>
      </c>
      <c r="I29302" t="s">
        <v>17</v>
      </c>
    </row>
    <row r="29303" spans="1:9" x14ac:dyDescent="0.25">
      <c r="A29303" t="s">
        <v>29325</v>
      </c>
      <c r="B29303">
        <v>40</v>
      </c>
      <c r="C29303" t="s">
        <v>25</v>
      </c>
      <c r="D29303">
        <v>112681</v>
      </c>
      <c r="E29303">
        <v>837</v>
      </c>
      <c r="F29303" t="s">
        <v>21</v>
      </c>
      <c r="G29303" t="s">
        <v>12</v>
      </c>
      <c r="H29303">
        <v>131</v>
      </c>
      <c r="I29303" t="s">
        <v>17</v>
      </c>
    </row>
    <row r="29304" spans="1:9" x14ac:dyDescent="0.25">
      <c r="A29304" t="s">
        <v>29326</v>
      </c>
      <c r="B29304">
        <v>33</v>
      </c>
      <c r="C29304" t="s">
        <v>25</v>
      </c>
      <c r="D29304">
        <v>55686</v>
      </c>
      <c r="E29304">
        <v>645</v>
      </c>
      <c r="F29304" t="s">
        <v>29</v>
      </c>
      <c r="G29304" t="s">
        <v>16</v>
      </c>
      <c r="H29304">
        <v>284</v>
      </c>
      <c r="I29304" t="s">
        <v>17</v>
      </c>
    </row>
    <row r="29305" spans="1:9" x14ac:dyDescent="0.25">
      <c r="A29305" t="s">
        <v>29327</v>
      </c>
      <c r="B29305">
        <v>23</v>
      </c>
      <c r="C29305" t="s">
        <v>10</v>
      </c>
      <c r="D29305">
        <v>23454</v>
      </c>
      <c r="E29305">
        <v>548</v>
      </c>
      <c r="F29305" t="s">
        <v>15</v>
      </c>
      <c r="G29305" t="s">
        <v>23</v>
      </c>
      <c r="H29305">
        <v>260</v>
      </c>
      <c r="I29305" t="s">
        <v>17</v>
      </c>
    </row>
    <row r="29306" spans="1:9" x14ac:dyDescent="0.25">
      <c r="A29306" t="s">
        <v>29328</v>
      </c>
      <c r="B29306">
        <v>32</v>
      </c>
      <c r="C29306" t="s">
        <v>25</v>
      </c>
      <c r="D29306">
        <v>109602</v>
      </c>
      <c r="E29306">
        <v>732</v>
      </c>
      <c r="F29306" t="s">
        <v>29</v>
      </c>
      <c r="G29306" t="s">
        <v>16</v>
      </c>
      <c r="H29306">
        <v>52</v>
      </c>
      <c r="I29306" t="s">
        <v>17</v>
      </c>
    </row>
    <row r="29307" spans="1:9" x14ac:dyDescent="0.25">
      <c r="A29307" t="s">
        <v>29329</v>
      </c>
      <c r="B29307">
        <v>35</v>
      </c>
      <c r="C29307" t="s">
        <v>10</v>
      </c>
      <c r="D29307">
        <v>91728</v>
      </c>
      <c r="E29307">
        <v>610</v>
      </c>
      <c r="F29307" t="s">
        <v>29</v>
      </c>
      <c r="G29307" t="s">
        <v>23</v>
      </c>
      <c r="H29307">
        <v>192</v>
      </c>
      <c r="I29307" t="s">
        <v>17</v>
      </c>
    </row>
    <row r="29308" spans="1:9" x14ac:dyDescent="0.25">
      <c r="A29308" t="s">
        <v>29330</v>
      </c>
      <c r="B29308">
        <v>55</v>
      </c>
      <c r="C29308" t="s">
        <v>10</v>
      </c>
      <c r="D29308">
        <v>83378</v>
      </c>
      <c r="E29308">
        <v>509</v>
      </c>
      <c r="F29308" t="s">
        <v>31</v>
      </c>
      <c r="G29308" t="s">
        <v>23</v>
      </c>
      <c r="H29308">
        <v>1932</v>
      </c>
      <c r="I29308" t="s">
        <v>17</v>
      </c>
    </row>
    <row r="29309" spans="1:9" x14ac:dyDescent="0.25">
      <c r="A29309" t="s">
        <v>29331</v>
      </c>
      <c r="B29309">
        <v>30</v>
      </c>
      <c r="C29309" t="s">
        <v>25</v>
      </c>
      <c r="D29309">
        <v>47603</v>
      </c>
      <c r="E29309">
        <v>781</v>
      </c>
      <c r="F29309" t="s">
        <v>29</v>
      </c>
      <c r="G29309" t="s">
        <v>12</v>
      </c>
      <c r="H29309">
        <v>64</v>
      </c>
      <c r="I29309" t="s">
        <v>17</v>
      </c>
    </row>
    <row r="29310" spans="1:9" x14ac:dyDescent="0.25">
      <c r="A29310" t="s">
        <v>29332</v>
      </c>
      <c r="B29310">
        <v>41</v>
      </c>
      <c r="C29310" t="s">
        <v>25</v>
      </c>
      <c r="D29310">
        <v>94477</v>
      </c>
      <c r="E29310">
        <v>439</v>
      </c>
      <c r="F29310" t="s">
        <v>21</v>
      </c>
      <c r="G29310" t="s">
        <v>23</v>
      </c>
      <c r="H29310">
        <v>56</v>
      </c>
      <c r="I29310" t="s">
        <v>17</v>
      </c>
    </row>
    <row r="29311" spans="1:9" x14ac:dyDescent="0.25">
      <c r="A29311" t="s">
        <v>29333</v>
      </c>
      <c r="B29311">
        <v>30</v>
      </c>
      <c r="C29311" t="s">
        <v>10</v>
      </c>
      <c r="D29311">
        <v>103110</v>
      </c>
      <c r="E29311">
        <v>746</v>
      </c>
      <c r="F29311" t="s">
        <v>29</v>
      </c>
      <c r="G29311" t="s">
        <v>16</v>
      </c>
      <c r="H29311">
        <v>99</v>
      </c>
      <c r="I29311" t="s">
        <v>17</v>
      </c>
    </row>
    <row r="29312" spans="1:9" x14ac:dyDescent="0.25">
      <c r="A29312" t="s">
        <v>29334</v>
      </c>
      <c r="B29312">
        <v>18</v>
      </c>
      <c r="C29312" t="s">
        <v>25</v>
      </c>
      <c r="D29312">
        <v>66074</v>
      </c>
      <c r="E29312">
        <v>806</v>
      </c>
      <c r="F29312" t="s">
        <v>31</v>
      </c>
      <c r="G29312" t="s">
        <v>16</v>
      </c>
      <c r="H29312">
        <v>749</v>
      </c>
      <c r="I29312" t="s">
        <v>17</v>
      </c>
    </row>
    <row r="29313" spans="1:9" x14ac:dyDescent="0.25">
      <c r="A29313" t="s">
        <v>29335</v>
      </c>
      <c r="B29313">
        <v>53</v>
      </c>
      <c r="C29313" t="s">
        <v>25</v>
      </c>
      <c r="D29313">
        <v>104922</v>
      </c>
      <c r="E29313">
        <v>834</v>
      </c>
      <c r="F29313" t="s">
        <v>11</v>
      </c>
      <c r="G29313" t="s">
        <v>23</v>
      </c>
      <c r="H29313">
        <v>73</v>
      </c>
      <c r="I29313" t="s">
        <v>17</v>
      </c>
    </row>
    <row r="29314" spans="1:9" x14ac:dyDescent="0.25">
      <c r="A29314" t="s">
        <v>29336</v>
      </c>
      <c r="B29314">
        <v>35</v>
      </c>
      <c r="C29314" t="s">
        <v>10</v>
      </c>
      <c r="D29314">
        <v>75109</v>
      </c>
      <c r="E29314">
        <v>571</v>
      </c>
      <c r="F29314" t="s">
        <v>15</v>
      </c>
      <c r="G29314" t="s">
        <v>12</v>
      </c>
      <c r="H29314">
        <v>106</v>
      </c>
      <c r="I29314" t="s">
        <v>41</v>
      </c>
    </row>
    <row r="29315" spans="1:9" x14ac:dyDescent="0.25">
      <c r="A29315" t="s">
        <v>29337</v>
      </c>
      <c r="B29315">
        <v>50</v>
      </c>
      <c r="C29315" t="s">
        <v>10</v>
      </c>
      <c r="D29315">
        <v>101646</v>
      </c>
      <c r="E29315">
        <v>702</v>
      </c>
      <c r="F29315" t="s">
        <v>21</v>
      </c>
      <c r="G29315" t="s">
        <v>16</v>
      </c>
      <c r="H29315">
        <v>273</v>
      </c>
      <c r="I29315" t="s">
        <v>17</v>
      </c>
    </row>
    <row r="29316" spans="1:9" x14ac:dyDescent="0.25">
      <c r="A29316" t="s">
        <v>29338</v>
      </c>
      <c r="B29316">
        <v>55</v>
      </c>
      <c r="C29316" t="s">
        <v>10</v>
      </c>
      <c r="D29316">
        <v>83889</v>
      </c>
      <c r="E29316">
        <v>824</v>
      </c>
      <c r="F29316" t="s">
        <v>11</v>
      </c>
      <c r="G29316" t="s">
        <v>33</v>
      </c>
      <c r="H29316">
        <v>282</v>
      </c>
      <c r="I29316" t="s">
        <v>17</v>
      </c>
    </row>
    <row r="29317" spans="1:9" x14ac:dyDescent="0.25">
      <c r="A29317" t="s">
        <v>29339</v>
      </c>
      <c r="B29317">
        <v>60</v>
      </c>
      <c r="C29317" t="s">
        <v>25</v>
      </c>
      <c r="D29317">
        <v>69813</v>
      </c>
      <c r="E29317">
        <v>476</v>
      </c>
      <c r="F29317" t="s">
        <v>21</v>
      </c>
      <c r="G29317" t="s">
        <v>23</v>
      </c>
      <c r="H29317">
        <v>104</v>
      </c>
      <c r="I29317" t="s">
        <v>17</v>
      </c>
    </row>
    <row r="29318" spans="1:9" x14ac:dyDescent="0.25">
      <c r="A29318" t="s">
        <v>29340</v>
      </c>
      <c r="B29318">
        <v>23</v>
      </c>
      <c r="C29318" t="s">
        <v>10</v>
      </c>
      <c r="D29318">
        <v>35411</v>
      </c>
      <c r="E29318">
        <v>438</v>
      </c>
      <c r="F29318" t="s">
        <v>11</v>
      </c>
      <c r="G29318" t="s">
        <v>16</v>
      </c>
      <c r="H29318">
        <v>70</v>
      </c>
      <c r="I29318" t="s">
        <v>17</v>
      </c>
    </row>
    <row r="29319" spans="1:9" x14ac:dyDescent="0.25">
      <c r="A29319" t="s">
        <v>29341</v>
      </c>
      <c r="B29319">
        <v>34</v>
      </c>
      <c r="C29319" t="s">
        <v>10</v>
      </c>
      <c r="D29319">
        <v>26110</v>
      </c>
      <c r="E29319">
        <v>814</v>
      </c>
      <c r="F29319" t="s">
        <v>29</v>
      </c>
      <c r="G29319" t="s">
        <v>23</v>
      </c>
      <c r="H29319">
        <v>231</v>
      </c>
      <c r="I29319" t="s">
        <v>17</v>
      </c>
    </row>
    <row r="29320" spans="1:9" x14ac:dyDescent="0.25">
      <c r="A29320" t="s">
        <v>29342</v>
      </c>
      <c r="B29320">
        <v>31</v>
      </c>
      <c r="C29320" t="s">
        <v>25</v>
      </c>
      <c r="D29320">
        <v>37089</v>
      </c>
      <c r="E29320">
        <v>542</v>
      </c>
      <c r="F29320" t="s">
        <v>31</v>
      </c>
      <c r="G29320" t="s">
        <v>12</v>
      </c>
      <c r="H29320">
        <v>1237</v>
      </c>
      <c r="I29320" t="s">
        <v>41</v>
      </c>
    </row>
    <row r="29321" spans="1:9" x14ac:dyDescent="0.25">
      <c r="A29321" t="s">
        <v>29343</v>
      </c>
      <c r="B29321">
        <v>47</v>
      </c>
      <c r="C29321" t="s">
        <v>25</v>
      </c>
      <c r="D29321">
        <v>55515</v>
      </c>
      <c r="E29321">
        <v>675</v>
      </c>
      <c r="F29321" t="s">
        <v>21</v>
      </c>
      <c r="G29321" t="s">
        <v>23</v>
      </c>
      <c r="H29321">
        <v>125</v>
      </c>
      <c r="I29321" t="s">
        <v>17</v>
      </c>
    </row>
    <row r="29322" spans="1:9" x14ac:dyDescent="0.25">
      <c r="A29322" t="s">
        <v>29344</v>
      </c>
      <c r="B29322">
        <v>63</v>
      </c>
      <c r="C29322" t="s">
        <v>25</v>
      </c>
      <c r="D29322">
        <v>37687</v>
      </c>
      <c r="E29322">
        <v>522</v>
      </c>
      <c r="F29322" t="s">
        <v>15</v>
      </c>
      <c r="G29322" t="s">
        <v>33</v>
      </c>
      <c r="H29322">
        <v>206</v>
      </c>
      <c r="I29322" t="s">
        <v>41</v>
      </c>
    </row>
    <row r="29323" spans="1:9" x14ac:dyDescent="0.25">
      <c r="A29323" t="s">
        <v>29345</v>
      </c>
      <c r="B29323">
        <v>37</v>
      </c>
      <c r="C29323" t="s">
        <v>10</v>
      </c>
      <c r="D29323">
        <v>97318</v>
      </c>
      <c r="E29323">
        <v>575</v>
      </c>
      <c r="F29323" t="s">
        <v>11</v>
      </c>
      <c r="G29323" t="s">
        <v>16</v>
      </c>
      <c r="H29323">
        <v>193</v>
      </c>
      <c r="I29323" t="s">
        <v>17</v>
      </c>
    </row>
    <row r="29324" spans="1:9" x14ac:dyDescent="0.25">
      <c r="A29324" t="s">
        <v>29346</v>
      </c>
      <c r="B29324">
        <v>25</v>
      </c>
      <c r="C29324" t="s">
        <v>25</v>
      </c>
      <c r="D29324">
        <v>44646</v>
      </c>
      <c r="E29324">
        <v>575</v>
      </c>
      <c r="F29324" t="s">
        <v>11</v>
      </c>
      <c r="G29324" t="s">
        <v>23</v>
      </c>
      <c r="H29324">
        <v>284</v>
      </c>
      <c r="I29324" t="s">
        <v>17</v>
      </c>
    </row>
    <row r="29325" spans="1:9" x14ac:dyDescent="0.25">
      <c r="A29325" t="s">
        <v>29347</v>
      </c>
      <c r="B29325">
        <v>19</v>
      </c>
      <c r="C29325" t="s">
        <v>25</v>
      </c>
      <c r="D29325">
        <v>36947</v>
      </c>
      <c r="E29325">
        <v>571</v>
      </c>
      <c r="F29325" t="s">
        <v>15</v>
      </c>
      <c r="G29325" t="s">
        <v>23</v>
      </c>
      <c r="H29325">
        <v>259</v>
      </c>
      <c r="I29325" t="s">
        <v>41</v>
      </c>
    </row>
    <row r="29326" spans="1:9" x14ac:dyDescent="0.25">
      <c r="A29326" t="s">
        <v>29348</v>
      </c>
      <c r="B29326">
        <v>54</v>
      </c>
      <c r="C29326" t="s">
        <v>25</v>
      </c>
      <c r="D29326">
        <v>62547</v>
      </c>
      <c r="E29326">
        <v>836</v>
      </c>
      <c r="F29326" t="s">
        <v>11</v>
      </c>
      <c r="G29326" t="s">
        <v>16</v>
      </c>
      <c r="H29326">
        <v>239</v>
      </c>
      <c r="I29326" t="s">
        <v>17</v>
      </c>
    </row>
    <row r="29327" spans="1:9" x14ac:dyDescent="0.25">
      <c r="A29327" t="s">
        <v>29349</v>
      </c>
      <c r="B29327">
        <v>21</v>
      </c>
      <c r="C29327" t="s">
        <v>10</v>
      </c>
      <c r="D29327">
        <v>46324</v>
      </c>
      <c r="E29327">
        <v>848</v>
      </c>
      <c r="F29327" t="s">
        <v>29</v>
      </c>
      <c r="G29327" t="s">
        <v>16</v>
      </c>
      <c r="H29327">
        <v>111</v>
      </c>
      <c r="I29327" t="s">
        <v>17</v>
      </c>
    </row>
    <row r="29328" spans="1:9" x14ac:dyDescent="0.25">
      <c r="A29328" t="s">
        <v>29350</v>
      </c>
      <c r="B29328">
        <v>27</v>
      </c>
      <c r="C29328" t="s">
        <v>10</v>
      </c>
      <c r="D29328">
        <v>100336</v>
      </c>
      <c r="E29328">
        <v>480</v>
      </c>
      <c r="F29328" t="s">
        <v>31</v>
      </c>
      <c r="G29328" t="s">
        <v>33</v>
      </c>
      <c r="H29328">
        <v>812</v>
      </c>
      <c r="I29328" t="s">
        <v>17</v>
      </c>
    </row>
    <row r="29329" spans="1:9" x14ac:dyDescent="0.25">
      <c r="A29329" t="s">
        <v>29351</v>
      </c>
      <c r="B29329">
        <v>52</v>
      </c>
      <c r="C29329" t="s">
        <v>10</v>
      </c>
      <c r="D29329">
        <v>83256</v>
      </c>
      <c r="E29329">
        <v>589</v>
      </c>
      <c r="F29329" t="s">
        <v>21</v>
      </c>
      <c r="G29329" t="s">
        <v>23</v>
      </c>
      <c r="H29329">
        <v>180</v>
      </c>
      <c r="I29329" t="s">
        <v>17</v>
      </c>
    </row>
    <row r="29330" spans="1:9" x14ac:dyDescent="0.25">
      <c r="A29330" t="s">
        <v>29352</v>
      </c>
      <c r="B29330">
        <v>27</v>
      </c>
      <c r="C29330" t="s">
        <v>25</v>
      </c>
      <c r="D29330">
        <v>38738</v>
      </c>
      <c r="E29330">
        <v>628</v>
      </c>
      <c r="F29330" t="s">
        <v>15</v>
      </c>
      <c r="G29330" t="s">
        <v>12</v>
      </c>
      <c r="H29330">
        <v>73</v>
      </c>
      <c r="I29330" t="s">
        <v>17</v>
      </c>
    </row>
    <row r="29331" spans="1:9" x14ac:dyDescent="0.25">
      <c r="A29331" t="s">
        <v>29353</v>
      </c>
      <c r="B29331">
        <v>45</v>
      </c>
      <c r="C29331" t="s">
        <v>10</v>
      </c>
      <c r="D29331">
        <v>70094</v>
      </c>
      <c r="E29331">
        <v>661</v>
      </c>
      <c r="F29331" t="s">
        <v>11</v>
      </c>
      <c r="G29331" t="s">
        <v>12</v>
      </c>
      <c r="H29331">
        <v>178</v>
      </c>
      <c r="I29331" t="s">
        <v>17</v>
      </c>
    </row>
    <row r="29332" spans="1:9" x14ac:dyDescent="0.25">
      <c r="A29332" t="s">
        <v>29354</v>
      </c>
      <c r="B29332">
        <v>32</v>
      </c>
      <c r="C29332" t="s">
        <v>25</v>
      </c>
      <c r="D29332">
        <v>31872</v>
      </c>
      <c r="E29332">
        <v>361</v>
      </c>
      <c r="F29332" t="s">
        <v>15</v>
      </c>
      <c r="G29332" t="s">
        <v>16</v>
      </c>
      <c r="H29332">
        <v>286</v>
      </c>
      <c r="I29332" t="s">
        <v>13</v>
      </c>
    </row>
    <row r="29333" spans="1:9" x14ac:dyDescent="0.25">
      <c r="A29333" t="s">
        <v>29355</v>
      </c>
      <c r="B29333">
        <v>53</v>
      </c>
      <c r="C29333" t="s">
        <v>10</v>
      </c>
      <c r="D29333">
        <v>117232</v>
      </c>
      <c r="E29333">
        <v>575</v>
      </c>
      <c r="F29333" t="s">
        <v>11</v>
      </c>
      <c r="G29333" t="s">
        <v>33</v>
      </c>
      <c r="H29333">
        <v>260</v>
      </c>
      <c r="I29333" t="s">
        <v>17</v>
      </c>
    </row>
    <row r="29334" spans="1:9" x14ac:dyDescent="0.25">
      <c r="A29334" t="s">
        <v>29356</v>
      </c>
      <c r="B29334">
        <v>18</v>
      </c>
      <c r="C29334" t="s">
        <v>25</v>
      </c>
      <c r="D29334">
        <v>73920</v>
      </c>
      <c r="E29334">
        <v>832</v>
      </c>
      <c r="F29334" t="s">
        <v>11</v>
      </c>
      <c r="G29334" t="s">
        <v>12</v>
      </c>
      <c r="H29334">
        <v>152</v>
      </c>
      <c r="I29334" t="s">
        <v>17</v>
      </c>
    </row>
    <row r="29335" spans="1:9" x14ac:dyDescent="0.25">
      <c r="A29335" t="s">
        <v>29357</v>
      </c>
      <c r="B29335">
        <v>39</v>
      </c>
      <c r="C29335" t="s">
        <v>10</v>
      </c>
      <c r="D29335">
        <v>53751</v>
      </c>
      <c r="E29335">
        <v>345</v>
      </c>
      <c r="F29335" t="s">
        <v>29</v>
      </c>
      <c r="G29335" t="s">
        <v>16</v>
      </c>
      <c r="H29335">
        <v>179</v>
      </c>
      <c r="I29335" t="s">
        <v>41</v>
      </c>
    </row>
    <row r="29336" spans="1:9" x14ac:dyDescent="0.25">
      <c r="A29336" t="s">
        <v>29358</v>
      </c>
      <c r="B29336">
        <v>44</v>
      </c>
      <c r="C29336" t="s">
        <v>10</v>
      </c>
      <c r="D29336">
        <v>94485</v>
      </c>
      <c r="E29336">
        <v>421</v>
      </c>
      <c r="F29336" t="s">
        <v>31</v>
      </c>
      <c r="G29336" t="s">
        <v>23</v>
      </c>
      <c r="H29336">
        <v>203</v>
      </c>
      <c r="I29336" t="s">
        <v>13</v>
      </c>
    </row>
    <row r="29337" spans="1:9" x14ac:dyDescent="0.25">
      <c r="A29337" t="s">
        <v>29359</v>
      </c>
      <c r="B29337">
        <v>46</v>
      </c>
      <c r="C29337" t="s">
        <v>25</v>
      </c>
      <c r="D29337">
        <v>105110</v>
      </c>
      <c r="E29337">
        <v>349</v>
      </c>
      <c r="F29337" t="s">
        <v>29</v>
      </c>
      <c r="G29337" t="s">
        <v>23</v>
      </c>
      <c r="H29337">
        <v>230</v>
      </c>
      <c r="I29337" t="s">
        <v>17</v>
      </c>
    </row>
    <row r="29338" spans="1:9" x14ac:dyDescent="0.25">
      <c r="A29338" t="s">
        <v>29360</v>
      </c>
      <c r="B29338">
        <v>32</v>
      </c>
      <c r="C29338" t="s">
        <v>10</v>
      </c>
      <c r="D29338">
        <v>119056</v>
      </c>
      <c r="E29338">
        <v>843</v>
      </c>
      <c r="F29338" t="s">
        <v>19</v>
      </c>
      <c r="G29338" t="s">
        <v>16</v>
      </c>
      <c r="H29338">
        <v>521</v>
      </c>
      <c r="I29338" t="s">
        <v>17</v>
      </c>
    </row>
    <row r="29339" spans="1:9" x14ac:dyDescent="0.25">
      <c r="A29339" t="s">
        <v>29361</v>
      </c>
      <c r="B29339">
        <v>27</v>
      </c>
      <c r="C29339" t="s">
        <v>10</v>
      </c>
      <c r="D29339">
        <v>24259</v>
      </c>
      <c r="E29339">
        <v>453</v>
      </c>
      <c r="F29339" t="s">
        <v>21</v>
      </c>
      <c r="G29339" t="s">
        <v>16</v>
      </c>
      <c r="H29339">
        <v>92</v>
      </c>
      <c r="I29339" t="s">
        <v>17</v>
      </c>
    </row>
    <row r="29340" spans="1:9" x14ac:dyDescent="0.25">
      <c r="A29340" t="s">
        <v>29362</v>
      </c>
      <c r="B29340">
        <v>37</v>
      </c>
      <c r="C29340" t="s">
        <v>10</v>
      </c>
      <c r="D29340">
        <v>107477</v>
      </c>
      <c r="E29340">
        <v>554</v>
      </c>
      <c r="F29340" t="s">
        <v>19</v>
      </c>
      <c r="G29340" t="s">
        <v>16</v>
      </c>
      <c r="H29340">
        <v>1260</v>
      </c>
      <c r="I29340" t="s">
        <v>41</v>
      </c>
    </row>
    <row r="29341" spans="1:9" x14ac:dyDescent="0.25">
      <c r="A29341" t="s">
        <v>29363</v>
      </c>
      <c r="B29341">
        <v>39</v>
      </c>
      <c r="C29341" t="s">
        <v>10</v>
      </c>
      <c r="D29341">
        <v>78949</v>
      </c>
      <c r="E29341">
        <v>763</v>
      </c>
      <c r="F29341" t="s">
        <v>21</v>
      </c>
      <c r="G29341" t="s">
        <v>33</v>
      </c>
      <c r="H29341">
        <v>206</v>
      </c>
      <c r="I29341" t="s">
        <v>17</v>
      </c>
    </row>
    <row r="29342" spans="1:9" x14ac:dyDescent="0.25">
      <c r="A29342" t="s">
        <v>29364</v>
      </c>
      <c r="B29342">
        <v>49</v>
      </c>
      <c r="C29342" t="s">
        <v>10</v>
      </c>
      <c r="D29342">
        <v>23045</v>
      </c>
      <c r="E29342">
        <v>443</v>
      </c>
      <c r="F29342" t="s">
        <v>31</v>
      </c>
      <c r="G29342" t="s">
        <v>33</v>
      </c>
      <c r="H29342">
        <v>675</v>
      </c>
      <c r="I29342" t="s">
        <v>17</v>
      </c>
    </row>
    <row r="29343" spans="1:9" x14ac:dyDescent="0.25">
      <c r="A29343" t="s">
        <v>29365</v>
      </c>
      <c r="B29343">
        <v>34</v>
      </c>
      <c r="C29343" t="s">
        <v>25</v>
      </c>
      <c r="D29343">
        <v>24682</v>
      </c>
      <c r="E29343">
        <v>736</v>
      </c>
      <c r="F29343" t="s">
        <v>11</v>
      </c>
      <c r="G29343" t="s">
        <v>33</v>
      </c>
      <c r="H29343">
        <v>98</v>
      </c>
      <c r="I29343" t="s">
        <v>17</v>
      </c>
    </row>
    <row r="29344" spans="1:9" x14ac:dyDescent="0.25">
      <c r="A29344" t="s">
        <v>29366</v>
      </c>
      <c r="B29344">
        <v>59</v>
      </c>
      <c r="C29344" t="s">
        <v>10</v>
      </c>
      <c r="D29344">
        <v>28220</v>
      </c>
      <c r="E29344">
        <v>747</v>
      </c>
      <c r="F29344" t="s">
        <v>31</v>
      </c>
      <c r="G29344" t="s">
        <v>12</v>
      </c>
      <c r="H29344">
        <v>585</v>
      </c>
      <c r="I29344" t="s">
        <v>17</v>
      </c>
    </row>
    <row r="29345" spans="1:9" x14ac:dyDescent="0.25">
      <c r="A29345" t="s">
        <v>29367</v>
      </c>
      <c r="B29345">
        <v>36</v>
      </c>
      <c r="C29345" t="s">
        <v>10</v>
      </c>
      <c r="D29345">
        <v>53507</v>
      </c>
      <c r="E29345">
        <v>769</v>
      </c>
      <c r="F29345" t="s">
        <v>21</v>
      </c>
      <c r="G29345" t="s">
        <v>16</v>
      </c>
      <c r="H29345">
        <v>178</v>
      </c>
      <c r="I29345" t="s">
        <v>17</v>
      </c>
    </row>
    <row r="29346" spans="1:9" x14ac:dyDescent="0.25">
      <c r="A29346" t="s">
        <v>29368</v>
      </c>
      <c r="B29346">
        <v>57</v>
      </c>
      <c r="C29346" t="s">
        <v>25</v>
      </c>
      <c r="D29346">
        <v>118330</v>
      </c>
      <c r="E29346">
        <v>501</v>
      </c>
      <c r="F29346" t="s">
        <v>11</v>
      </c>
      <c r="G29346" t="s">
        <v>12</v>
      </c>
      <c r="H29346">
        <v>253</v>
      </c>
      <c r="I29346" t="s">
        <v>17</v>
      </c>
    </row>
    <row r="29347" spans="1:9" x14ac:dyDescent="0.25">
      <c r="A29347" t="s">
        <v>29369</v>
      </c>
      <c r="B29347">
        <v>44</v>
      </c>
      <c r="C29347" t="s">
        <v>10</v>
      </c>
      <c r="D29347">
        <v>104806</v>
      </c>
      <c r="E29347">
        <v>542</v>
      </c>
      <c r="F29347" t="s">
        <v>15</v>
      </c>
      <c r="G29347" t="s">
        <v>12</v>
      </c>
      <c r="H29347">
        <v>138</v>
      </c>
      <c r="I29347" t="s">
        <v>41</v>
      </c>
    </row>
    <row r="29348" spans="1:9" x14ac:dyDescent="0.25">
      <c r="A29348" t="s">
        <v>29370</v>
      </c>
      <c r="B29348">
        <v>54</v>
      </c>
      <c r="C29348" t="s">
        <v>25</v>
      </c>
      <c r="D29348">
        <v>114721</v>
      </c>
      <c r="E29348">
        <v>407</v>
      </c>
      <c r="F29348" t="s">
        <v>29</v>
      </c>
      <c r="G29348" t="s">
        <v>33</v>
      </c>
      <c r="H29348">
        <v>288</v>
      </c>
      <c r="I29348" t="s">
        <v>41</v>
      </c>
    </row>
    <row r="29349" spans="1:9" x14ac:dyDescent="0.25">
      <c r="A29349" t="s">
        <v>29371</v>
      </c>
      <c r="B29349">
        <v>51</v>
      </c>
      <c r="C29349" t="s">
        <v>10</v>
      </c>
      <c r="D29349">
        <v>89128</v>
      </c>
      <c r="E29349">
        <v>677</v>
      </c>
      <c r="F29349" t="s">
        <v>19</v>
      </c>
      <c r="G29349" t="s">
        <v>12</v>
      </c>
      <c r="H29349">
        <v>337</v>
      </c>
      <c r="I29349" t="s">
        <v>17</v>
      </c>
    </row>
    <row r="29350" spans="1:9" x14ac:dyDescent="0.25">
      <c r="A29350" t="s">
        <v>29372</v>
      </c>
      <c r="B29350">
        <v>64</v>
      </c>
      <c r="C29350" t="s">
        <v>25</v>
      </c>
      <c r="D29350">
        <v>83090</v>
      </c>
      <c r="E29350">
        <v>682</v>
      </c>
      <c r="F29350" t="s">
        <v>19</v>
      </c>
      <c r="G29350" t="s">
        <v>23</v>
      </c>
      <c r="H29350">
        <v>2050</v>
      </c>
      <c r="I29350" t="s">
        <v>17</v>
      </c>
    </row>
    <row r="29351" spans="1:9" x14ac:dyDescent="0.25">
      <c r="A29351" t="s">
        <v>29373</v>
      </c>
      <c r="B29351">
        <v>27</v>
      </c>
      <c r="C29351" t="s">
        <v>25</v>
      </c>
      <c r="D29351">
        <v>95374</v>
      </c>
      <c r="E29351">
        <v>485</v>
      </c>
      <c r="F29351" t="s">
        <v>21</v>
      </c>
      <c r="G29351" t="s">
        <v>33</v>
      </c>
      <c r="H29351">
        <v>70</v>
      </c>
      <c r="I29351" t="s">
        <v>17</v>
      </c>
    </row>
    <row r="29352" spans="1:9" x14ac:dyDescent="0.25">
      <c r="A29352" t="s">
        <v>29374</v>
      </c>
      <c r="B29352">
        <v>47</v>
      </c>
      <c r="C29352" t="s">
        <v>25</v>
      </c>
      <c r="D29352">
        <v>67021</v>
      </c>
      <c r="E29352">
        <v>447</v>
      </c>
      <c r="F29352" t="s">
        <v>31</v>
      </c>
      <c r="G29352" t="s">
        <v>33</v>
      </c>
      <c r="H29352">
        <v>654</v>
      </c>
      <c r="I29352" t="s">
        <v>17</v>
      </c>
    </row>
    <row r="29353" spans="1:9" x14ac:dyDescent="0.25">
      <c r="A29353" t="s">
        <v>29375</v>
      </c>
      <c r="B29353">
        <v>38</v>
      </c>
      <c r="C29353" t="s">
        <v>25</v>
      </c>
      <c r="D29353">
        <v>102322</v>
      </c>
      <c r="E29353">
        <v>689</v>
      </c>
      <c r="F29353" t="s">
        <v>31</v>
      </c>
      <c r="G29353" t="s">
        <v>33</v>
      </c>
      <c r="H29353">
        <v>1709</v>
      </c>
      <c r="I29353" t="s">
        <v>17</v>
      </c>
    </row>
    <row r="29354" spans="1:9" x14ac:dyDescent="0.25">
      <c r="A29354" t="s">
        <v>29376</v>
      </c>
      <c r="B29354">
        <v>38</v>
      </c>
      <c r="C29354" t="s">
        <v>25</v>
      </c>
      <c r="D29354">
        <v>33819</v>
      </c>
      <c r="E29354">
        <v>483</v>
      </c>
      <c r="F29354" t="s">
        <v>19</v>
      </c>
      <c r="G29354" t="s">
        <v>16</v>
      </c>
      <c r="H29354">
        <v>2588</v>
      </c>
      <c r="I29354" t="s">
        <v>17</v>
      </c>
    </row>
    <row r="29355" spans="1:9" x14ac:dyDescent="0.25">
      <c r="A29355" t="s">
        <v>29377</v>
      </c>
      <c r="B29355">
        <v>51</v>
      </c>
      <c r="C29355" t="s">
        <v>10</v>
      </c>
      <c r="D29355">
        <v>29486</v>
      </c>
      <c r="E29355">
        <v>610</v>
      </c>
      <c r="F29355" t="s">
        <v>21</v>
      </c>
      <c r="G29355" t="s">
        <v>16</v>
      </c>
      <c r="H29355">
        <v>203</v>
      </c>
      <c r="I29355" t="s">
        <v>41</v>
      </c>
    </row>
    <row r="29356" spans="1:9" x14ac:dyDescent="0.25">
      <c r="A29356" t="s">
        <v>29378</v>
      </c>
      <c r="B29356">
        <v>26</v>
      </c>
      <c r="C29356" t="s">
        <v>25</v>
      </c>
      <c r="D29356">
        <v>101153</v>
      </c>
      <c r="E29356">
        <v>724</v>
      </c>
      <c r="F29356" t="s">
        <v>11</v>
      </c>
      <c r="G29356" t="s">
        <v>16</v>
      </c>
      <c r="H29356">
        <v>25</v>
      </c>
      <c r="I29356" t="s">
        <v>17</v>
      </c>
    </row>
    <row r="29357" spans="1:9" x14ac:dyDescent="0.25">
      <c r="A29357" t="s">
        <v>29379</v>
      </c>
      <c r="B29357">
        <v>51</v>
      </c>
      <c r="C29357" t="s">
        <v>25</v>
      </c>
      <c r="D29357">
        <v>23888</v>
      </c>
      <c r="E29357">
        <v>430</v>
      </c>
      <c r="F29357" t="s">
        <v>19</v>
      </c>
      <c r="G29357" t="s">
        <v>33</v>
      </c>
      <c r="H29357">
        <v>1055</v>
      </c>
      <c r="I29357" t="s">
        <v>13</v>
      </c>
    </row>
    <row r="29358" spans="1:9" x14ac:dyDescent="0.25">
      <c r="A29358" t="s">
        <v>29380</v>
      </c>
      <c r="B29358">
        <v>29</v>
      </c>
      <c r="C29358" t="s">
        <v>10</v>
      </c>
      <c r="D29358">
        <v>60845</v>
      </c>
      <c r="E29358">
        <v>402</v>
      </c>
      <c r="F29358" t="s">
        <v>29</v>
      </c>
      <c r="G29358" t="s">
        <v>16</v>
      </c>
      <c r="H29358">
        <v>256</v>
      </c>
      <c r="I29358" t="s">
        <v>17</v>
      </c>
    </row>
    <row r="29359" spans="1:9" x14ac:dyDescent="0.25">
      <c r="A29359" t="s">
        <v>29381</v>
      </c>
      <c r="B29359">
        <v>64</v>
      </c>
      <c r="C29359" t="s">
        <v>25</v>
      </c>
      <c r="D29359">
        <v>42161</v>
      </c>
      <c r="E29359">
        <v>783</v>
      </c>
      <c r="F29359" t="s">
        <v>29</v>
      </c>
      <c r="G29359" t="s">
        <v>12</v>
      </c>
      <c r="H29359">
        <v>233</v>
      </c>
      <c r="I29359" t="s">
        <v>17</v>
      </c>
    </row>
    <row r="29360" spans="1:9" x14ac:dyDescent="0.25">
      <c r="A29360" t="s">
        <v>29382</v>
      </c>
      <c r="B29360">
        <v>38</v>
      </c>
      <c r="C29360" t="s">
        <v>25</v>
      </c>
      <c r="D29360">
        <v>47721</v>
      </c>
      <c r="E29360">
        <v>615</v>
      </c>
      <c r="F29360" t="s">
        <v>29</v>
      </c>
      <c r="G29360" t="s">
        <v>23</v>
      </c>
      <c r="H29360">
        <v>163</v>
      </c>
      <c r="I29360" t="s">
        <v>17</v>
      </c>
    </row>
    <row r="29361" spans="1:9" x14ac:dyDescent="0.25">
      <c r="A29361" t="s">
        <v>29383</v>
      </c>
      <c r="B29361">
        <v>37</v>
      </c>
      <c r="C29361" t="s">
        <v>25</v>
      </c>
      <c r="D29361">
        <v>106789</v>
      </c>
      <c r="E29361">
        <v>334</v>
      </c>
      <c r="F29361" t="s">
        <v>15</v>
      </c>
      <c r="G29361" t="s">
        <v>16</v>
      </c>
      <c r="H29361">
        <v>142</v>
      </c>
      <c r="I29361" t="s">
        <v>17</v>
      </c>
    </row>
    <row r="29362" spans="1:9" x14ac:dyDescent="0.25">
      <c r="A29362" t="s">
        <v>29384</v>
      </c>
      <c r="B29362">
        <v>23</v>
      </c>
      <c r="C29362" t="s">
        <v>25</v>
      </c>
      <c r="D29362">
        <v>60414</v>
      </c>
      <c r="E29362">
        <v>618</v>
      </c>
      <c r="F29362" t="s">
        <v>11</v>
      </c>
      <c r="G29362" t="s">
        <v>33</v>
      </c>
      <c r="H29362">
        <v>165</v>
      </c>
      <c r="I29362" t="s">
        <v>17</v>
      </c>
    </row>
    <row r="29363" spans="1:9" x14ac:dyDescent="0.25">
      <c r="A29363" t="s">
        <v>29385</v>
      </c>
      <c r="B29363">
        <v>62</v>
      </c>
      <c r="C29363" t="s">
        <v>10</v>
      </c>
      <c r="D29363">
        <v>28212</v>
      </c>
      <c r="E29363">
        <v>717</v>
      </c>
      <c r="F29363" t="s">
        <v>21</v>
      </c>
      <c r="G29363" t="s">
        <v>23</v>
      </c>
      <c r="H29363">
        <v>201</v>
      </c>
      <c r="I29363" t="s">
        <v>17</v>
      </c>
    </row>
    <row r="29364" spans="1:9" x14ac:dyDescent="0.25">
      <c r="A29364" t="s">
        <v>29386</v>
      </c>
      <c r="B29364">
        <v>53</v>
      </c>
      <c r="C29364" t="s">
        <v>25</v>
      </c>
      <c r="D29364">
        <v>74038</v>
      </c>
      <c r="E29364">
        <v>500</v>
      </c>
      <c r="F29364" t="s">
        <v>15</v>
      </c>
      <c r="G29364" t="s">
        <v>12</v>
      </c>
      <c r="H29364">
        <v>99</v>
      </c>
      <c r="I29364" t="s">
        <v>17</v>
      </c>
    </row>
    <row r="29365" spans="1:9" x14ac:dyDescent="0.25">
      <c r="A29365" t="s">
        <v>29387</v>
      </c>
      <c r="B29365">
        <v>29</v>
      </c>
      <c r="C29365" t="s">
        <v>10</v>
      </c>
      <c r="D29365">
        <v>78256</v>
      </c>
      <c r="E29365">
        <v>764</v>
      </c>
      <c r="F29365" t="s">
        <v>29</v>
      </c>
      <c r="G29365" t="s">
        <v>16</v>
      </c>
      <c r="H29365">
        <v>184</v>
      </c>
      <c r="I29365" t="s">
        <v>17</v>
      </c>
    </row>
    <row r="29366" spans="1:9" x14ac:dyDescent="0.25">
      <c r="A29366" t="s">
        <v>29388</v>
      </c>
      <c r="B29366">
        <v>58</v>
      </c>
      <c r="C29366" t="s">
        <v>25</v>
      </c>
      <c r="D29366">
        <v>81758</v>
      </c>
      <c r="E29366">
        <v>336</v>
      </c>
      <c r="F29366" t="s">
        <v>21</v>
      </c>
      <c r="G29366" t="s">
        <v>12</v>
      </c>
      <c r="H29366">
        <v>156</v>
      </c>
      <c r="I29366" t="s">
        <v>13</v>
      </c>
    </row>
    <row r="29367" spans="1:9" x14ac:dyDescent="0.25">
      <c r="A29367" t="s">
        <v>29389</v>
      </c>
      <c r="B29367">
        <v>48</v>
      </c>
      <c r="C29367" t="s">
        <v>10</v>
      </c>
      <c r="D29367">
        <v>52305</v>
      </c>
      <c r="E29367">
        <v>795</v>
      </c>
      <c r="F29367" t="s">
        <v>15</v>
      </c>
      <c r="G29367" t="s">
        <v>16</v>
      </c>
      <c r="H29367">
        <v>189</v>
      </c>
      <c r="I29367" t="s">
        <v>17</v>
      </c>
    </row>
    <row r="29368" spans="1:9" x14ac:dyDescent="0.25">
      <c r="A29368" t="s">
        <v>29390</v>
      </c>
      <c r="B29368">
        <v>19</v>
      </c>
      <c r="C29368" t="s">
        <v>25</v>
      </c>
      <c r="D29368">
        <v>49281</v>
      </c>
      <c r="E29368">
        <v>710</v>
      </c>
      <c r="F29368" t="s">
        <v>21</v>
      </c>
      <c r="G29368" t="s">
        <v>23</v>
      </c>
      <c r="H29368">
        <v>227</v>
      </c>
      <c r="I29368" t="s">
        <v>17</v>
      </c>
    </row>
    <row r="29369" spans="1:9" x14ac:dyDescent="0.25">
      <c r="A29369" t="s">
        <v>29391</v>
      </c>
      <c r="B29369">
        <v>33</v>
      </c>
      <c r="C29369" t="s">
        <v>25</v>
      </c>
      <c r="D29369">
        <v>51942</v>
      </c>
      <c r="E29369">
        <v>388</v>
      </c>
      <c r="F29369" t="s">
        <v>31</v>
      </c>
      <c r="G29369" t="s">
        <v>12</v>
      </c>
      <c r="H29369">
        <v>1067</v>
      </c>
      <c r="I29369" t="s">
        <v>17</v>
      </c>
    </row>
    <row r="29370" spans="1:9" x14ac:dyDescent="0.25">
      <c r="A29370" t="s">
        <v>29392</v>
      </c>
      <c r="B29370">
        <v>18</v>
      </c>
      <c r="C29370" t="s">
        <v>25</v>
      </c>
      <c r="D29370">
        <v>104288</v>
      </c>
      <c r="E29370">
        <v>386</v>
      </c>
      <c r="F29370" t="s">
        <v>21</v>
      </c>
      <c r="G29370" t="s">
        <v>23</v>
      </c>
      <c r="H29370">
        <v>58</v>
      </c>
      <c r="I29370" t="s">
        <v>41</v>
      </c>
    </row>
    <row r="29371" spans="1:9" x14ac:dyDescent="0.25">
      <c r="A29371" t="s">
        <v>29393</v>
      </c>
      <c r="B29371">
        <v>21</v>
      </c>
      <c r="C29371" t="s">
        <v>10</v>
      </c>
      <c r="D29371">
        <v>26801</v>
      </c>
      <c r="E29371">
        <v>334</v>
      </c>
      <c r="F29371" t="s">
        <v>21</v>
      </c>
      <c r="G29371" t="s">
        <v>23</v>
      </c>
      <c r="H29371">
        <v>292</v>
      </c>
      <c r="I29371" t="s">
        <v>41</v>
      </c>
    </row>
    <row r="29372" spans="1:9" x14ac:dyDescent="0.25">
      <c r="A29372" t="s">
        <v>29394</v>
      </c>
      <c r="B29372">
        <v>64</v>
      </c>
      <c r="C29372" t="s">
        <v>25</v>
      </c>
      <c r="D29372">
        <v>106818</v>
      </c>
      <c r="E29372">
        <v>316</v>
      </c>
      <c r="F29372" t="s">
        <v>19</v>
      </c>
      <c r="G29372" t="s">
        <v>16</v>
      </c>
      <c r="H29372">
        <v>2059</v>
      </c>
      <c r="I29372" t="s">
        <v>17</v>
      </c>
    </row>
    <row r="29373" spans="1:9" x14ac:dyDescent="0.25">
      <c r="A29373" t="s">
        <v>29395</v>
      </c>
      <c r="B29373">
        <v>18</v>
      </c>
      <c r="C29373" t="s">
        <v>25</v>
      </c>
      <c r="D29373">
        <v>58250</v>
      </c>
      <c r="E29373">
        <v>677</v>
      </c>
      <c r="F29373" t="s">
        <v>21</v>
      </c>
      <c r="G29373" t="s">
        <v>16</v>
      </c>
      <c r="H29373">
        <v>130</v>
      </c>
      <c r="I29373" t="s">
        <v>17</v>
      </c>
    </row>
    <row r="29374" spans="1:9" x14ac:dyDescent="0.25">
      <c r="A29374" t="s">
        <v>29396</v>
      </c>
      <c r="B29374">
        <v>64</v>
      </c>
      <c r="C29374" t="s">
        <v>25</v>
      </c>
      <c r="D29374">
        <v>54370</v>
      </c>
      <c r="E29374">
        <v>313</v>
      </c>
      <c r="F29374" t="s">
        <v>31</v>
      </c>
      <c r="G29374" t="s">
        <v>23</v>
      </c>
      <c r="H29374">
        <v>1885</v>
      </c>
      <c r="I29374" t="s">
        <v>17</v>
      </c>
    </row>
    <row r="29375" spans="1:9" x14ac:dyDescent="0.25">
      <c r="A29375" t="s">
        <v>29397</v>
      </c>
      <c r="B29375">
        <v>30</v>
      </c>
      <c r="C29375" t="s">
        <v>10</v>
      </c>
      <c r="D29375">
        <v>29346</v>
      </c>
      <c r="E29375">
        <v>399</v>
      </c>
      <c r="F29375" t="s">
        <v>11</v>
      </c>
      <c r="G29375" t="s">
        <v>16</v>
      </c>
      <c r="H29375">
        <v>46</v>
      </c>
      <c r="I29375" t="s">
        <v>41</v>
      </c>
    </row>
    <row r="29376" spans="1:9" x14ac:dyDescent="0.25">
      <c r="A29376" t="s">
        <v>29398</v>
      </c>
      <c r="B29376">
        <v>62</v>
      </c>
      <c r="C29376" t="s">
        <v>25</v>
      </c>
      <c r="D29376">
        <v>77553</v>
      </c>
      <c r="E29376">
        <v>545</v>
      </c>
      <c r="F29376" t="s">
        <v>19</v>
      </c>
      <c r="G29376" t="s">
        <v>33</v>
      </c>
      <c r="H29376">
        <v>668</v>
      </c>
      <c r="I29376" t="s">
        <v>17</v>
      </c>
    </row>
    <row r="29377" spans="1:9" x14ac:dyDescent="0.25">
      <c r="A29377" t="s">
        <v>29399</v>
      </c>
      <c r="B29377">
        <v>59</v>
      </c>
      <c r="C29377" t="s">
        <v>25</v>
      </c>
      <c r="D29377">
        <v>96814</v>
      </c>
      <c r="E29377">
        <v>397</v>
      </c>
      <c r="F29377" t="s">
        <v>11</v>
      </c>
      <c r="G29377" t="s">
        <v>12</v>
      </c>
      <c r="H29377">
        <v>65</v>
      </c>
      <c r="I29377" t="s">
        <v>17</v>
      </c>
    </row>
    <row r="29378" spans="1:9" x14ac:dyDescent="0.25">
      <c r="A29378" t="s">
        <v>29400</v>
      </c>
      <c r="B29378">
        <v>48</v>
      </c>
      <c r="C29378" t="s">
        <v>10</v>
      </c>
      <c r="D29378">
        <v>112538</v>
      </c>
      <c r="E29378">
        <v>404</v>
      </c>
      <c r="F29378" t="s">
        <v>31</v>
      </c>
      <c r="G29378" t="s">
        <v>12</v>
      </c>
      <c r="H29378">
        <v>1808</v>
      </c>
      <c r="I29378" t="s">
        <v>13</v>
      </c>
    </row>
    <row r="29379" spans="1:9" x14ac:dyDescent="0.25">
      <c r="A29379" t="s">
        <v>29401</v>
      </c>
      <c r="B29379">
        <v>37</v>
      </c>
      <c r="C29379" t="s">
        <v>25</v>
      </c>
      <c r="D29379">
        <v>49069</v>
      </c>
      <c r="E29379">
        <v>660</v>
      </c>
      <c r="F29379" t="s">
        <v>31</v>
      </c>
      <c r="G29379" t="s">
        <v>23</v>
      </c>
      <c r="H29379">
        <v>947</v>
      </c>
      <c r="I29379" t="s">
        <v>17</v>
      </c>
    </row>
    <row r="29380" spans="1:9" x14ac:dyDescent="0.25">
      <c r="A29380" t="s">
        <v>29402</v>
      </c>
      <c r="B29380">
        <v>24</v>
      </c>
      <c r="C29380" t="s">
        <v>25</v>
      </c>
      <c r="D29380">
        <v>36932</v>
      </c>
      <c r="E29380">
        <v>606</v>
      </c>
      <c r="F29380" t="s">
        <v>19</v>
      </c>
      <c r="G29380" t="s">
        <v>16</v>
      </c>
      <c r="H29380">
        <v>1384</v>
      </c>
      <c r="I29380" t="s">
        <v>17</v>
      </c>
    </row>
    <row r="29381" spans="1:9" x14ac:dyDescent="0.25">
      <c r="A29381" t="s">
        <v>29403</v>
      </c>
      <c r="B29381">
        <v>57</v>
      </c>
      <c r="C29381" t="s">
        <v>10</v>
      </c>
      <c r="D29381">
        <v>42005</v>
      </c>
      <c r="E29381">
        <v>632</v>
      </c>
      <c r="F29381" t="s">
        <v>11</v>
      </c>
      <c r="G29381" t="s">
        <v>12</v>
      </c>
      <c r="H29381">
        <v>240</v>
      </c>
      <c r="I29381" t="s">
        <v>17</v>
      </c>
    </row>
    <row r="29382" spans="1:9" x14ac:dyDescent="0.25">
      <c r="A29382" t="s">
        <v>29404</v>
      </c>
      <c r="B29382">
        <v>50</v>
      </c>
      <c r="C29382" t="s">
        <v>25</v>
      </c>
      <c r="D29382">
        <v>49968</v>
      </c>
      <c r="E29382">
        <v>654</v>
      </c>
      <c r="F29382" t="s">
        <v>29</v>
      </c>
      <c r="G29382" t="s">
        <v>16</v>
      </c>
      <c r="H29382">
        <v>119</v>
      </c>
      <c r="I29382" t="s">
        <v>17</v>
      </c>
    </row>
    <row r="29383" spans="1:9" x14ac:dyDescent="0.25">
      <c r="A29383" t="s">
        <v>29405</v>
      </c>
      <c r="B29383">
        <v>45</v>
      </c>
      <c r="C29383" t="s">
        <v>10</v>
      </c>
      <c r="D29383">
        <v>101010</v>
      </c>
      <c r="E29383">
        <v>576</v>
      </c>
      <c r="F29383" t="s">
        <v>29</v>
      </c>
      <c r="G29383" t="s">
        <v>33</v>
      </c>
      <c r="H29383">
        <v>54</v>
      </c>
      <c r="I29383" t="s">
        <v>17</v>
      </c>
    </row>
    <row r="29384" spans="1:9" x14ac:dyDescent="0.25">
      <c r="A29384" t="s">
        <v>29406</v>
      </c>
      <c r="B29384">
        <v>61</v>
      </c>
      <c r="C29384" t="s">
        <v>25</v>
      </c>
      <c r="D29384">
        <v>104239</v>
      </c>
      <c r="E29384">
        <v>731</v>
      </c>
      <c r="F29384" t="s">
        <v>21</v>
      </c>
      <c r="G29384" t="s">
        <v>23</v>
      </c>
      <c r="H29384">
        <v>207</v>
      </c>
      <c r="I29384" t="s">
        <v>17</v>
      </c>
    </row>
    <row r="29385" spans="1:9" x14ac:dyDescent="0.25">
      <c r="A29385" t="s">
        <v>29407</v>
      </c>
      <c r="B29385">
        <v>61</v>
      </c>
      <c r="C29385" t="s">
        <v>25</v>
      </c>
      <c r="D29385">
        <v>51004</v>
      </c>
      <c r="E29385">
        <v>536</v>
      </c>
      <c r="F29385" t="s">
        <v>21</v>
      </c>
      <c r="G29385" t="s">
        <v>23</v>
      </c>
      <c r="H29385">
        <v>259</v>
      </c>
      <c r="I29385" t="s">
        <v>17</v>
      </c>
    </row>
    <row r="29386" spans="1:9" x14ac:dyDescent="0.25">
      <c r="A29386" t="s">
        <v>29408</v>
      </c>
      <c r="B29386">
        <v>37</v>
      </c>
      <c r="C29386" t="s">
        <v>10</v>
      </c>
      <c r="D29386">
        <v>23986</v>
      </c>
      <c r="E29386">
        <v>302</v>
      </c>
      <c r="F29386" t="s">
        <v>31</v>
      </c>
      <c r="G29386" t="s">
        <v>23</v>
      </c>
      <c r="H29386">
        <v>1546</v>
      </c>
      <c r="I29386" t="s">
        <v>17</v>
      </c>
    </row>
    <row r="29387" spans="1:9" x14ac:dyDescent="0.25">
      <c r="A29387" t="s">
        <v>29409</v>
      </c>
      <c r="B29387">
        <v>49</v>
      </c>
      <c r="C29387" t="s">
        <v>25</v>
      </c>
      <c r="D29387">
        <v>54007</v>
      </c>
      <c r="E29387">
        <v>720</v>
      </c>
      <c r="F29387" t="s">
        <v>15</v>
      </c>
      <c r="G29387" t="s">
        <v>33</v>
      </c>
      <c r="H29387">
        <v>141</v>
      </c>
      <c r="I29387" t="s">
        <v>17</v>
      </c>
    </row>
    <row r="29388" spans="1:9" x14ac:dyDescent="0.25">
      <c r="A29388" t="s">
        <v>29410</v>
      </c>
      <c r="B29388">
        <v>26</v>
      </c>
      <c r="C29388" t="s">
        <v>10</v>
      </c>
      <c r="D29388">
        <v>105851</v>
      </c>
      <c r="E29388">
        <v>306</v>
      </c>
      <c r="F29388" t="s">
        <v>29</v>
      </c>
      <c r="G29388" t="s">
        <v>12</v>
      </c>
      <c r="H29388">
        <v>68</v>
      </c>
      <c r="I29388" t="s">
        <v>17</v>
      </c>
    </row>
    <row r="29389" spans="1:9" x14ac:dyDescent="0.25">
      <c r="A29389" t="s">
        <v>29411</v>
      </c>
      <c r="B29389">
        <v>51</v>
      </c>
      <c r="C29389" t="s">
        <v>25</v>
      </c>
      <c r="D29389">
        <v>91318</v>
      </c>
      <c r="E29389">
        <v>618</v>
      </c>
      <c r="F29389" t="s">
        <v>31</v>
      </c>
      <c r="G29389" t="s">
        <v>16</v>
      </c>
      <c r="H29389">
        <v>621</v>
      </c>
      <c r="I29389" t="s">
        <v>17</v>
      </c>
    </row>
    <row r="29390" spans="1:9" x14ac:dyDescent="0.25">
      <c r="A29390" t="s">
        <v>29412</v>
      </c>
      <c r="B29390">
        <v>31</v>
      </c>
      <c r="C29390" t="s">
        <v>10</v>
      </c>
      <c r="D29390">
        <v>21395</v>
      </c>
      <c r="E29390">
        <v>821</v>
      </c>
      <c r="F29390" t="s">
        <v>29</v>
      </c>
      <c r="G29390" t="s">
        <v>33</v>
      </c>
      <c r="H29390">
        <v>228</v>
      </c>
      <c r="I29390" t="s">
        <v>41</v>
      </c>
    </row>
    <row r="29391" spans="1:9" x14ac:dyDescent="0.25">
      <c r="A29391" t="s">
        <v>29413</v>
      </c>
      <c r="B29391">
        <v>21</v>
      </c>
      <c r="C29391" t="s">
        <v>10</v>
      </c>
      <c r="D29391">
        <v>91038</v>
      </c>
      <c r="E29391">
        <v>419</v>
      </c>
      <c r="F29391" t="s">
        <v>19</v>
      </c>
      <c r="G29391" t="s">
        <v>23</v>
      </c>
      <c r="H29391">
        <v>2462</v>
      </c>
      <c r="I29391" t="s">
        <v>41</v>
      </c>
    </row>
    <row r="29392" spans="1:9" x14ac:dyDescent="0.25">
      <c r="A29392" t="s">
        <v>29414</v>
      </c>
      <c r="B29392">
        <v>46</v>
      </c>
      <c r="C29392" t="s">
        <v>10</v>
      </c>
      <c r="D29392">
        <v>43367</v>
      </c>
      <c r="E29392">
        <v>657</v>
      </c>
      <c r="F29392" t="s">
        <v>31</v>
      </c>
      <c r="G29392" t="s">
        <v>12</v>
      </c>
      <c r="H29392">
        <v>273</v>
      </c>
      <c r="I29392" t="s">
        <v>41</v>
      </c>
    </row>
    <row r="29393" spans="1:9" x14ac:dyDescent="0.25">
      <c r="A29393" t="s">
        <v>29415</v>
      </c>
      <c r="B29393">
        <v>32</v>
      </c>
      <c r="C29393" t="s">
        <v>25</v>
      </c>
      <c r="D29393">
        <v>57998</v>
      </c>
      <c r="E29393">
        <v>555</v>
      </c>
      <c r="F29393" t="s">
        <v>31</v>
      </c>
      <c r="G29393" t="s">
        <v>33</v>
      </c>
      <c r="H29393">
        <v>1324</v>
      </c>
      <c r="I29393" t="s">
        <v>17</v>
      </c>
    </row>
    <row r="29394" spans="1:9" x14ac:dyDescent="0.25">
      <c r="A29394" t="s">
        <v>29416</v>
      </c>
      <c r="B29394">
        <v>34</v>
      </c>
      <c r="C29394" t="s">
        <v>10</v>
      </c>
      <c r="D29394">
        <v>119722</v>
      </c>
      <c r="E29394">
        <v>707</v>
      </c>
      <c r="F29394" t="s">
        <v>31</v>
      </c>
      <c r="G29394" t="s">
        <v>16</v>
      </c>
      <c r="H29394">
        <v>1996</v>
      </c>
      <c r="I29394" t="s">
        <v>17</v>
      </c>
    </row>
    <row r="29395" spans="1:9" x14ac:dyDescent="0.25">
      <c r="A29395" t="s">
        <v>29417</v>
      </c>
      <c r="B29395">
        <v>36</v>
      </c>
      <c r="C29395" t="s">
        <v>10</v>
      </c>
      <c r="D29395">
        <v>81750</v>
      </c>
      <c r="E29395">
        <v>598</v>
      </c>
      <c r="F29395" t="s">
        <v>31</v>
      </c>
      <c r="G29395" t="s">
        <v>23</v>
      </c>
      <c r="H29395">
        <v>617</v>
      </c>
      <c r="I29395" t="s">
        <v>17</v>
      </c>
    </row>
    <row r="29396" spans="1:9" x14ac:dyDescent="0.25">
      <c r="A29396" t="s">
        <v>29418</v>
      </c>
      <c r="B29396">
        <v>55</v>
      </c>
      <c r="C29396" t="s">
        <v>10</v>
      </c>
      <c r="D29396">
        <v>29916</v>
      </c>
      <c r="E29396">
        <v>625</v>
      </c>
      <c r="F29396" t="s">
        <v>31</v>
      </c>
      <c r="G29396" t="s">
        <v>12</v>
      </c>
      <c r="H29396">
        <v>1352</v>
      </c>
      <c r="I29396" t="s">
        <v>17</v>
      </c>
    </row>
    <row r="29397" spans="1:9" x14ac:dyDescent="0.25">
      <c r="A29397" t="s">
        <v>29419</v>
      </c>
      <c r="B29397">
        <v>26</v>
      </c>
      <c r="C29397" t="s">
        <v>10</v>
      </c>
      <c r="D29397">
        <v>76356</v>
      </c>
      <c r="E29397">
        <v>570</v>
      </c>
      <c r="F29397" t="s">
        <v>15</v>
      </c>
      <c r="G29397" t="s">
        <v>33</v>
      </c>
      <c r="H29397">
        <v>212</v>
      </c>
      <c r="I29397" t="s">
        <v>13</v>
      </c>
    </row>
    <row r="29398" spans="1:9" x14ac:dyDescent="0.25">
      <c r="A29398" t="s">
        <v>29420</v>
      </c>
      <c r="B29398">
        <v>44</v>
      </c>
      <c r="C29398" t="s">
        <v>10</v>
      </c>
      <c r="D29398">
        <v>81833</v>
      </c>
      <c r="E29398">
        <v>369</v>
      </c>
      <c r="F29398" t="s">
        <v>15</v>
      </c>
      <c r="G29398" t="s">
        <v>23</v>
      </c>
      <c r="H29398">
        <v>33</v>
      </c>
      <c r="I29398" t="s">
        <v>13</v>
      </c>
    </row>
    <row r="29399" spans="1:9" x14ac:dyDescent="0.25">
      <c r="A29399" t="s">
        <v>29421</v>
      </c>
      <c r="B29399">
        <v>32</v>
      </c>
      <c r="C29399" t="s">
        <v>10</v>
      </c>
      <c r="D29399">
        <v>53552</v>
      </c>
      <c r="E29399">
        <v>327</v>
      </c>
      <c r="F29399" t="s">
        <v>21</v>
      </c>
      <c r="G29399" t="s">
        <v>23</v>
      </c>
      <c r="H29399">
        <v>281</v>
      </c>
      <c r="I29399" t="s">
        <v>17</v>
      </c>
    </row>
    <row r="29400" spans="1:9" x14ac:dyDescent="0.25">
      <c r="A29400" t="s">
        <v>29422</v>
      </c>
      <c r="B29400">
        <v>54</v>
      </c>
      <c r="C29400" t="s">
        <v>10</v>
      </c>
      <c r="D29400">
        <v>77137</v>
      </c>
      <c r="E29400">
        <v>404</v>
      </c>
      <c r="F29400" t="s">
        <v>11</v>
      </c>
      <c r="G29400" t="s">
        <v>12</v>
      </c>
      <c r="H29400">
        <v>211</v>
      </c>
      <c r="I29400" t="s">
        <v>13</v>
      </c>
    </row>
    <row r="29401" spans="1:9" x14ac:dyDescent="0.25">
      <c r="A29401" t="s">
        <v>29423</v>
      </c>
      <c r="B29401">
        <v>45</v>
      </c>
      <c r="C29401" t="s">
        <v>10</v>
      </c>
      <c r="D29401">
        <v>48530</v>
      </c>
      <c r="E29401">
        <v>670</v>
      </c>
      <c r="F29401" t="s">
        <v>21</v>
      </c>
      <c r="G29401" t="s">
        <v>16</v>
      </c>
      <c r="H29401">
        <v>175</v>
      </c>
      <c r="I29401" t="s">
        <v>17</v>
      </c>
    </row>
    <row r="29402" spans="1:9" x14ac:dyDescent="0.25">
      <c r="A29402" t="s">
        <v>29424</v>
      </c>
      <c r="B29402">
        <v>21</v>
      </c>
      <c r="C29402" t="s">
        <v>10</v>
      </c>
      <c r="D29402">
        <v>103216</v>
      </c>
      <c r="E29402">
        <v>307</v>
      </c>
      <c r="F29402" t="s">
        <v>11</v>
      </c>
      <c r="G29402" t="s">
        <v>33</v>
      </c>
      <c r="H29402">
        <v>110</v>
      </c>
      <c r="I29402" t="s">
        <v>17</v>
      </c>
    </row>
    <row r="29403" spans="1:9" x14ac:dyDescent="0.25">
      <c r="A29403" t="s">
        <v>29425</v>
      </c>
      <c r="B29403">
        <v>38</v>
      </c>
      <c r="C29403" t="s">
        <v>10</v>
      </c>
      <c r="D29403">
        <v>27525</v>
      </c>
      <c r="E29403">
        <v>490</v>
      </c>
      <c r="F29403" t="s">
        <v>11</v>
      </c>
      <c r="G29403" t="s">
        <v>33</v>
      </c>
      <c r="H29403">
        <v>293</v>
      </c>
      <c r="I29403" t="s">
        <v>17</v>
      </c>
    </row>
    <row r="29404" spans="1:9" x14ac:dyDescent="0.25">
      <c r="A29404" t="s">
        <v>29426</v>
      </c>
      <c r="B29404">
        <v>51</v>
      </c>
      <c r="C29404" t="s">
        <v>25</v>
      </c>
      <c r="D29404">
        <v>100682</v>
      </c>
      <c r="E29404">
        <v>479</v>
      </c>
      <c r="F29404" t="s">
        <v>19</v>
      </c>
      <c r="G29404" t="s">
        <v>16</v>
      </c>
      <c r="H29404">
        <v>1437</v>
      </c>
      <c r="I29404" t="s">
        <v>41</v>
      </c>
    </row>
    <row r="29405" spans="1:9" x14ac:dyDescent="0.25">
      <c r="A29405" t="s">
        <v>29427</v>
      </c>
      <c r="B29405">
        <v>36</v>
      </c>
      <c r="C29405" t="s">
        <v>25</v>
      </c>
      <c r="D29405">
        <v>54713</v>
      </c>
      <c r="E29405">
        <v>382</v>
      </c>
      <c r="F29405" t="s">
        <v>19</v>
      </c>
      <c r="G29405" t="s">
        <v>12</v>
      </c>
      <c r="H29405">
        <v>1185</v>
      </c>
      <c r="I29405" t="s">
        <v>17</v>
      </c>
    </row>
    <row r="29406" spans="1:9" x14ac:dyDescent="0.25">
      <c r="A29406" t="s">
        <v>29428</v>
      </c>
      <c r="B29406">
        <v>54</v>
      </c>
      <c r="C29406" t="s">
        <v>25</v>
      </c>
      <c r="D29406">
        <v>42977</v>
      </c>
      <c r="E29406">
        <v>373</v>
      </c>
      <c r="F29406" t="s">
        <v>21</v>
      </c>
      <c r="G29406" t="s">
        <v>23</v>
      </c>
      <c r="H29406">
        <v>245</v>
      </c>
      <c r="I29406" t="s">
        <v>17</v>
      </c>
    </row>
    <row r="29407" spans="1:9" x14ac:dyDescent="0.25">
      <c r="A29407" t="s">
        <v>29429</v>
      </c>
      <c r="B29407">
        <v>21</v>
      </c>
      <c r="C29407" t="s">
        <v>25</v>
      </c>
      <c r="D29407">
        <v>42817</v>
      </c>
      <c r="E29407">
        <v>848</v>
      </c>
      <c r="F29407" t="s">
        <v>11</v>
      </c>
      <c r="G29407" t="s">
        <v>33</v>
      </c>
      <c r="H29407">
        <v>169</v>
      </c>
      <c r="I29407" t="s">
        <v>17</v>
      </c>
    </row>
    <row r="29408" spans="1:9" x14ac:dyDescent="0.25">
      <c r="A29408" t="s">
        <v>29430</v>
      </c>
      <c r="B29408">
        <v>54</v>
      </c>
      <c r="C29408" t="s">
        <v>10</v>
      </c>
      <c r="D29408">
        <v>64784</v>
      </c>
      <c r="E29408">
        <v>459</v>
      </c>
      <c r="F29408" t="s">
        <v>29</v>
      </c>
      <c r="G29408" t="s">
        <v>12</v>
      </c>
      <c r="H29408">
        <v>281</v>
      </c>
      <c r="I29408" t="s">
        <v>17</v>
      </c>
    </row>
    <row r="29409" spans="1:9" x14ac:dyDescent="0.25">
      <c r="A29409" t="s">
        <v>29431</v>
      </c>
      <c r="B29409">
        <v>49</v>
      </c>
      <c r="C29409" t="s">
        <v>25</v>
      </c>
      <c r="D29409">
        <v>88848</v>
      </c>
      <c r="E29409">
        <v>464</v>
      </c>
      <c r="F29409" t="s">
        <v>11</v>
      </c>
      <c r="G29409" t="s">
        <v>16</v>
      </c>
      <c r="H29409">
        <v>144</v>
      </c>
      <c r="I29409" t="s">
        <v>17</v>
      </c>
    </row>
    <row r="29410" spans="1:9" x14ac:dyDescent="0.25">
      <c r="A29410" t="s">
        <v>29432</v>
      </c>
      <c r="B29410">
        <v>62</v>
      </c>
      <c r="C29410" t="s">
        <v>25</v>
      </c>
      <c r="D29410">
        <v>42271</v>
      </c>
      <c r="E29410">
        <v>487</v>
      </c>
      <c r="F29410" t="s">
        <v>15</v>
      </c>
      <c r="G29410" t="s">
        <v>12</v>
      </c>
      <c r="H29410">
        <v>284</v>
      </c>
      <c r="I29410" t="s">
        <v>41</v>
      </c>
    </row>
    <row r="29411" spans="1:9" x14ac:dyDescent="0.25">
      <c r="A29411" t="s">
        <v>29433</v>
      </c>
      <c r="B29411">
        <v>29</v>
      </c>
      <c r="C29411" t="s">
        <v>25</v>
      </c>
      <c r="D29411">
        <v>47869</v>
      </c>
      <c r="E29411">
        <v>822</v>
      </c>
      <c r="F29411" t="s">
        <v>29</v>
      </c>
      <c r="G29411" t="s">
        <v>33</v>
      </c>
      <c r="H29411">
        <v>109</v>
      </c>
      <c r="I29411" t="s">
        <v>17</v>
      </c>
    </row>
    <row r="29412" spans="1:9" x14ac:dyDescent="0.25">
      <c r="A29412" t="s">
        <v>29434</v>
      </c>
      <c r="B29412">
        <v>58</v>
      </c>
      <c r="C29412" t="s">
        <v>10</v>
      </c>
      <c r="D29412">
        <v>36697</v>
      </c>
      <c r="E29412">
        <v>675</v>
      </c>
      <c r="F29412" t="s">
        <v>31</v>
      </c>
      <c r="G29412" t="s">
        <v>33</v>
      </c>
      <c r="H29412">
        <v>589</v>
      </c>
      <c r="I29412" t="s">
        <v>17</v>
      </c>
    </row>
    <row r="29413" spans="1:9" x14ac:dyDescent="0.25">
      <c r="A29413" t="s">
        <v>29435</v>
      </c>
      <c r="B29413">
        <v>33</v>
      </c>
      <c r="C29413" t="s">
        <v>25</v>
      </c>
      <c r="D29413">
        <v>34165</v>
      </c>
      <c r="E29413">
        <v>651</v>
      </c>
      <c r="F29413" t="s">
        <v>29</v>
      </c>
      <c r="G29413" t="s">
        <v>23</v>
      </c>
      <c r="H29413">
        <v>257</v>
      </c>
      <c r="I29413" t="s">
        <v>17</v>
      </c>
    </row>
    <row r="29414" spans="1:9" x14ac:dyDescent="0.25">
      <c r="A29414" t="s">
        <v>29436</v>
      </c>
      <c r="B29414">
        <v>31</v>
      </c>
      <c r="C29414" t="s">
        <v>25</v>
      </c>
      <c r="D29414">
        <v>85917</v>
      </c>
      <c r="E29414">
        <v>447</v>
      </c>
      <c r="F29414" t="s">
        <v>19</v>
      </c>
      <c r="G29414" t="s">
        <v>23</v>
      </c>
      <c r="H29414">
        <v>1615</v>
      </c>
      <c r="I29414" t="s">
        <v>41</v>
      </c>
    </row>
    <row r="29415" spans="1:9" x14ac:dyDescent="0.25">
      <c r="A29415" t="s">
        <v>29437</v>
      </c>
      <c r="B29415">
        <v>18</v>
      </c>
      <c r="C29415" t="s">
        <v>10</v>
      </c>
      <c r="D29415">
        <v>41759</v>
      </c>
      <c r="E29415">
        <v>324</v>
      </c>
      <c r="F29415" t="s">
        <v>29</v>
      </c>
      <c r="G29415" t="s">
        <v>16</v>
      </c>
      <c r="H29415">
        <v>61</v>
      </c>
      <c r="I29415" t="s">
        <v>41</v>
      </c>
    </row>
    <row r="29416" spans="1:9" x14ac:dyDescent="0.25">
      <c r="A29416" t="s">
        <v>29438</v>
      </c>
      <c r="B29416">
        <v>49</v>
      </c>
      <c r="C29416" t="s">
        <v>25</v>
      </c>
      <c r="D29416">
        <v>88863</v>
      </c>
      <c r="E29416">
        <v>368</v>
      </c>
      <c r="F29416" t="s">
        <v>31</v>
      </c>
      <c r="G29416" t="s">
        <v>12</v>
      </c>
      <c r="H29416">
        <v>574</v>
      </c>
      <c r="I29416" t="s">
        <v>17</v>
      </c>
    </row>
    <row r="29417" spans="1:9" x14ac:dyDescent="0.25">
      <c r="A29417" t="s">
        <v>29439</v>
      </c>
      <c r="B29417">
        <v>38</v>
      </c>
      <c r="C29417" t="s">
        <v>25</v>
      </c>
      <c r="D29417">
        <v>32785</v>
      </c>
      <c r="E29417">
        <v>672</v>
      </c>
      <c r="F29417" t="s">
        <v>15</v>
      </c>
      <c r="G29417" t="s">
        <v>16</v>
      </c>
      <c r="H29417">
        <v>269</v>
      </c>
      <c r="I29417" t="s">
        <v>17</v>
      </c>
    </row>
    <row r="29418" spans="1:9" x14ac:dyDescent="0.25">
      <c r="A29418" t="s">
        <v>29440</v>
      </c>
      <c r="B29418">
        <v>21</v>
      </c>
      <c r="C29418" t="s">
        <v>10</v>
      </c>
      <c r="D29418">
        <v>22131</v>
      </c>
      <c r="E29418">
        <v>542</v>
      </c>
      <c r="F29418" t="s">
        <v>21</v>
      </c>
      <c r="G29418" t="s">
        <v>16</v>
      </c>
      <c r="H29418">
        <v>200</v>
      </c>
      <c r="I29418" t="s">
        <v>41</v>
      </c>
    </row>
    <row r="29419" spans="1:9" x14ac:dyDescent="0.25">
      <c r="A29419" t="s">
        <v>29441</v>
      </c>
      <c r="B29419">
        <v>26</v>
      </c>
      <c r="C29419" t="s">
        <v>25</v>
      </c>
      <c r="D29419">
        <v>112359</v>
      </c>
      <c r="E29419">
        <v>626</v>
      </c>
      <c r="F29419" t="s">
        <v>19</v>
      </c>
      <c r="G29419" t="s">
        <v>23</v>
      </c>
      <c r="H29419">
        <v>747</v>
      </c>
      <c r="I29419" t="s">
        <v>17</v>
      </c>
    </row>
    <row r="29420" spans="1:9" x14ac:dyDescent="0.25">
      <c r="A29420" t="s">
        <v>29442</v>
      </c>
      <c r="B29420">
        <v>63</v>
      </c>
      <c r="C29420" t="s">
        <v>25</v>
      </c>
      <c r="D29420">
        <v>55457</v>
      </c>
      <c r="E29420">
        <v>514</v>
      </c>
      <c r="F29420" t="s">
        <v>21</v>
      </c>
      <c r="G29420" t="s">
        <v>16</v>
      </c>
      <c r="H29420">
        <v>142</v>
      </c>
      <c r="I29420" t="s">
        <v>13</v>
      </c>
    </row>
    <row r="29421" spans="1:9" x14ac:dyDescent="0.25">
      <c r="A29421" t="s">
        <v>29443</v>
      </c>
      <c r="B29421">
        <v>39</v>
      </c>
      <c r="C29421" t="s">
        <v>25</v>
      </c>
      <c r="D29421">
        <v>105207</v>
      </c>
      <c r="E29421">
        <v>321</v>
      </c>
      <c r="F29421" t="s">
        <v>15</v>
      </c>
      <c r="G29421" t="s">
        <v>16</v>
      </c>
      <c r="H29421">
        <v>57</v>
      </c>
      <c r="I29421" t="s">
        <v>17</v>
      </c>
    </row>
    <row r="29422" spans="1:9" x14ac:dyDescent="0.25">
      <c r="A29422" t="s">
        <v>29444</v>
      </c>
      <c r="B29422">
        <v>29</v>
      </c>
      <c r="C29422" t="s">
        <v>10</v>
      </c>
      <c r="D29422">
        <v>91375</v>
      </c>
      <c r="E29422">
        <v>687</v>
      </c>
      <c r="F29422" t="s">
        <v>31</v>
      </c>
      <c r="G29422" t="s">
        <v>33</v>
      </c>
      <c r="H29422">
        <v>1280</v>
      </c>
      <c r="I29422" t="s">
        <v>17</v>
      </c>
    </row>
    <row r="29423" spans="1:9" x14ac:dyDescent="0.25">
      <c r="A29423" t="s">
        <v>29445</v>
      </c>
      <c r="B29423">
        <v>47</v>
      </c>
      <c r="C29423" t="s">
        <v>25</v>
      </c>
      <c r="D29423">
        <v>44527</v>
      </c>
      <c r="E29423">
        <v>718</v>
      </c>
      <c r="F29423" t="s">
        <v>21</v>
      </c>
      <c r="G29423" t="s">
        <v>16</v>
      </c>
      <c r="H29423">
        <v>269</v>
      </c>
      <c r="I29423" t="s">
        <v>17</v>
      </c>
    </row>
    <row r="29424" spans="1:9" x14ac:dyDescent="0.25">
      <c r="A29424" t="s">
        <v>29446</v>
      </c>
      <c r="B29424">
        <v>47</v>
      </c>
      <c r="C29424" t="s">
        <v>25</v>
      </c>
      <c r="D29424">
        <v>60577</v>
      </c>
      <c r="E29424">
        <v>830</v>
      </c>
      <c r="F29424" t="s">
        <v>31</v>
      </c>
      <c r="G29424" t="s">
        <v>23</v>
      </c>
      <c r="H29424">
        <v>1461</v>
      </c>
      <c r="I29424" t="s">
        <v>17</v>
      </c>
    </row>
    <row r="29425" spans="1:9" x14ac:dyDescent="0.25">
      <c r="A29425" t="s">
        <v>29447</v>
      </c>
      <c r="B29425">
        <v>49</v>
      </c>
      <c r="C29425" t="s">
        <v>25</v>
      </c>
      <c r="D29425">
        <v>87322</v>
      </c>
      <c r="E29425">
        <v>315</v>
      </c>
      <c r="F29425" t="s">
        <v>11</v>
      </c>
      <c r="G29425" t="s">
        <v>33</v>
      </c>
      <c r="H29425">
        <v>289</v>
      </c>
      <c r="I29425" t="s">
        <v>17</v>
      </c>
    </row>
    <row r="29426" spans="1:9" x14ac:dyDescent="0.25">
      <c r="A29426" t="s">
        <v>29448</v>
      </c>
      <c r="B29426">
        <v>53</v>
      </c>
      <c r="C29426" t="s">
        <v>10</v>
      </c>
      <c r="D29426">
        <v>28195</v>
      </c>
      <c r="E29426">
        <v>752</v>
      </c>
      <c r="F29426" t="s">
        <v>11</v>
      </c>
      <c r="G29426" t="s">
        <v>23</v>
      </c>
      <c r="H29426">
        <v>143</v>
      </c>
      <c r="I29426" t="s">
        <v>17</v>
      </c>
    </row>
    <row r="29427" spans="1:9" x14ac:dyDescent="0.25">
      <c r="A29427" t="s">
        <v>29449</v>
      </c>
      <c r="B29427">
        <v>24</v>
      </c>
      <c r="C29427" t="s">
        <v>25</v>
      </c>
      <c r="D29427">
        <v>112681</v>
      </c>
      <c r="E29427">
        <v>318</v>
      </c>
      <c r="F29427" t="s">
        <v>31</v>
      </c>
      <c r="G29427" t="s">
        <v>12</v>
      </c>
      <c r="H29427">
        <v>1996</v>
      </c>
      <c r="I29427" t="s">
        <v>41</v>
      </c>
    </row>
    <row r="29428" spans="1:9" x14ac:dyDescent="0.25">
      <c r="A29428" t="s">
        <v>29450</v>
      </c>
      <c r="B29428">
        <v>34</v>
      </c>
      <c r="C29428" t="s">
        <v>25</v>
      </c>
      <c r="D29428">
        <v>96566</v>
      </c>
      <c r="E29428">
        <v>721</v>
      </c>
      <c r="F29428" t="s">
        <v>11</v>
      </c>
      <c r="G29428" t="s">
        <v>23</v>
      </c>
      <c r="H29428">
        <v>140</v>
      </c>
      <c r="I29428" t="s">
        <v>17</v>
      </c>
    </row>
    <row r="29429" spans="1:9" x14ac:dyDescent="0.25">
      <c r="A29429" t="s">
        <v>29451</v>
      </c>
      <c r="B29429">
        <v>18</v>
      </c>
      <c r="C29429" t="s">
        <v>25</v>
      </c>
      <c r="D29429">
        <v>82359</v>
      </c>
      <c r="E29429">
        <v>717</v>
      </c>
      <c r="F29429" t="s">
        <v>31</v>
      </c>
      <c r="G29429" t="s">
        <v>33</v>
      </c>
      <c r="H29429">
        <v>1468</v>
      </c>
      <c r="I29429" t="s">
        <v>17</v>
      </c>
    </row>
    <row r="29430" spans="1:9" x14ac:dyDescent="0.25">
      <c r="A29430" t="s">
        <v>29452</v>
      </c>
      <c r="B29430">
        <v>31</v>
      </c>
      <c r="C29430" t="s">
        <v>25</v>
      </c>
      <c r="D29430">
        <v>23145</v>
      </c>
      <c r="E29430">
        <v>510</v>
      </c>
      <c r="F29430" t="s">
        <v>21</v>
      </c>
      <c r="G29430" t="s">
        <v>16</v>
      </c>
      <c r="H29430">
        <v>255</v>
      </c>
      <c r="I29430" t="s">
        <v>41</v>
      </c>
    </row>
    <row r="29431" spans="1:9" x14ac:dyDescent="0.25">
      <c r="A29431" t="s">
        <v>29453</v>
      </c>
      <c r="B29431">
        <v>64</v>
      </c>
      <c r="C29431" t="s">
        <v>10</v>
      </c>
      <c r="D29431">
        <v>67582</v>
      </c>
      <c r="E29431">
        <v>840</v>
      </c>
      <c r="F29431" t="s">
        <v>11</v>
      </c>
      <c r="G29431" t="s">
        <v>33</v>
      </c>
      <c r="H29431">
        <v>126</v>
      </c>
      <c r="I29431" t="s">
        <v>17</v>
      </c>
    </row>
    <row r="29432" spans="1:9" x14ac:dyDescent="0.25">
      <c r="A29432" t="s">
        <v>29454</v>
      </c>
      <c r="B29432">
        <v>61</v>
      </c>
      <c r="C29432" t="s">
        <v>25</v>
      </c>
      <c r="D29432">
        <v>82267</v>
      </c>
      <c r="E29432">
        <v>784</v>
      </c>
      <c r="F29432" t="s">
        <v>31</v>
      </c>
      <c r="G29432" t="s">
        <v>16</v>
      </c>
      <c r="H29432">
        <v>1303</v>
      </c>
      <c r="I29432" t="s">
        <v>17</v>
      </c>
    </row>
    <row r="29433" spans="1:9" x14ac:dyDescent="0.25">
      <c r="A29433" t="s">
        <v>29455</v>
      </c>
      <c r="B29433">
        <v>61</v>
      </c>
      <c r="C29433" t="s">
        <v>25</v>
      </c>
      <c r="D29433">
        <v>107513</v>
      </c>
      <c r="E29433">
        <v>405</v>
      </c>
      <c r="F29433" t="s">
        <v>31</v>
      </c>
      <c r="G29433" t="s">
        <v>23</v>
      </c>
      <c r="H29433">
        <v>1883</v>
      </c>
      <c r="I29433" t="s">
        <v>17</v>
      </c>
    </row>
    <row r="29434" spans="1:9" x14ac:dyDescent="0.25">
      <c r="A29434" t="s">
        <v>29456</v>
      </c>
      <c r="B29434">
        <v>55</v>
      </c>
      <c r="C29434" t="s">
        <v>10</v>
      </c>
      <c r="D29434">
        <v>87354</v>
      </c>
      <c r="E29434">
        <v>553</v>
      </c>
      <c r="F29434" t="s">
        <v>29</v>
      </c>
      <c r="G29434" t="s">
        <v>12</v>
      </c>
      <c r="H29434">
        <v>169</v>
      </c>
      <c r="I29434" t="s">
        <v>17</v>
      </c>
    </row>
    <row r="29435" spans="1:9" x14ac:dyDescent="0.25">
      <c r="A29435" t="s">
        <v>29457</v>
      </c>
      <c r="B29435">
        <v>43</v>
      </c>
      <c r="C29435" t="s">
        <v>10</v>
      </c>
      <c r="D29435">
        <v>45179</v>
      </c>
      <c r="E29435">
        <v>757</v>
      </c>
      <c r="F29435" t="s">
        <v>19</v>
      </c>
      <c r="G29435" t="s">
        <v>12</v>
      </c>
      <c r="H29435">
        <v>494</v>
      </c>
      <c r="I29435" t="s">
        <v>17</v>
      </c>
    </row>
    <row r="29436" spans="1:9" x14ac:dyDescent="0.25">
      <c r="A29436" t="s">
        <v>29458</v>
      </c>
      <c r="B29436">
        <v>44</v>
      </c>
      <c r="C29436" t="s">
        <v>25</v>
      </c>
      <c r="D29436">
        <v>90100</v>
      </c>
      <c r="E29436">
        <v>300</v>
      </c>
      <c r="F29436" t="s">
        <v>31</v>
      </c>
      <c r="G29436" t="s">
        <v>12</v>
      </c>
      <c r="H29436">
        <v>820</v>
      </c>
      <c r="I29436" t="s">
        <v>13</v>
      </c>
    </row>
    <row r="29437" spans="1:9" x14ac:dyDescent="0.25">
      <c r="A29437" t="s">
        <v>29459</v>
      </c>
      <c r="B29437">
        <v>62</v>
      </c>
      <c r="C29437" t="s">
        <v>10</v>
      </c>
      <c r="D29437">
        <v>116333</v>
      </c>
      <c r="E29437">
        <v>539</v>
      </c>
      <c r="F29437" t="s">
        <v>29</v>
      </c>
      <c r="G29437" t="s">
        <v>16</v>
      </c>
      <c r="H29437">
        <v>39</v>
      </c>
      <c r="I29437" t="s">
        <v>13</v>
      </c>
    </row>
    <row r="29438" spans="1:9" x14ac:dyDescent="0.25">
      <c r="A29438" t="s">
        <v>29460</v>
      </c>
      <c r="B29438">
        <v>33</v>
      </c>
      <c r="C29438" t="s">
        <v>25</v>
      </c>
      <c r="D29438">
        <v>62758</v>
      </c>
      <c r="E29438">
        <v>502</v>
      </c>
      <c r="F29438" t="s">
        <v>15</v>
      </c>
      <c r="G29438" t="s">
        <v>12</v>
      </c>
      <c r="H29438">
        <v>85</v>
      </c>
      <c r="I29438" t="s">
        <v>41</v>
      </c>
    </row>
    <row r="29439" spans="1:9" x14ac:dyDescent="0.25">
      <c r="A29439" t="s">
        <v>29461</v>
      </c>
      <c r="B29439">
        <v>63</v>
      </c>
      <c r="C29439" t="s">
        <v>10</v>
      </c>
      <c r="D29439">
        <v>96838</v>
      </c>
      <c r="E29439">
        <v>805</v>
      </c>
      <c r="F29439" t="s">
        <v>11</v>
      </c>
      <c r="G29439" t="s">
        <v>12</v>
      </c>
      <c r="H29439">
        <v>282</v>
      </c>
      <c r="I29439" t="s">
        <v>41</v>
      </c>
    </row>
    <row r="29440" spans="1:9" x14ac:dyDescent="0.25">
      <c r="A29440" t="s">
        <v>29462</v>
      </c>
      <c r="B29440">
        <v>24</v>
      </c>
      <c r="C29440" t="s">
        <v>10</v>
      </c>
      <c r="D29440">
        <v>99045</v>
      </c>
      <c r="E29440">
        <v>428</v>
      </c>
      <c r="F29440" t="s">
        <v>19</v>
      </c>
      <c r="G29440" t="s">
        <v>12</v>
      </c>
      <c r="H29440">
        <v>1573</v>
      </c>
      <c r="I29440" t="s">
        <v>17</v>
      </c>
    </row>
    <row r="29441" spans="1:9" x14ac:dyDescent="0.25">
      <c r="A29441" t="s">
        <v>29463</v>
      </c>
      <c r="B29441">
        <v>49</v>
      </c>
      <c r="C29441" t="s">
        <v>25</v>
      </c>
      <c r="D29441">
        <v>22850</v>
      </c>
      <c r="E29441">
        <v>779</v>
      </c>
      <c r="F29441" t="s">
        <v>19</v>
      </c>
      <c r="G29441" t="s">
        <v>16</v>
      </c>
      <c r="H29441">
        <v>2077</v>
      </c>
      <c r="I29441" t="s">
        <v>17</v>
      </c>
    </row>
    <row r="29442" spans="1:9" x14ac:dyDescent="0.25">
      <c r="A29442" t="s">
        <v>29464</v>
      </c>
      <c r="B29442">
        <v>42</v>
      </c>
      <c r="C29442" t="s">
        <v>25</v>
      </c>
      <c r="D29442">
        <v>29615</v>
      </c>
      <c r="E29442">
        <v>635</v>
      </c>
      <c r="F29442" t="s">
        <v>29</v>
      </c>
      <c r="G29442" t="s">
        <v>33</v>
      </c>
      <c r="H29442">
        <v>134</v>
      </c>
      <c r="I29442" t="s">
        <v>17</v>
      </c>
    </row>
    <row r="29443" spans="1:9" x14ac:dyDescent="0.25">
      <c r="A29443" t="s">
        <v>29465</v>
      </c>
      <c r="B29443">
        <v>48</v>
      </c>
      <c r="C29443" t="s">
        <v>10</v>
      </c>
      <c r="D29443">
        <v>57529</v>
      </c>
      <c r="E29443">
        <v>526</v>
      </c>
      <c r="F29443" t="s">
        <v>29</v>
      </c>
      <c r="G29443" t="s">
        <v>23</v>
      </c>
      <c r="H29443">
        <v>238</v>
      </c>
      <c r="I29443" t="s">
        <v>17</v>
      </c>
    </row>
    <row r="29444" spans="1:9" x14ac:dyDescent="0.25">
      <c r="A29444" t="s">
        <v>29466</v>
      </c>
      <c r="B29444">
        <v>33</v>
      </c>
      <c r="C29444" t="s">
        <v>25</v>
      </c>
      <c r="D29444">
        <v>71523</v>
      </c>
      <c r="E29444">
        <v>532</v>
      </c>
      <c r="F29444" t="s">
        <v>21</v>
      </c>
      <c r="G29444" t="s">
        <v>16</v>
      </c>
      <c r="H29444">
        <v>161</v>
      </c>
      <c r="I29444" t="s">
        <v>17</v>
      </c>
    </row>
    <row r="29445" spans="1:9" x14ac:dyDescent="0.25">
      <c r="A29445" t="s">
        <v>29467</v>
      </c>
      <c r="B29445">
        <v>58</v>
      </c>
      <c r="C29445" t="s">
        <v>25</v>
      </c>
      <c r="D29445">
        <v>102876</v>
      </c>
      <c r="E29445">
        <v>553</v>
      </c>
      <c r="F29445" t="s">
        <v>19</v>
      </c>
      <c r="G29445" t="s">
        <v>33</v>
      </c>
      <c r="H29445">
        <v>946</v>
      </c>
      <c r="I29445" t="s">
        <v>41</v>
      </c>
    </row>
    <row r="29446" spans="1:9" x14ac:dyDescent="0.25">
      <c r="A29446" t="s">
        <v>29468</v>
      </c>
      <c r="B29446">
        <v>31</v>
      </c>
      <c r="C29446" t="s">
        <v>10</v>
      </c>
      <c r="D29446">
        <v>57224</v>
      </c>
      <c r="E29446">
        <v>645</v>
      </c>
      <c r="F29446" t="s">
        <v>29</v>
      </c>
      <c r="G29446" t="s">
        <v>12</v>
      </c>
      <c r="H29446">
        <v>55</v>
      </c>
      <c r="I29446" t="s">
        <v>17</v>
      </c>
    </row>
    <row r="29447" spans="1:9" x14ac:dyDescent="0.25">
      <c r="A29447" t="s">
        <v>29469</v>
      </c>
      <c r="B29447">
        <v>47</v>
      </c>
      <c r="C29447" t="s">
        <v>10</v>
      </c>
      <c r="D29447">
        <v>51244</v>
      </c>
      <c r="E29447">
        <v>328</v>
      </c>
      <c r="F29447" t="s">
        <v>11</v>
      </c>
      <c r="G29447" t="s">
        <v>23</v>
      </c>
      <c r="H29447">
        <v>244</v>
      </c>
      <c r="I29447" t="s">
        <v>17</v>
      </c>
    </row>
    <row r="29448" spans="1:9" x14ac:dyDescent="0.25">
      <c r="A29448" t="s">
        <v>29470</v>
      </c>
      <c r="B29448">
        <v>24</v>
      </c>
      <c r="C29448" t="s">
        <v>25</v>
      </c>
      <c r="D29448">
        <v>71498</v>
      </c>
      <c r="E29448">
        <v>668</v>
      </c>
      <c r="F29448" t="s">
        <v>31</v>
      </c>
      <c r="G29448" t="s">
        <v>16</v>
      </c>
      <c r="H29448">
        <v>718</v>
      </c>
      <c r="I29448" t="s">
        <v>17</v>
      </c>
    </row>
    <row r="29449" spans="1:9" x14ac:dyDescent="0.25">
      <c r="A29449" t="s">
        <v>29471</v>
      </c>
      <c r="B29449">
        <v>29</v>
      </c>
      <c r="C29449" t="s">
        <v>10</v>
      </c>
      <c r="D29449">
        <v>103911</v>
      </c>
      <c r="E29449">
        <v>580</v>
      </c>
      <c r="F29449" t="s">
        <v>19</v>
      </c>
      <c r="G29449" t="s">
        <v>23</v>
      </c>
      <c r="H29449">
        <v>619</v>
      </c>
      <c r="I29449" t="s">
        <v>17</v>
      </c>
    </row>
    <row r="29450" spans="1:9" x14ac:dyDescent="0.25">
      <c r="A29450" t="s">
        <v>29472</v>
      </c>
      <c r="B29450">
        <v>20</v>
      </c>
      <c r="C29450" t="s">
        <v>25</v>
      </c>
      <c r="D29450">
        <v>70699</v>
      </c>
      <c r="E29450">
        <v>468</v>
      </c>
      <c r="F29450" t="s">
        <v>19</v>
      </c>
      <c r="G29450" t="s">
        <v>23</v>
      </c>
      <c r="H29450">
        <v>2161</v>
      </c>
      <c r="I29450" t="s">
        <v>17</v>
      </c>
    </row>
    <row r="29451" spans="1:9" x14ac:dyDescent="0.25">
      <c r="A29451" t="s">
        <v>29473</v>
      </c>
      <c r="B29451">
        <v>44</v>
      </c>
      <c r="C29451" t="s">
        <v>25</v>
      </c>
      <c r="D29451">
        <v>91610</v>
      </c>
      <c r="E29451">
        <v>351</v>
      </c>
      <c r="F29451" t="s">
        <v>21</v>
      </c>
      <c r="G29451" t="s">
        <v>23</v>
      </c>
      <c r="H29451">
        <v>157</v>
      </c>
      <c r="I29451" t="s">
        <v>13</v>
      </c>
    </row>
    <row r="29452" spans="1:9" x14ac:dyDescent="0.25">
      <c r="A29452" t="s">
        <v>29474</v>
      </c>
      <c r="B29452">
        <v>36</v>
      </c>
      <c r="C29452" t="s">
        <v>10</v>
      </c>
      <c r="D29452">
        <v>81087</v>
      </c>
      <c r="E29452">
        <v>634</v>
      </c>
      <c r="F29452" t="s">
        <v>19</v>
      </c>
      <c r="G29452" t="s">
        <v>23</v>
      </c>
      <c r="H29452">
        <v>1099</v>
      </c>
      <c r="I29452" t="s">
        <v>17</v>
      </c>
    </row>
    <row r="29453" spans="1:9" x14ac:dyDescent="0.25">
      <c r="A29453" t="s">
        <v>29475</v>
      </c>
      <c r="B29453">
        <v>60</v>
      </c>
      <c r="C29453" t="s">
        <v>10</v>
      </c>
      <c r="D29453">
        <v>20655</v>
      </c>
      <c r="E29453">
        <v>679</v>
      </c>
      <c r="F29453" t="s">
        <v>15</v>
      </c>
      <c r="G29453" t="s">
        <v>16</v>
      </c>
      <c r="H29453">
        <v>133</v>
      </c>
      <c r="I29453" t="s">
        <v>17</v>
      </c>
    </row>
    <row r="29454" spans="1:9" x14ac:dyDescent="0.25">
      <c r="A29454" t="s">
        <v>29476</v>
      </c>
      <c r="B29454">
        <v>54</v>
      </c>
      <c r="C29454" t="s">
        <v>25</v>
      </c>
      <c r="D29454">
        <v>110033</v>
      </c>
      <c r="E29454">
        <v>849</v>
      </c>
      <c r="F29454" t="s">
        <v>31</v>
      </c>
      <c r="G29454" t="s">
        <v>33</v>
      </c>
      <c r="H29454">
        <v>812</v>
      </c>
      <c r="I29454" t="s">
        <v>17</v>
      </c>
    </row>
    <row r="29455" spans="1:9" x14ac:dyDescent="0.25">
      <c r="A29455" t="s">
        <v>29477</v>
      </c>
      <c r="B29455">
        <v>62</v>
      </c>
      <c r="C29455" t="s">
        <v>10</v>
      </c>
      <c r="D29455">
        <v>103066</v>
      </c>
      <c r="E29455">
        <v>565</v>
      </c>
      <c r="F29455" t="s">
        <v>15</v>
      </c>
      <c r="G29455" t="s">
        <v>12</v>
      </c>
      <c r="H29455">
        <v>167</v>
      </c>
      <c r="I29455" t="s">
        <v>17</v>
      </c>
    </row>
    <row r="29456" spans="1:9" x14ac:dyDescent="0.25">
      <c r="A29456" t="s">
        <v>29478</v>
      </c>
      <c r="B29456">
        <v>59</v>
      </c>
      <c r="C29456" t="s">
        <v>25</v>
      </c>
      <c r="D29456">
        <v>108981</v>
      </c>
      <c r="E29456">
        <v>677</v>
      </c>
      <c r="F29456" t="s">
        <v>29</v>
      </c>
      <c r="G29456" t="s">
        <v>33</v>
      </c>
      <c r="H29456">
        <v>272</v>
      </c>
      <c r="I29456" t="s">
        <v>17</v>
      </c>
    </row>
    <row r="29457" spans="1:9" x14ac:dyDescent="0.25">
      <c r="A29457" t="s">
        <v>29479</v>
      </c>
      <c r="B29457">
        <v>24</v>
      </c>
      <c r="C29457" t="s">
        <v>10</v>
      </c>
      <c r="D29457">
        <v>94694</v>
      </c>
      <c r="E29457">
        <v>680</v>
      </c>
      <c r="F29457" t="s">
        <v>11</v>
      </c>
      <c r="G29457" t="s">
        <v>16</v>
      </c>
      <c r="H29457">
        <v>70</v>
      </c>
      <c r="I29457" t="s">
        <v>17</v>
      </c>
    </row>
    <row r="29458" spans="1:9" x14ac:dyDescent="0.25">
      <c r="A29458" t="s">
        <v>29480</v>
      </c>
      <c r="B29458">
        <v>33</v>
      </c>
      <c r="C29458" t="s">
        <v>25</v>
      </c>
      <c r="D29458">
        <v>88063</v>
      </c>
      <c r="E29458">
        <v>840</v>
      </c>
      <c r="F29458" t="s">
        <v>15</v>
      </c>
      <c r="G29458" t="s">
        <v>33</v>
      </c>
      <c r="H29458">
        <v>190</v>
      </c>
      <c r="I29458" t="s">
        <v>17</v>
      </c>
    </row>
    <row r="29459" spans="1:9" x14ac:dyDescent="0.25">
      <c r="A29459" t="s">
        <v>29481</v>
      </c>
      <c r="B29459">
        <v>49</v>
      </c>
      <c r="C29459" t="s">
        <v>25</v>
      </c>
      <c r="D29459">
        <v>43130</v>
      </c>
      <c r="E29459">
        <v>353</v>
      </c>
      <c r="F29459" t="s">
        <v>21</v>
      </c>
      <c r="G29459" t="s">
        <v>12</v>
      </c>
      <c r="H29459">
        <v>215</v>
      </c>
      <c r="I29459" t="s">
        <v>17</v>
      </c>
    </row>
    <row r="29460" spans="1:9" x14ac:dyDescent="0.25">
      <c r="A29460" t="s">
        <v>29482</v>
      </c>
      <c r="B29460">
        <v>25</v>
      </c>
      <c r="C29460" t="s">
        <v>10</v>
      </c>
      <c r="D29460">
        <v>31601</v>
      </c>
      <c r="E29460">
        <v>535</v>
      </c>
      <c r="F29460" t="s">
        <v>15</v>
      </c>
      <c r="G29460" t="s">
        <v>16</v>
      </c>
      <c r="H29460">
        <v>114</v>
      </c>
      <c r="I29460" t="s">
        <v>13</v>
      </c>
    </row>
    <row r="29461" spans="1:9" x14ac:dyDescent="0.25">
      <c r="A29461" t="s">
        <v>29483</v>
      </c>
      <c r="B29461">
        <v>30</v>
      </c>
      <c r="C29461" t="s">
        <v>25</v>
      </c>
      <c r="D29461">
        <v>56520</v>
      </c>
      <c r="E29461">
        <v>309</v>
      </c>
      <c r="F29461" t="s">
        <v>31</v>
      </c>
      <c r="G29461" t="s">
        <v>23</v>
      </c>
      <c r="H29461">
        <v>1021</v>
      </c>
      <c r="I29461" t="s">
        <v>17</v>
      </c>
    </row>
    <row r="29462" spans="1:9" x14ac:dyDescent="0.25">
      <c r="A29462" t="s">
        <v>29484</v>
      </c>
      <c r="B29462">
        <v>28</v>
      </c>
      <c r="C29462" t="s">
        <v>25</v>
      </c>
      <c r="D29462">
        <v>103189</v>
      </c>
      <c r="E29462">
        <v>696</v>
      </c>
      <c r="F29462" t="s">
        <v>15</v>
      </c>
      <c r="G29462" t="s">
        <v>16</v>
      </c>
      <c r="H29462">
        <v>65</v>
      </c>
      <c r="I29462" t="s">
        <v>17</v>
      </c>
    </row>
    <row r="29463" spans="1:9" x14ac:dyDescent="0.25">
      <c r="A29463" t="s">
        <v>29485</v>
      </c>
      <c r="B29463">
        <v>37</v>
      </c>
      <c r="C29463" t="s">
        <v>10</v>
      </c>
      <c r="D29463">
        <v>110414</v>
      </c>
      <c r="E29463">
        <v>345</v>
      </c>
      <c r="F29463" t="s">
        <v>21</v>
      </c>
      <c r="G29463" t="s">
        <v>12</v>
      </c>
      <c r="H29463">
        <v>266</v>
      </c>
      <c r="I29463" t="s">
        <v>17</v>
      </c>
    </row>
    <row r="29464" spans="1:9" x14ac:dyDescent="0.25">
      <c r="A29464" t="s">
        <v>29486</v>
      </c>
      <c r="B29464">
        <v>35</v>
      </c>
      <c r="C29464" t="s">
        <v>10</v>
      </c>
      <c r="D29464">
        <v>62634</v>
      </c>
      <c r="E29464">
        <v>572</v>
      </c>
      <c r="F29464" t="s">
        <v>11</v>
      </c>
      <c r="G29464" t="s">
        <v>12</v>
      </c>
      <c r="H29464">
        <v>276</v>
      </c>
      <c r="I29464" t="s">
        <v>41</v>
      </c>
    </row>
    <row r="29465" spans="1:9" x14ac:dyDescent="0.25">
      <c r="A29465" t="s">
        <v>29487</v>
      </c>
      <c r="B29465">
        <v>54</v>
      </c>
      <c r="C29465" t="s">
        <v>10</v>
      </c>
      <c r="D29465">
        <v>105367</v>
      </c>
      <c r="E29465">
        <v>654</v>
      </c>
      <c r="F29465" t="s">
        <v>29</v>
      </c>
      <c r="G29465" t="s">
        <v>23</v>
      </c>
      <c r="H29465">
        <v>164</v>
      </c>
      <c r="I29465" t="s">
        <v>17</v>
      </c>
    </row>
    <row r="29466" spans="1:9" x14ac:dyDescent="0.25">
      <c r="A29466" t="s">
        <v>29488</v>
      </c>
      <c r="B29466">
        <v>23</v>
      </c>
      <c r="C29466" t="s">
        <v>25</v>
      </c>
      <c r="D29466">
        <v>52754</v>
      </c>
      <c r="E29466">
        <v>826</v>
      </c>
      <c r="F29466" t="s">
        <v>11</v>
      </c>
      <c r="G29466" t="s">
        <v>16</v>
      </c>
      <c r="H29466">
        <v>299</v>
      </c>
      <c r="I29466" t="s">
        <v>17</v>
      </c>
    </row>
    <row r="29467" spans="1:9" x14ac:dyDescent="0.25">
      <c r="A29467" t="s">
        <v>29489</v>
      </c>
      <c r="B29467">
        <v>37</v>
      </c>
      <c r="C29467" t="s">
        <v>10</v>
      </c>
      <c r="D29467">
        <v>40838</v>
      </c>
      <c r="E29467">
        <v>621</v>
      </c>
      <c r="F29467" t="s">
        <v>19</v>
      </c>
      <c r="G29467" t="s">
        <v>16</v>
      </c>
      <c r="H29467">
        <v>2421</v>
      </c>
      <c r="I29467" t="s">
        <v>17</v>
      </c>
    </row>
    <row r="29468" spans="1:9" x14ac:dyDescent="0.25">
      <c r="A29468" t="s">
        <v>29490</v>
      </c>
      <c r="B29468">
        <v>49</v>
      </c>
      <c r="C29468" t="s">
        <v>10</v>
      </c>
      <c r="D29468">
        <v>49427</v>
      </c>
      <c r="E29468">
        <v>626</v>
      </c>
      <c r="F29468" t="s">
        <v>31</v>
      </c>
      <c r="G29468" t="s">
        <v>16</v>
      </c>
      <c r="H29468">
        <v>849</v>
      </c>
      <c r="I29468" t="s">
        <v>17</v>
      </c>
    </row>
    <row r="29469" spans="1:9" x14ac:dyDescent="0.25">
      <c r="A29469" t="s">
        <v>29491</v>
      </c>
      <c r="B29469">
        <v>63</v>
      </c>
      <c r="C29469" t="s">
        <v>25</v>
      </c>
      <c r="D29469">
        <v>27942</v>
      </c>
      <c r="E29469">
        <v>797</v>
      </c>
      <c r="F29469" t="s">
        <v>19</v>
      </c>
      <c r="G29469" t="s">
        <v>16</v>
      </c>
      <c r="H29469">
        <v>2046</v>
      </c>
      <c r="I29469" t="s">
        <v>41</v>
      </c>
    </row>
    <row r="29470" spans="1:9" x14ac:dyDescent="0.25">
      <c r="A29470" t="s">
        <v>29492</v>
      </c>
      <c r="B29470">
        <v>61</v>
      </c>
      <c r="C29470" t="s">
        <v>10</v>
      </c>
      <c r="D29470">
        <v>115806</v>
      </c>
      <c r="E29470">
        <v>556</v>
      </c>
      <c r="F29470" t="s">
        <v>19</v>
      </c>
      <c r="G29470" t="s">
        <v>23</v>
      </c>
      <c r="H29470">
        <v>388</v>
      </c>
      <c r="I29470" t="s">
        <v>17</v>
      </c>
    </row>
    <row r="29471" spans="1:9" x14ac:dyDescent="0.25">
      <c r="A29471" t="s">
        <v>29493</v>
      </c>
      <c r="B29471">
        <v>46</v>
      </c>
      <c r="C29471" t="s">
        <v>25</v>
      </c>
      <c r="D29471">
        <v>36110</v>
      </c>
      <c r="E29471">
        <v>710</v>
      </c>
      <c r="F29471" t="s">
        <v>31</v>
      </c>
      <c r="G29471" t="s">
        <v>12</v>
      </c>
      <c r="H29471">
        <v>1783</v>
      </c>
      <c r="I29471" t="s">
        <v>17</v>
      </c>
    </row>
    <row r="29472" spans="1:9" x14ac:dyDescent="0.25">
      <c r="A29472" t="s">
        <v>29494</v>
      </c>
      <c r="B29472">
        <v>24</v>
      </c>
      <c r="C29472" t="s">
        <v>25</v>
      </c>
      <c r="D29472">
        <v>54576</v>
      </c>
      <c r="E29472">
        <v>801</v>
      </c>
      <c r="F29472" t="s">
        <v>21</v>
      </c>
      <c r="G29472" t="s">
        <v>33</v>
      </c>
      <c r="H29472">
        <v>143</v>
      </c>
      <c r="I29472" t="s">
        <v>17</v>
      </c>
    </row>
    <row r="29473" spans="1:9" x14ac:dyDescent="0.25">
      <c r="A29473" t="s">
        <v>29495</v>
      </c>
      <c r="B29473">
        <v>60</v>
      </c>
      <c r="C29473" t="s">
        <v>10</v>
      </c>
      <c r="D29473">
        <v>76050</v>
      </c>
      <c r="E29473">
        <v>566</v>
      </c>
      <c r="F29473" t="s">
        <v>19</v>
      </c>
      <c r="G29473" t="s">
        <v>12</v>
      </c>
      <c r="H29473">
        <v>2658</v>
      </c>
      <c r="I29473" t="s">
        <v>17</v>
      </c>
    </row>
    <row r="29474" spans="1:9" x14ac:dyDescent="0.25">
      <c r="A29474" t="s">
        <v>29496</v>
      </c>
      <c r="B29474">
        <v>37</v>
      </c>
      <c r="C29474" t="s">
        <v>25</v>
      </c>
      <c r="D29474">
        <v>98065</v>
      </c>
      <c r="E29474">
        <v>830</v>
      </c>
      <c r="F29474" t="s">
        <v>19</v>
      </c>
      <c r="G29474" t="s">
        <v>16</v>
      </c>
      <c r="H29474">
        <v>950</v>
      </c>
      <c r="I29474" t="s">
        <v>17</v>
      </c>
    </row>
    <row r="29475" spans="1:9" x14ac:dyDescent="0.25">
      <c r="A29475" t="s">
        <v>29497</v>
      </c>
      <c r="B29475">
        <v>51</v>
      </c>
      <c r="C29475" t="s">
        <v>10</v>
      </c>
      <c r="D29475">
        <v>82104</v>
      </c>
      <c r="E29475">
        <v>754</v>
      </c>
      <c r="F29475" t="s">
        <v>29</v>
      </c>
      <c r="G29475" t="s">
        <v>12</v>
      </c>
      <c r="H29475">
        <v>182</v>
      </c>
      <c r="I29475" t="s">
        <v>41</v>
      </c>
    </row>
    <row r="29476" spans="1:9" x14ac:dyDescent="0.25">
      <c r="A29476" t="s">
        <v>29498</v>
      </c>
      <c r="B29476">
        <v>53</v>
      </c>
      <c r="C29476" t="s">
        <v>10</v>
      </c>
      <c r="D29476">
        <v>106393</v>
      </c>
      <c r="E29476">
        <v>450</v>
      </c>
      <c r="F29476" t="s">
        <v>19</v>
      </c>
      <c r="G29476" t="s">
        <v>33</v>
      </c>
      <c r="H29476">
        <v>903</v>
      </c>
      <c r="I29476" t="s">
        <v>17</v>
      </c>
    </row>
    <row r="29477" spans="1:9" x14ac:dyDescent="0.25">
      <c r="A29477" t="s">
        <v>29499</v>
      </c>
      <c r="B29477">
        <v>50</v>
      </c>
      <c r="C29477" t="s">
        <v>10</v>
      </c>
      <c r="D29477">
        <v>108805</v>
      </c>
      <c r="E29477">
        <v>352</v>
      </c>
      <c r="F29477" t="s">
        <v>11</v>
      </c>
      <c r="G29477" t="s">
        <v>33</v>
      </c>
      <c r="H29477">
        <v>22</v>
      </c>
      <c r="I29477" t="s">
        <v>17</v>
      </c>
    </row>
    <row r="29478" spans="1:9" x14ac:dyDescent="0.25">
      <c r="A29478" t="s">
        <v>29500</v>
      </c>
      <c r="B29478">
        <v>32</v>
      </c>
      <c r="C29478" t="s">
        <v>25</v>
      </c>
      <c r="D29478">
        <v>34372</v>
      </c>
      <c r="E29478">
        <v>453</v>
      </c>
      <c r="F29478" t="s">
        <v>15</v>
      </c>
      <c r="G29478" t="s">
        <v>16</v>
      </c>
      <c r="H29478">
        <v>277</v>
      </c>
      <c r="I29478" t="s">
        <v>17</v>
      </c>
    </row>
    <row r="29479" spans="1:9" x14ac:dyDescent="0.25">
      <c r="A29479" t="s">
        <v>29501</v>
      </c>
      <c r="B29479">
        <v>49</v>
      </c>
      <c r="C29479" t="s">
        <v>10</v>
      </c>
      <c r="D29479">
        <v>72809</v>
      </c>
      <c r="E29479">
        <v>545</v>
      </c>
      <c r="F29479" t="s">
        <v>29</v>
      </c>
      <c r="G29479" t="s">
        <v>23</v>
      </c>
      <c r="H29479">
        <v>278</v>
      </c>
      <c r="I29479" t="s">
        <v>17</v>
      </c>
    </row>
    <row r="29480" spans="1:9" x14ac:dyDescent="0.25">
      <c r="A29480" t="s">
        <v>29502</v>
      </c>
      <c r="B29480">
        <v>39</v>
      </c>
      <c r="C29480" t="s">
        <v>10</v>
      </c>
      <c r="D29480">
        <v>66773</v>
      </c>
      <c r="E29480">
        <v>392</v>
      </c>
      <c r="F29480" t="s">
        <v>15</v>
      </c>
      <c r="G29480" t="s">
        <v>12</v>
      </c>
      <c r="H29480">
        <v>192</v>
      </c>
      <c r="I29480" t="s">
        <v>17</v>
      </c>
    </row>
    <row r="29481" spans="1:9" x14ac:dyDescent="0.25">
      <c r="A29481" t="s">
        <v>29503</v>
      </c>
      <c r="B29481">
        <v>57</v>
      </c>
      <c r="C29481" t="s">
        <v>25</v>
      </c>
      <c r="D29481">
        <v>53251</v>
      </c>
      <c r="E29481">
        <v>542</v>
      </c>
      <c r="F29481" t="s">
        <v>19</v>
      </c>
      <c r="G29481" t="s">
        <v>23</v>
      </c>
      <c r="H29481">
        <v>1824</v>
      </c>
      <c r="I29481" t="s">
        <v>41</v>
      </c>
    </row>
    <row r="29482" spans="1:9" x14ac:dyDescent="0.25">
      <c r="A29482" t="s">
        <v>29504</v>
      </c>
      <c r="B29482">
        <v>46</v>
      </c>
      <c r="C29482" t="s">
        <v>25</v>
      </c>
      <c r="D29482">
        <v>46731</v>
      </c>
      <c r="E29482">
        <v>504</v>
      </c>
      <c r="F29482" t="s">
        <v>21</v>
      </c>
      <c r="G29482" t="s">
        <v>33</v>
      </c>
      <c r="H29482">
        <v>34</v>
      </c>
      <c r="I29482" t="s">
        <v>17</v>
      </c>
    </row>
    <row r="29483" spans="1:9" x14ac:dyDescent="0.25">
      <c r="A29483" t="s">
        <v>29505</v>
      </c>
      <c r="B29483">
        <v>42</v>
      </c>
      <c r="C29483" t="s">
        <v>10</v>
      </c>
      <c r="D29483">
        <v>91790</v>
      </c>
      <c r="E29483">
        <v>370</v>
      </c>
      <c r="F29483" t="s">
        <v>21</v>
      </c>
      <c r="G29483" t="s">
        <v>12</v>
      </c>
      <c r="H29483">
        <v>194</v>
      </c>
      <c r="I29483" t="s">
        <v>13</v>
      </c>
    </row>
    <row r="29484" spans="1:9" x14ac:dyDescent="0.25">
      <c r="A29484" t="s">
        <v>29506</v>
      </c>
      <c r="B29484">
        <v>22</v>
      </c>
      <c r="C29484" t="s">
        <v>10</v>
      </c>
      <c r="D29484">
        <v>48623</v>
      </c>
      <c r="E29484">
        <v>663</v>
      </c>
      <c r="F29484" t="s">
        <v>15</v>
      </c>
      <c r="G29484" t="s">
        <v>33</v>
      </c>
      <c r="H29484">
        <v>243</v>
      </c>
      <c r="I29484" t="s">
        <v>17</v>
      </c>
    </row>
    <row r="29485" spans="1:9" x14ac:dyDescent="0.25">
      <c r="A29485" t="s">
        <v>29507</v>
      </c>
      <c r="B29485">
        <v>31</v>
      </c>
      <c r="C29485" t="s">
        <v>10</v>
      </c>
      <c r="D29485">
        <v>88107</v>
      </c>
      <c r="E29485">
        <v>419</v>
      </c>
      <c r="F29485" t="s">
        <v>29</v>
      </c>
      <c r="G29485" t="s">
        <v>33</v>
      </c>
      <c r="H29485">
        <v>158</v>
      </c>
      <c r="I29485" t="s">
        <v>17</v>
      </c>
    </row>
    <row r="29486" spans="1:9" x14ac:dyDescent="0.25">
      <c r="A29486" t="s">
        <v>29508</v>
      </c>
      <c r="B29486">
        <v>52</v>
      </c>
      <c r="C29486" t="s">
        <v>10</v>
      </c>
      <c r="D29486">
        <v>58664</v>
      </c>
      <c r="E29486">
        <v>705</v>
      </c>
      <c r="F29486" t="s">
        <v>19</v>
      </c>
      <c r="G29486" t="s">
        <v>16</v>
      </c>
      <c r="H29486">
        <v>1896</v>
      </c>
      <c r="I29486" t="s">
        <v>17</v>
      </c>
    </row>
    <row r="29487" spans="1:9" x14ac:dyDescent="0.25">
      <c r="A29487" t="s">
        <v>29509</v>
      </c>
      <c r="B29487">
        <v>19</v>
      </c>
      <c r="C29487" t="s">
        <v>10</v>
      </c>
      <c r="D29487">
        <v>55306</v>
      </c>
      <c r="E29487">
        <v>617</v>
      </c>
      <c r="F29487" t="s">
        <v>31</v>
      </c>
      <c r="G29487" t="s">
        <v>33</v>
      </c>
      <c r="H29487">
        <v>1933</v>
      </c>
      <c r="I29487" t="s">
        <v>13</v>
      </c>
    </row>
    <row r="29488" spans="1:9" x14ac:dyDescent="0.25">
      <c r="A29488" t="s">
        <v>29510</v>
      </c>
      <c r="B29488">
        <v>42</v>
      </c>
      <c r="C29488" t="s">
        <v>10</v>
      </c>
      <c r="D29488">
        <v>22847</v>
      </c>
      <c r="E29488">
        <v>566</v>
      </c>
      <c r="F29488" t="s">
        <v>15</v>
      </c>
      <c r="G29488" t="s">
        <v>12</v>
      </c>
      <c r="H29488">
        <v>210</v>
      </c>
      <c r="I29488" t="s">
        <v>41</v>
      </c>
    </row>
    <row r="29489" spans="1:9" x14ac:dyDescent="0.25">
      <c r="A29489" t="s">
        <v>29511</v>
      </c>
      <c r="B29489">
        <v>33</v>
      </c>
      <c r="C29489" t="s">
        <v>25</v>
      </c>
      <c r="D29489">
        <v>113777</v>
      </c>
      <c r="E29489">
        <v>630</v>
      </c>
      <c r="F29489" t="s">
        <v>19</v>
      </c>
      <c r="G29489" t="s">
        <v>16</v>
      </c>
      <c r="H29489">
        <v>2748</v>
      </c>
      <c r="I29489" t="s">
        <v>17</v>
      </c>
    </row>
    <row r="29490" spans="1:9" x14ac:dyDescent="0.25">
      <c r="A29490" t="s">
        <v>29512</v>
      </c>
      <c r="B29490">
        <v>63</v>
      </c>
      <c r="C29490" t="s">
        <v>10</v>
      </c>
      <c r="D29490">
        <v>98295</v>
      </c>
      <c r="E29490">
        <v>672</v>
      </c>
      <c r="F29490" t="s">
        <v>19</v>
      </c>
      <c r="G29490" t="s">
        <v>33</v>
      </c>
      <c r="H29490">
        <v>2321</v>
      </c>
      <c r="I29490" t="s">
        <v>17</v>
      </c>
    </row>
    <row r="29491" spans="1:9" x14ac:dyDescent="0.25">
      <c r="A29491" t="s">
        <v>29513</v>
      </c>
      <c r="B29491">
        <v>33</v>
      </c>
      <c r="C29491" t="s">
        <v>25</v>
      </c>
      <c r="D29491">
        <v>112039</v>
      </c>
      <c r="E29491">
        <v>317</v>
      </c>
      <c r="F29491" t="s">
        <v>21</v>
      </c>
      <c r="G29491" t="s">
        <v>33</v>
      </c>
      <c r="H29491">
        <v>164</v>
      </c>
      <c r="I29491" t="s">
        <v>17</v>
      </c>
    </row>
    <row r="29492" spans="1:9" x14ac:dyDescent="0.25">
      <c r="A29492" t="s">
        <v>29514</v>
      </c>
      <c r="B29492">
        <v>28</v>
      </c>
      <c r="C29492" t="s">
        <v>10</v>
      </c>
      <c r="D29492">
        <v>48266</v>
      </c>
      <c r="E29492">
        <v>657</v>
      </c>
      <c r="F29492" t="s">
        <v>11</v>
      </c>
      <c r="G29492" t="s">
        <v>33</v>
      </c>
      <c r="H29492">
        <v>131</v>
      </c>
      <c r="I29492" t="s">
        <v>17</v>
      </c>
    </row>
    <row r="29493" spans="1:9" x14ac:dyDescent="0.25">
      <c r="A29493" t="s">
        <v>29515</v>
      </c>
      <c r="B29493">
        <v>52</v>
      </c>
      <c r="C29493" t="s">
        <v>25</v>
      </c>
      <c r="D29493">
        <v>52928</v>
      </c>
      <c r="E29493">
        <v>480</v>
      </c>
      <c r="F29493" t="s">
        <v>19</v>
      </c>
      <c r="G29493" t="s">
        <v>16</v>
      </c>
      <c r="H29493">
        <v>1995</v>
      </c>
      <c r="I29493" t="s">
        <v>17</v>
      </c>
    </row>
    <row r="29494" spans="1:9" x14ac:dyDescent="0.25">
      <c r="A29494" t="s">
        <v>29516</v>
      </c>
      <c r="B29494">
        <v>40</v>
      </c>
      <c r="C29494" t="s">
        <v>10</v>
      </c>
      <c r="D29494">
        <v>83471</v>
      </c>
      <c r="E29494">
        <v>773</v>
      </c>
      <c r="F29494" t="s">
        <v>21</v>
      </c>
      <c r="G29494" t="s">
        <v>23</v>
      </c>
      <c r="H29494">
        <v>56</v>
      </c>
      <c r="I29494" t="s">
        <v>41</v>
      </c>
    </row>
    <row r="29495" spans="1:9" x14ac:dyDescent="0.25">
      <c r="A29495" t="s">
        <v>29517</v>
      </c>
      <c r="B29495">
        <v>22</v>
      </c>
      <c r="C29495" t="s">
        <v>10</v>
      </c>
      <c r="D29495">
        <v>72619</v>
      </c>
      <c r="E29495">
        <v>687</v>
      </c>
      <c r="F29495" t="s">
        <v>15</v>
      </c>
      <c r="G29495" t="s">
        <v>12</v>
      </c>
      <c r="H29495">
        <v>262</v>
      </c>
      <c r="I29495" t="s">
        <v>17</v>
      </c>
    </row>
    <row r="29496" spans="1:9" x14ac:dyDescent="0.25">
      <c r="A29496" t="s">
        <v>29518</v>
      </c>
      <c r="B29496">
        <v>52</v>
      </c>
      <c r="C29496" t="s">
        <v>25</v>
      </c>
      <c r="D29496">
        <v>114369</v>
      </c>
      <c r="E29496">
        <v>637</v>
      </c>
      <c r="F29496" t="s">
        <v>21</v>
      </c>
      <c r="G29496" t="s">
        <v>16</v>
      </c>
      <c r="H29496">
        <v>137</v>
      </c>
      <c r="I29496" t="s">
        <v>17</v>
      </c>
    </row>
    <row r="29497" spans="1:9" x14ac:dyDescent="0.25">
      <c r="A29497" t="s">
        <v>29519</v>
      </c>
      <c r="B29497">
        <v>46</v>
      </c>
      <c r="C29497" t="s">
        <v>10</v>
      </c>
      <c r="D29497">
        <v>74466</v>
      </c>
      <c r="E29497">
        <v>490</v>
      </c>
      <c r="F29497" t="s">
        <v>19</v>
      </c>
      <c r="G29497" t="s">
        <v>23</v>
      </c>
      <c r="H29497">
        <v>2486</v>
      </c>
      <c r="I29497" t="s">
        <v>17</v>
      </c>
    </row>
    <row r="29498" spans="1:9" x14ac:dyDescent="0.25">
      <c r="A29498" t="s">
        <v>29520</v>
      </c>
      <c r="B29498">
        <v>64</v>
      </c>
      <c r="C29498" t="s">
        <v>25</v>
      </c>
      <c r="D29498">
        <v>113824</v>
      </c>
      <c r="E29498">
        <v>734</v>
      </c>
      <c r="F29498" t="s">
        <v>11</v>
      </c>
      <c r="G29498" t="s">
        <v>23</v>
      </c>
      <c r="H29498">
        <v>105</v>
      </c>
      <c r="I29498" t="s">
        <v>17</v>
      </c>
    </row>
    <row r="29499" spans="1:9" x14ac:dyDescent="0.25">
      <c r="A29499" t="s">
        <v>29521</v>
      </c>
      <c r="B29499">
        <v>22</v>
      </c>
      <c r="C29499" t="s">
        <v>10</v>
      </c>
      <c r="D29499">
        <v>107172</v>
      </c>
      <c r="E29499">
        <v>694</v>
      </c>
      <c r="F29499" t="s">
        <v>21</v>
      </c>
      <c r="G29499" t="s">
        <v>23</v>
      </c>
      <c r="H29499">
        <v>214</v>
      </c>
      <c r="I29499" t="s">
        <v>17</v>
      </c>
    </row>
    <row r="29500" spans="1:9" x14ac:dyDescent="0.25">
      <c r="A29500" t="s">
        <v>29522</v>
      </c>
      <c r="B29500">
        <v>20</v>
      </c>
      <c r="C29500" t="s">
        <v>25</v>
      </c>
      <c r="D29500">
        <v>80965</v>
      </c>
      <c r="E29500">
        <v>399</v>
      </c>
      <c r="F29500" t="s">
        <v>21</v>
      </c>
      <c r="G29500" t="s">
        <v>12</v>
      </c>
      <c r="H29500">
        <v>266</v>
      </c>
      <c r="I29500" t="s">
        <v>17</v>
      </c>
    </row>
    <row r="29501" spans="1:9" x14ac:dyDescent="0.25">
      <c r="A29501" t="s">
        <v>29523</v>
      </c>
      <c r="B29501">
        <v>23</v>
      </c>
      <c r="C29501" t="s">
        <v>10</v>
      </c>
      <c r="D29501">
        <v>88116</v>
      </c>
      <c r="E29501">
        <v>693</v>
      </c>
      <c r="F29501" t="s">
        <v>11</v>
      </c>
      <c r="G29501" t="s">
        <v>23</v>
      </c>
      <c r="H29501">
        <v>278</v>
      </c>
      <c r="I29501" t="s">
        <v>17</v>
      </c>
    </row>
    <row r="29502" spans="1:9" x14ac:dyDescent="0.25">
      <c r="A29502" t="s">
        <v>29524</v>
      </c>
      <c r="B29502">
        <v>40</v>
      </c>
      <c r="C29502" t="s">
        <v>25</v>
      </c>
      <c r="D29502">
        <v>57946</v>
      </c>
      <c r="E29502">
        <v>518</v>
      </c>
      <c r="F29502" t="s">
        <v>21</v>
      </c>
      <c r="G29502" t="s">
        <v>23</v>
      </c>
      <c r="H29502">
        <v>204</v>
      </c>
      <c r="I29502" t="s">
        <v>17</v>
      </c>
    </row>
    <row r="29503" spans="1:9" x14ac:dyDescent="0.25">
      <c r="A29503" t="s">
        <v>29525</v>
      </c>
      <c r="B29503">
        <v>63</v>
      </c>
      <c r="C29503" t="s">
        <v>10</v>
      </c>
      <c r="D29503">
        <v>84481</v>
      </c>
      <c r="E29503">
        <v>818</v>
      </c>
      <c r="F29503" t="s">
        <v>29</v>
      </c>
      <c r="G29503" t="s">
        <v>12</v>
      </c>
      <c r="H29503">
        <v>243</v>
      </c>
      <c r="I29503" t="s">
        <v>17</v>
      </c>
    </row>
    <row r="29504" spans="1:9" x14ac:dyDescent="0.25">
      <c r="A29504" t="s">
        <v>29526</v>
      </c>
      <c r="B29504">
        <v>19</v>
      </c>
      <c r="C29504" t="s">
        <v>25</v>
      </c>
      <c r="D29504">
        <v>99735</v>
      </c>
      <c r="E29504">
        <v>587</v>
      </c>
      <c r="F29504" t="s">
        <v>15</v>
      </c>
      <c r="G29504" t="s">
        <v>12</v>
      </c>
      <c r="H29504">
        <v>85</v>
      </c>
      <c r="I29504" t="s">
        <v>17</v>
      </c>
    </row>
    <row r="29505" spans="1:9" x14ac:dyDescent="0.25">
      <c r="A29505" t="s">
        <v>29527</v>
      </c>
      <c r="B29505">
        <v>35</v>
      </c>
      <c r="C29505" t="s">
        <v>25</v>
      </c>
      <c r="D29505">
        <v>106621</v>
      </c>
      <c r="E29505">
        <v>605</v>
      </c>
      <c r="F29505" t="s">
        <v>21</v>
      </c>
      <c r="G29505" t="s">
        <v>33</v>
      </c>
      <c r="H29505">
        <v>279</v>
      </c>
      <c r="I29505" t="s">
        <v>17</v>
      </c>
    </row>
    <row r="29506" spans="1:9" x14ac:dyDescent="0.25">
      <c r="A29506" t="s">
        <v>29528</v>
      </c>
      <c r="B29506">
        <v>47</v>
      </c>
      <c r="C29506" t="s">
        <v>10</v>
      </c>
      <c r="D29506">
        <v>102707</v>
      </c>
      <c r="E29506">
        <v>700</v>
      </c>
      <c r="F29506" t="s">
        <v>31</v>
      </c>
      <c r="G29506" t="s">
        <v>23</v>
      </c>
      <c r="H29506">
        <v>1376</v>
      </c>
      <c r="I29506" t="s">
        <v>41</v>
      </c>
    </row>
    <row r="29507" spans="1:9" x14ac:dyDescent="0.25">
      <c r="A29507" t="s">
        <v>29529</v>
      </c>
      <c r="B29507">
        <v>55</v>
      </c>
      <c r="C29507" t="s">
        <v>25</v>
      </c>
      <c r="D29507">
        <v>67063</v>
      </c>
      <c r="E29507">
        <v>714</v>
      </c>
      <c r="F29507" t="s">
        <v>15</v>
      </c>
      <c r="G29507" t="s">
        <v>16</v>
      </c>
      <c r="H29507">
        <v>260</v>
      </c>
      <c r="I29507" t="s">
        <v>17</v>
      </c>
    </row>
    <row r="29508" spans="1:9" x14ac:dyDescent="0.25">
      <c r="A29508" t="s">
        <v>29530</v>
      </c>
      <c r="B29508">
        <v>22</v>
      </c>
      <c r="C29508" t="s">
        <v>25</v>
      </c>
      <c r="D29508">
        <v>34378</v>
      </c>
      <c r="E29508">
        <v>586</v>
      </c>
      <c r="F29508" t="s">
        <v>29</v>
      </c>
      <c r="G29508" t="s">
        <v>12</v>
      </c>
      <c r="H29508">
        <v>199</v>
      </c>
      <c r="I29508" t="s">
        <v>41</v>
      </c>
    </row>
    <row r="29509" spans="1:9" x14ac:dyDescent="0.25">
      <c r="A29509" t="s">
        <v>29531</v>
      </c>
      <c r="B29509">
        <v>63</v>
      </c>
      <c r="C29509" t="s">
        <v>25</v>
      </c>
      <c r="D29509">
        <v>102151</v>
      </c>
      <c r="E29509">
        <v>382</v>
      </c>
      <c r="F29509" t="s">
        <v>29</v>
      </c>
      <c r="G29509" t="s">
        <v>33</v>
      </c>
      <c r="H29509">
        <v>84</v>
      </c>
      <c r="I29509" t="s">
        <v>17</v>
      </c>
    </row>
    <row r="29510" spans="1:9" x14ac:dyDescent="0.25">
      <c r="A29510" t="s">
        <v>29532</v>
      </c>
      <c r="B29510">
        <v>28</v>
      </c>
      <c r="C29510" t="s">
        <v>10</v>
      </c>
      <c r="D29510">
        <v>100189</v>
      </c>
      <c r="E29510">
        <v>489</v>
      </c>
      <c r="F29510" t="s">
        <v>31</v>
      </c>
      <c r="G29510" t="s">
        <v>12</v>
      </c>
      <c r="H29510">
        <v>1419</v>
      </c>
      <c r="I29510" t="s">
        <v>17</v>
      </c>
    </row>
    <row r="29511" spans="1:9" x14ac:dyDescent="0.25">
      <c r="A29511" t="s">
        <v>29533</v>
      </c>
      <c r="B29511">
        <v>18</v>
      </c>
      <c r="C29511" t="s">
        <v>10</v>
      </c>
      <c r="D29511">
        <v>75204</v>
      </c>
      <c r="E29511">
        <v>356</v>
      </c>
      <c r="F29511" t="s">
        <v>29</v>
      </c>
      <c r="G29511" t="s">
        <v>16</v>
      </c>
      <c r="H29511">
        <v>169</v>
      </c>
      <c r="I29511" t="s">
        <v>17</v>
      </c>
    </row>
    <row r="29512" spans="1:9" x14ac:dyDescent="0.25">
      <c r="A29512" t="s">
        <v>29534</v>
      </c>
      <c r="B29512">
        <v>27</v>
      </c>
      <c r="C29512" t="s">
        <v>25</v>
      </c>
      <c r="D29512">
        <v>33057</v>
      </c>
      <c r="E29512">
        <v>310</v>
      </c>
      <c r="F29512" t="s">
        <v>31</v>
      </c>
      <c r="G29512" t="s">
        <v>23</v>
      </c>
      <c r="H29512">
        <v>1650</v>
      </c>
      <c r="I29512" t="s">
        <v>13</v>
      </c>
    </row>
    <row r="29513" spans="1:9" x14ac:dyDescent="0.25">
      <c r="A29513" t="s">
        <v>29535</v>
      </c>
      <c r="B29513">
        <v>58</v>
      </c>
      <c r="C29513" t="s">
        <v>25</v>
      </c>
      <c r="D29513">
        <v>93545</v>
      </c>
      <c r="E29513">
        <v>320</v>
      </c>
      <c r="F29513" t="s">
        <v>11</v>
      </c>
      <c r="G29513" t="s">
        <v>23</v>
      </c>
      <c r="H29513">
        <v>154</v>
      </c>
      <c r="I29513" t="s">
        <v>17</v>
      </c>
    </row>
    <row r="29514" spans="1:9" x14ac:dyDescent="0.25">
      <c r="A29514" t="s">
        <v>29536</v>
      </c>
      <c r="B29514">
        <v>61</v>
      </c>
      <c r="C29514" t="s">
        <v>25</v>
      </c>
      <c r="D29514">
        <v>48458</v>
      </c>
      <c r="E29514">
        <v>449</v>
      </c>
      <c r="F29514" t="s">
        <v>11</v>
      </c>
      <c r="G29514" t="s">
        <v>33</v>
      </c>
      <c r="H29514">
        <v>122</v>
      </c>
      <c r="I29514" t="s">
        <v>17</v>
      </c>
    </row>
    <row r="29515" spans="1:9" x14ac:dyDescent="0.25">
      <c r="A29515" t="s">
        <v>29537</v>
      </c>
      <c r="B29515">
        <v>43</v>
      </c>
      <c r="C29515" t="s">
        <v>25</v>
      </c>
      <c r="D29515">
        <v>119300</v>
      </c>
      <c r="E29515">
        <v>839</v>
      </c>
      <c r="F29515" t="s">
        <v>11</v>
      </c>
      <c r="G29515" t="s">
        <v>23</v>
      </c>
      <c r="H29515">
        <v>27</v>
      </c>
      <c r="I29515" t="s">
        <v>17</v>
      </c>
    </row>
    <row r="29516" spans="1:9" x14ac:dyDescent="0.25">
      <c r="A29516" t="s">
        <v>29538</v>
      </c>
      <c r="B29516">
        <v>50</v>
      </c>
      <c r="C29516" t="s">
        <v>25</v>
      </c>
      <c r="D29516">
        <v>59426</v>
      </c>
      <c r="E29516">
        <v>804</v>
      </c>
      <c r="F29516" t="s">
        <v>15</v>
      </c>
      <c r="G29516" t="s">
        <v>33</v>
      </c>
      <c r="H29516">
        <v>228</v>
      </c>
      <c r="I29516" t="s">
        <v>17</v>
      </c>
    </row>
    <row r="29517" spans="1:9" x14ac:dyDescent="0.25">
      <c r="A29517" t="s">
        <v>29539</v>
      </c>
      <c r="B29517">
        <v>44</v>
      </c>
      <c r="C29517" t="s">
        <v>25</v>
      </c>
      <c r="D29517">
        <v>32898</v>
      </c>
      <c r="E29517">
        <v>458</v>
      </c>
      <c r="F29517" t="s">
        <v>15</v>
      </c>
      <c r="G29517" t="s">
        <v>16</v>
      </c>
      <c r="H29517">
        <v>101</v>
      </c>
      <c r="I29517" t="s">
        <v>17</v>
      </c>
    </row>
    <row r="29518" spans="1:9" x14ac:dyDescent="0.25">
      <c r="A29518" t="s">
        <v>29540</v>
      </c>
      <c r="B29518">
        <v>19</v>
      </c>
      <c r="C29518" t="s">
        <v>10</v>
      </c>
      <c r="D29518">
        <v>62723</v>
      </c>
      <c r="E29518">
        <v>355</v>
      </c>
      <c r="F29518" t="s">
        <v>11</v>
      </c>
      <c r="G29518" t="s">
        <v>23</v>
      </c>
      <c r="H29518">
        <v>232</v>
      </c>
      <c r="I29518" t="s">
        <v>17</v>
      </c>
    </row>
    <row r="29519" spans="1:9" x14ac:dyDescent="0.25">
      <c r="A29519" t="s">
        <v>29541</v>
      </c>
      <c r="B29519">
        <v>18</v>
      </c>
      <c r="C29519" t="s">
        <v>10</v>
      </c>
      <c r="D29519">
        <v>83240</v>
      </c>
      <c r="E29519">
        <v>813</v>
      </c>
      <c r="F29519" t="s">
        <v>19</v>
      </c>
      <c r="G29519" t="s">
        <v>12</v>
      </c>
      <c r="H29519">
        <v>508</v>
      </c>
      <c r="I29519" t="s">
        <v>17</v>
      </c>
    </row>
    <row r="29520" spans="1:9" x14ac:dyDescent="0.25">
      <c r="A29520" t="s">
        <v>29542</v>
      </c>
      <c r="B29520">
        <v>50</v>
      </c>
      <c r="C29520" t="s">
        <v>10</v>
      </c>
      <c r="D29520">
        <v>100523</v>
      </c>
      <c r="E29520">
        <v>622</v>
      </c>
      <c r="F29520" t="s">
        <v>11</v>
      </c>
      <c r="G29520" t="s">
        <v>33</v>
      </c>
      <c r="H29520">
        <v>50</v>
      </c>
      <c r="I29520" t="s">
        <v>17</v>
      </c>
    </row>
    <row r="29521" spans="1:9" x14ac:dyDescent="0.25">
      <c r="A29521" t="s">
        <v>29543</v>
      </c>
      <c r="B29521">
        <v>39</v>
      </c>
      <c r="C29521" t="s">
        <v>25</v>
      </c>
      <c r="D29521">
        <v>34136</v>
      </c>
      <c r="E29521">
        <v>776</v>
      </c>
      <c r="F29521" t="s">
        <v>21</v>
      </c>
      <c r="G29521" t="s">
        <v>23</v>
      </c>
      <c r="H29521">
        <v>255</v>
      </c>
      <c r="I29521" t="s">
        <v>17</v>
      </c>
    </row>
    <row r="29522" spans="1:9" x14ac:dyDescent="0.25">
      <c r="A29522" t="s">
        <v>29544</v>
      </c>
      <c r="B29522">
        <v>29</v>
      </c>
      <c r="C29522" t="s">
        <v>25</v>
      </c>
      <c r="D29522">
        <v>52651</v>
      </c>
      <c r="E29522">
        <v>371</v>
      </c>
      <c r="F29522" t="s">
        <v>21</v>
      </c>
      <c r="G29522" t="s">
        <v>12</v>
      </c>
      <c r="H29522">
        <v>257</v>
      </c>
      <c r="I29522" t="s">
        <v>17</v>
      </c>
    </row>
    <row r="29523" spans="1:9" x14ac:dyDescent="0.25">
      <c r="A29523" t="s">
        <v>29545</v>
      </c>
      <c r="B29523">
        <v>56</v>
      </c>
      <c r="C29523" t="s">
        <v>25</v>
      </c>
      <c r="D29523">
        <v>118249</v>
      </c>
      <c r="E29523">
        <v>362</v>
      </c>
      <c r="F29523" t="s">
        <v>19</v>
      </c>
      <c r="G29523" t="s">
        <v>23</v>
      </c>
      <c r="H29523">
        <v>2873</v>
      </c>
      <c r="I29523" t="s">
        <v>13</v>
      </c>
    </row>
    <row r="29524" spans="1:9" x14ac:dyDescent="0.25">
      <c r="A29524" t="s">
        <v>29546</v>
      </c>
      <c r="B29524">
        <v>53</v>
      </c>
      <c r="C29524" t="s">
        <v>25</v>
      </c>
      <c r="D29524">
        <v>84741</v>
      </c>
      <c r="E29524">
        <v>569</v>
      </c>
      <c r="F29524" t="s">
        <v>15</v>
      </c>
      <c r="G29524" t="s">
        <v>23</v>
      </c>
      <c r="H29524">
        <v>161</v>
      </c>
      <c r="I29524" t="s">
        <v>17</v>
      </c>
    </row>
    <row r="29525" spans="1:9" x14ac:dyDescent="0.25">
      <c r="A29525" t="s">
        <v>29547</v>
      </c>
      <c r="B29525">
        <v>38</v>
      </c>
      <c r="C29525" t="s">
        <v>10</v>
      </c>
      <c r="D29525">
        <v>35698</v>
      </c>
      <c r="E29525">
        <v>405</v>
      </c>
      <c r="F29525" t="s">
        <v>15</v>
      </c>
      <c r="G29525" t="s">
        <v>12</v>
      </c>
      <c r="H29525">
        <v>198</v>
      </c>
      <c r="I29525" t="s">
        <v>17</v>
      </c>
    </row>
    <row r="29526" spans="1:9" x14ac:dyDescent="0.25">
      <c r="A29526" t="s">
        <v>29548</v>
      </c>
      <c r="B29526">
        <v>37</v>
      </c>
      <c r="C29526" t="s">
        <v>25</v>
      </c>
      <c r="D29526">
        <v>92042</v>
      </c>
      <c r="E29526">
        <v>325</v>
      </c>
      <c r="F29526" t="s">
        <v>11</v>
      </c>
      <c r="G29526" t="s">
        <v>23</v>
      </c>
      <c r="H29526">
        <v>283</v>
      </c>
      <c r="I29526" t="s">
        <v>41</v>
      </c>
    </row>
    <row r="29527" spans="1:9" x14ac:dyDescent="0.25">
      <c r="A29527" t="s">
        <v>29549</v>
      </c>
      <c r="B29527">
        <v>53</v>
      </c>
      <c r="C29527" t="s">
        <v>25</v>
      </c>
      <c r="D29527">
        <v>115692</v>
      </c>
      <c r="E29527">
        <v>403</v>
      </c>
      <c r="F29527" t="s">
        <v>19</v>
      </c>
      <c r="G29527" t="s">
        <v>23</v>
      </c>
      <c r="H29527">
        <v>1088</v>
      </c>
      <c r="I29527" t="s">
        <v>17</v>
      </c>
    </row>
    <row r="29528" spans="1:9" x14ac:dyDescent="0.25">
      <c r="A29528" t="s">
        <v>29550</v>
      </c>
      <c r="B29528">
        <v>43</v>
      </c>
      <c r="C29528" t="s">
        <v>25</v>
      </c>
      <c r="D29528">
        <v>43155</v>
      </c>
      <c r="E29528">
        <v>512</v>
      </c>
      <c r="F29528" t="s">
        <v>15</v>
      </c>
      <c r="G29528" t="s">
        <v>33</v>
      </c>
      <c r="H29528">
        <v>138</v>
      </c>
      <c r="I29528" t="s">
        <v>17</v>
      </c>
    </row>
    <row r="29529" spans="1:9" x14ac:dyDescent="0.25">
      <c r="A29529" t="s">
        <v>29551</v>
      </c>
      <c r="B29529">
        <v>64</v>
      </c>
      <c r="C29529" t="s">
        <v>10</v>
      </c>
      <c r="D29529">
        <v>57798</v>
      </c>
      <c r="E29529">
        <v>585</v>
      </c>
      <c r="F29529" t="s">
        <v>11</v>
      </c>
      <c r="G29529" t="s">
        <v>12</v>
      </c>
      <c r="H29529">
        <v>89</v>
      </c>
      <c r="I29529" t="s">
        <v>17</v>
      </c>
    </row>
    <row r="29530" spans="1:9" x14ac:dyDescent="0.25">
      <c r="A29530" t="s">
        <v>29552</v>
      </c>
      <c r="B29530">
        <v>48</v>
      </c>
      <c r="C29530" t="s">
        <v>10</v>
      </c>
      <c r="D29530">
        <v>55667</v>
      </c>
      <c r="E29530">
        <v>560</v>
      </c>
      <c r="F29530" t="s">
        <v>11</v>
      </c>
      <c r="G29530" t="s">
        <v>12</v>
      </c>
      <c r="H29530">
        <v>29</v>
      </c>
      <c r="I29530" t="s">
        <v>17</v>
      </c>
    </row>
    <row r="29531" spans="1:9" x14ac:dyDescent="0.25">
      <c r="A29531" t="s">
        <v>29553</v>
      </c>
      <c r="B29531">
        <v>18</v>
      </c>
      <c r="C29531" t="s">
        <v>10</v>
      </c>
      <c r="D29531">
        <v>113105</v>
      </c>
      <c r="E29531">
        <v>745</v>
      </c>
      <c r="F29531" t="s">
        <v>11</v>
      </c>
      <c r="G29531" t="s">
        <v>33</v>
      </c>
      <c r="H29531">
        <v>20</v>
      </c>
      <c r="I29531" t="s">
        <v>13</v>
      </c>
    </row>
    <row r="29532" spans="1:9" x14ac:dyDescent="0.25">
      <c r="A29532" t="s">
        <v>29554</v>
      </c>
      <c r="B29532">
        <v>55</v>
      </c>
      <c r="C29532" t="s">
        <v>25</v>
      </c>
      <c r="D29532">
        <v>50435</v>
      </c>
      <c r="E29532">
        <v>739</v>
      </c>
      <c r="F29532" t="s">
        <v>21</v>
      </c>
      <c r="G29532" t="s">
        <v>12</v>
      </c>
      <c r="H29532">
        <v>77</v>
      </c>
      <c r="I29532" t="s">
        <v>17</v>
      </c>
    </row>
    <row r="29533" spans="1:9" x14ac:dyDescent="0.25">
      <c r="A29533" t="s">
        <v>29555</v>
      </c>
      <c r="B29533">
        <v>31</v>
      </c>
      <c r="C29533" t="s">
        <v>10</v>
      </c>
      <c r="D29533">
        <v>22669</v>
      </c>
      <c r="E29533">
        <v>438</v>
      </c>
      <c r="F29533" t="s">
        <v>29</v>
      </c>
      <c r="G29533" t="s">
        <v>23</v>
      </c>
      <c r="H29533">
        <v>259</v>
      </c>
      <c r="I29533" t="s">
        <v>41</v>
      </c>
    </row>
    <row r="29534" spans="1:9" x14ac:dyDescent="0.25">
      <c r="A29534" t="s">
        <v>29556</v>
      </c>
      <c r="B29534">
        <v>43</v>
      </c>
      <c r="C29534" t="s">
        <v>10</v>
      </c>
      <c r="D29534">
        <v>56846</v>
      </c>
      <c r="E29534">
        <v>824</v>
      </c>
      <c r="F29534" t="s">
        <v>15</v>
      </c>
      <c r="G29534" t="s">
        <v>16</v>
      </c>
      <c r="H29534">
        <v>60</v>
      </c>
      <c r="I29534" t="s">
        <v>17</v>
      </c>
    </row>
    <row r="29535" spans="1:9" x14ac:dyDescent="0.25">
      <c r="A29535" t="s">
        <v>29557</v>
      </c>
      <c r="B29535">
        <v>63</v>
      </c>
      <c r="C29535" t="s">
        <v>10</v>
      </c>
      <c r="D29535">
        <v>49627</v>
      </c>
      <c r="E29535">
        <v>446</v>
      </c>
      <c r="F29535" t="s">
        <v>29</v>
      </c>
      <c r="G29535" t="s">
        <v>23</v>
      </c>
      <c r="H29535">
        <v>215</v>
      </c>
      <c r="I29535" t="s">
        <v>17</v>
      </c>
    </row>
    <row r="29536" spans="1:9" x14ac:dyDescent="0.25">
      <c r="A29536" t="s">
        <v>29558</v>
      </c>
      <c r="B29536">
        <v>59</v>
      </c>
      <c r="C29536" t="s">
        <v>25</v>
      </c>
      <c r="D29536">
        <v>88003</v>
      </c>
      <c r="E29536">
        <v>345</v>
      </c>
      <c r="F29536" t="s">
        <v>11</v>
      </c>
      <c r="G29536" t="s">
        <v>16</v>
      </c>
      <c r="H29536">
        <v>154</v>
      </c>
      <c r="I29536" t="s">
        <v>17</v>
      </c>
    </row>
    <row r="29537" spans="1:9" x14ac:dyDescent="0.25">
      <c r="A29537" t="s">
        <v>29559</v>
      </c>
      <c r="B29537">
        <v>24</v>
      </c>
      <c r="C29537" t="s">
        <v>10</v>
      </c>
      <c r="D29537">
        <v>65401</v>
      </c>
      <c r="E29537">
        <v>614</v>
      </c>
      <c r="F29537" t="s">
        <v>29</v>
      </c>
      <c r="G29537" t="s">
        <v>16</v>
      </c>
      <c r="H29537">
        <v>165</v>
      </c>
      <c r="I29537" t="s">
        <v>17</v>
      </c>
    </row>
    <row r="29538" spans="1:9" x14ac:dyDescent="0.25">
      <c r="A29538" t="s">
        <v>29560</v>
      </c>
      <c r="B29538">
        <v>29</v>
      </c>
      <c r="C29538" t="s">
        <v>10</v>
      </c>
      <c r="D29538">
        <v>30711</v>
      </c>
      <c r="E29538">
        <v>412</v>
      </c>
      <c r="F29538" t="s">
        <v>31</v>
      </c>
      <c r="G29538" t="s">
        <v>33</v>
      </c>
      <c r="H29538">
        <v>1969</v>
      </c>
      <c r="I29538" t="s">
        <v>41</v>
      </c>
    </row>
    <row r="29539" spans="1:9" x14ac:dyDescent="0.25">
      <c r="A29539" t="s">
        <v>29561</v>
      </c>
      <c r="B29539">
        <v>41</v>
      </c>
      <c r="C29539" t="s">
        <v>25</v>
      </c>
      <c r="D29539">
        <v>56797</v>
      </c>
      <c r="E29539">
        <v>401</v>
      </c>
      <c r="F29539" t="s">
        <v>19</v>
      </c>
      <c r="G29539" t="s">
        <v>23</v>
      </c>
      <c r="H29539">
        <v>312</v>
      </c>
      <c r="I29539" t="s">
        <v>41</v>
      </c>
    </row>
    <row r="29540" spans="1:9" x14ac:dyDescent="0.25">
      <c r="A29540" t="s">
        <v>29562</v>
      </c>
      <c r="B29540">
        <v>36</v>
      </c>
      <c r="C29540" t="s">
        <v>10</v>
      </c>
      <c r="D29540">
        <v>52334</v>
      </c>
      <c r="E29540">
        <v>583</v>
      </c>
      <c r="F29540" t="s">
        <v>29</v>
      </c>
      <c r="G29540" t="s">
        <v>33</v>
      </c>
      <c r="H29540">
        <v>176</v>
      </c>
      <c r="I29540" t="s">
        <v>41</v>
      </c>
    </row>
    <row r="29541" spans="1:9" x14ac:dyDescent="0.25">
      <c r="A29541" t="s">
        <v>29563</v>
      </c>
      <c r="B29541">
        <v>26</v>
      </c>
      <c r="C29541" t="s">
        <v>10</v>
      </c>
      <c r="D29541">
        <v>66247</v>
      </c>
      <c r="E29541">
        <v>754</v>
      </c>
      <c r="F29541" t="s">
        <v>19</v>
      </c>
      <c r="G29541" t="s">
        <v>23</v>
      </c>
      <c r="H29541">
        <v>2072</v>
      </c>
      <c r="I29541" t="s">
        <v>17</v>
      </c>
    </row>
    <row r="29542" spans="1:9" x14ac:dyDescent="0.25">
      <c r="A29542" t="s">
        <v>29564</v>
      </c>
      <c r="B29542">
        <v>52</v>
      </c>
      <c r="C29542" t="s">
        <v>25</v>
      </c>
      <c r="D29542">
        <v>78923</v>
      </c>
      <c r="E29542">
        <v>813</v>
      </c>
      <c r="F29542" t="s">
        <v>15</v>
      </c>
      <c r="G29542" t="s">
        <v>12</v>
      </c>
      <c r="H29542">
        <v>250</v>
      </c>
      <c r="I29542" t="s">
        <v>17</v>
      </c>
    </row>
    <row r="29543" spans="1:9" x14ac:dyDescent="0.25">
      <c r="A29543" t="s">
        <v>29565</v>
      </c>
      <c r="B29543">
        <v>21</v>
      </c>
      <c r="C29543" t="s">
        <v>25</v>
      </c>
      <c r="D29543">
        <v>55195</v>
      </c>
      <c r="E29543">
        <v>426</v>
      </c>
      <c r="F29543" t="s">
        <v>21</v>
      </c>
      <c r="G29543" t="s">
        <v>23</v>
      </c>
      <c r="H29543">
        <v>291</v>
      </c>
      <c r="I29543" t="s">
        <v>17</v>
      </c>
    </row>
    <row r="29544" spans="1:9" x14ac:dyDescent="0.25">
      <c r="A29544" t="s">
        <v>29566</v>
      </c>
      <c r="B29544">
        <v>62</v>
      </c>
      <c r="C29544" t="s">
        <v>25</v>
      </c>
      <c r="D29544">
        <v>20098</v>
      </c>
      <c r="E29544">
        <v>459</v>
      </c>
      <c r="F29544" t="s">
        <v>11</v>
      </c>
      <c r="G29544" t="s">
        <v>33</v>
      </c>
      <c r="H29544">
        <v>221</v>
      </c>
      <c r="I29544" t="s">
        <v>41</v>
      </c>
    </row>
    <row r="29545" spans="1:9" x14ac:dyDescent="0.25">
      <c r="A29545" t="s">
        <v>29567</v>
      </c>
      <c r="B29545">
        <v>59</v>
      </c>
      <c r="C29545" t="s">
        <v>10</v>
      </c>
      <c r="D29545">
        <v>116723</v>
      </c>
      <c r="E29545">
        <v>796</v>
      </c>
      <c r="F29545" t="s">
        <v>21</v>
      </c>
      <c r="G29545" t="s">
        <v>12</v>
      </c>
      <c r="H29545">
        <v>143</v>
      </c>
      <c r="I29545" t="s">
        <v>41</v>
      </c>
    </row>
    <row r="29546" spans="1:9" x14ac:dyDescent="0.25">
      <c r="A29546" t="s">
        <v>29568</v>
      </c>
      <c r="B29546">
        <v>49</v>
      </c>
      <c r="C29546" t="s">
        <v>10</v>
      </c>
      <c r="D29546">
        <v>84662</v>
      </c>
      <c r="E29546">
        <v>553</v>
      </c>
      <c r="F29546" t="s">
        <v>31</v>
      </c>
      <c r="G29546" t="s">
        <v>12</v>
      </c>
      <c r="H29546">
        <v>1074</v>
      </c>
      <c r="I29546" t="s">
        <v>13</v>
      </c>
    </row>
    <row r="29547" spans="1:9" x14ac:dyDescent="0.25">
      <c r="A29547" t="s">
        <v>29569</v>
      </c>
      <c r="B29547">
        <v>63</v>
      </c>
      <c r="C29547" t="s">
        <v>25</v>
      </c>
      <c r="D29547">
        <v>42292</v>
      </c>
      <c r="E29547">
        <v>386</v>
      </c>
      <c r="F29547" t="s">
        <v>21</v>
      </c>
      <c r="G29547" t="s">
        <v>12</v>
      </c>
      <c r="H29547">
        <v>84</v>
      </c>
      <c r="I29547" t="s">
        <v>17</v>
      </c>
    </row>
    <row r="29548" spans="1:9" x14ac:dyDescent="0.25">
      <c r="A29548" t="s">
        <v>29570</v>
      </c>
      <c r="B29548">
        <v>23</v>
      </c>
      <c r="C29548" t="s">
        <v>10</v>
      </c>
      <c r="D29548">
        <v>74927</v>
      </c>
      <c r="E29548">
        <v>441</v>
      </c>
      <c r="F29548" t="s">
        <v>31</v>
      </c>
      <c r="G29548" t="s">
        <v>23</v>
      </c>
      <c r="H29548">
        <v>1686</v>
      </c>
      <c r="I29548" t="s">
        <v>17</v>
      </c>
    </row>
    <row r="29549" spans="1:9" x14ac:dyDescent="0.25">
      <c r="A29549" t="s">
        <v>29571</v>
      </c>
      <c r="B29549">
        <v>45</v>
      </c>
      <c r="C29549" t="s">
        <v>25</v>
      </c>
      <c r="D29549">
        <v>42083</v>
      </c>
      <c r="E29549">
        <v>740</v>
      </c>
      <c r="F29549" t="s">
        <v>15</v>
      </c>
      <c r="G29549" t="s">
        <v>16</v>
      </c>
      <c r="H29549">
        <v>165</v>
      </c>
      <c r="I29549" t="s">
        <v>17</v>
      </c>
    </row>
    <row r="29550" spans="1:9" x14ac:dyDescent="0.25">
      <c r="A29550" t="s">
        <v>29572</v>
      </c>
      <c r="B29550">
        <v>45</v>
      </c>
      <c r="C29550" t="s">
        <v>25</v>
      </c>
      <c r="D29550">
        <v>65575</v>
      </c>
      <c r="E29550">
        <v>312</v>
      </c>
      <c r="F29550" t="s">
        <v>31</v>
      </c>
      <c r="G29550" t="s">
        <v>23</v>
      </c>
      <c r="H29550">
        <v>1523</v>
      </c>
      <c r="I29550" t="s">
        <v>17</v>
      </c>
    </row>
    <row r="29551" spans="1:9" x14ac:dyDescent="0.25">
      <c r="A29551" t="s">
        <v>29573</v>
      </c>
      <c r="B29551">
        <v>57</v>
      </c>
      <c r="C29551" t="s">
        <v>10</v>
      </c>
      <c r="D29551">
        <v>58294</v>
      </c>
      <c r="E29551">
        <v>797</v>
      </c>
      <c r="F29551" t="s">
        <v>31</v>
      </c>
      <c r="G29551" t="s">
        <v>12</v>
      </c>
      <c r="H29551">
        <v>1428</v>
      </c>
      <c r="I29551" t="s">
        <v>17</v>
      </c>
    </row>
    <row r="29552" spans="1:9" x14ac:dyDescent="0.25">
      <c r="A29552" t="s">
        <v>29574</v>
      </c>
      <c r="B29552">
        <v>46</v>
      </c>
      <c r="C29552" t="s">
        <v>10</v>
      </c>
      <c r="D29552">
        <v>51057</v>
      </c>
      <c r="E29552">
        <v>790</v>
      </c>
      <c r="F29552" t="s">
        <v>11</v>
      </c>
      <c r="G29552" t="s">
        <v>33</v>
      </c>
      <c r="H29552">
        <v>272</v>
      </c>
      <c r="I29552" t="s">
        <v>17</v>
      </c>
    </row>
    <row r="29553" spans="1:9" x14ac:dyDescent="0.25">
      <c r="A29553" t="s">
        <v>29575</v>
      </c>
      <c r="B29553">
        <v>59</v>
      </c>
      <c r="C29553" t="s">
        <v>25</v>
      </c>
      <c r="D29553">
        <v>37444</v>
      </c>
      <c r="E29553">
        <v>314</v>
      </c>
      <c r="F29553" t="s">
        <v>21</v>
      </c>
      <c r="G29553" t="s">
        <v>16</v>
      </c>
      <c r="H29553">
        <v>59</v>
      </c>
      <c r="I29553" t="s">
        <v>17</v>
      </c>
    </row>
    <row r="29554" spans="1:9" x14ac:dyDescent="0.25">
      <c r="A29554" t="s">
        <v>29576</v>
      </c>
      <c r="B29554">
        <v>22</v>
      </c>
      <c r="C29554" t="s">
        <v>10</v>
      </c>
      <c r="D29554">
        <v>44655</v>
      </c>
      <c r="E29554">
        <v>478</v>
      </c>
      <c r="F29554" t="s">
        <v>15</v>
      </c>
      <c r="G29554" t="s">
        <v>16</v>
      </c>
      <c r="H29554">
        <v>295</v>
      </c>
      <c r="I29554" t="s">
        <v>41</v>
      </c>
    </row>
    <row r="29555" spans="1:9" x14ac:dyDescent="0.25">
      <c r="A29555" t="s">
        <v>29577</v>
      </c>
      <c r="B29555">
        <v>22</v>
      </c>
      <c r="C29555" t="s">
        <v>25</v>
      </c>
      <c r="D29555">
        <v>58617</v>
      </c>
      <c r="E29555">
        <v>674</v>
      </c>
      <c r="F29555" t="s">
        <v>29</v>
      </c>
      <c r="G29555" t="s">
        <v>23</v>
      </c>
      <c r="H29555">
        <v>30</v>
      </c>
      <c r="I29555" t="s">
        <v>17</v>
      </c>
    </row>
    <row r="29556" spans="1:9" x14ac:dyDescent="0.25">
      <c r="A29556" t="s">
        <v>29578</v>
      </c>
      <c r="B29556">
        <v>54</v>
      </c>
      <c r="C29556" t="s">
        <v>10</v>
      </c>
      <c r="D29556">
        <v>28409</v>
      </c>
      <c r="E29556">
        <v>368</v>
      </c>
      <c r="F29556" t="s">
        <v>15</v>
      </c>
      <c r="G29556" t="s">
        <v>12</v>
      </c>
      <c r="H29556">
        <v>197</v>
      </c>
      <c r="I29556" t="s">
        <v>13</v>
      </c>
    </row>
    <row r="29557" spans="1:9" x14ac:dyDescent="0.25">
      <c r="A29557" t="s">
        <v>29579</v>
      </c>
      <c r="B29557">
        <v>58</v>
      </c>
      <c r="C29557" t="s">
        <v>10</v>
      </c>
      <c r="D29557">
        <v>45681</v>
      </c>
      <c r="E29557">
        <v>354</v>
      </c>
      <c r="F29557" t="s">
        <v>31</v>
      </c>
      <c r="G29557" t="s">
        <v>33</v>
      </c>
      <c r="H29557">
        <v>1012</v>
      </c>
      <c r="I29557" t="s">
        <v>41</v>
      </c>
    </row>
    <row r="29558" spans="1:9" x14ac:dyDescent="0.25">
      <c r="A29558" t="s">
        <v>29580</v>
      </c>
      <c r="B29558">
        <v>45</v>
      </c>
      <c r="C29558" t="s">
        <v>25</v>
      </c>
      <c r="D29558">
        <v>35026</v>
      </c>
      <c r="E29558">
        <v>662</v>
      </c>
      <c r="F29558" t="s">
        <v>11</v>
      </c>
      <c r="G29558" t="s">
        <v>12</v>
      </c>
      <c r="H29558">
        <v>155</v>
      </c>
      <c r="I29558" t="s">
        <v>17</v>
      </c>
    </row>
    <row r="29559" spans="1:9" x14ac:dyDescent="0.25">
      <c r="A29559" t="s">
        <v>29581</v>
      </c>
      <c r="B29559">
        <v>58</v>
      </c>
      <c r="C29559" t="s">
        <v>10</v>
      </c>
      <c r="D29559">
        <v>95042</v>
      </c>
      <c r="E29559">
        <v>307</v>
      </c>
      <c r="F29559" t="s">
        <v>31</v>
      </c>
      <c r="G29559" t="s">
        <v>33</v>
      </c>
      <c r="H29559">
        <v>697</v>
      </c>
      <c r="I29559" t="s">
        <v>41</v>
      </c>
    </row>
    <row r="29560" spans="1:9" x14ac:dyDescent="0.25">
      <c r="A29560" t="s">
        <v>29582</v>
      </c>
      <c r="B29560">
        <v>64</v>
      </c>
      <c r="C29560" t="s">
        <v>25</v>
      </c>
      <c r="D29560">
        <v>108083</v>
      </c>
      <c r="E29560">
        <v>674</v>
      </c>
      <c r="F29560" t="s">
        <v>19</v>
      </c>
      <c r="G29560" t="s">
        <v>23</v>
      </c>
      <c r="H29560">
        <v>464</v>
      </c>
      <c r="I29560" t="s">
        <v>17</v>
      </c>
    </row>
    <row r="29561" spans="1:9" x14ac:dyDescent="0.25">
      <c r="A29561" t="s">
        <v>29583</v>
      </c>
      <c r="B29561">
        <v>26</v>
      </c>
      <c r="C29561" t="s">
        <v>10</v>
      </c>
      <c r="D29561">
        <v>46746</v>
      </c>
      <c r="E29561">
        <v>328</v>
      </c>
      <c r="F29561" t="s">
        <v>15</v>
      </c>
      <c r="G29561" t="s">
        <v>23</v>
      </c>
      <c r="H29561">
        <v>263</v>
      </c>
      <c r="I29561" t="s">
        <v>17</v>
      </c>
    </row>
    <row r="29562" spans="1:9" x14ac:dyDescent="0.25">
      <c r="A29562" t="s">
        <v>29584</v>
      </c>
      <c r="B29562">
        <v>46</v>
      </c>
      <c r="C29562" t="s">
        <v>25</v>
      </c>
      <c r="D29562">
        <v>64819</v>
      </c>
      <c r="E29562">
        <v>690</v>
      </c>
      <c r="F29562" t="s">
        <v>29</v>
      </c>
      <c r="G29562" t="s">
        <v>12</v>
      </c>
      <c r="H29562">
        <v>204</v>
      </c>
      <c r="I29562" t="s">
        <v>17</v>
      </c>
    </row>
    <row r="29563" spans="1:9" x14ac:dyDescent="0.25">
      <c r="A29563" t="s">
        <v>29585</v>
      </c>
      <c r="B29563">
        <v>31</v>
      </c>
      <c r="C29563" t="s">
        <v>10</v>
      </c>
      <c r="D29563">
        <v>44479</v>
      </c>
      <c r="E29563">
        <v>458</v>
      </c>
      <c r="F29563" t="s">
        <v>15</v>
      </c>
      <c r="G29563" t="s">
        <v>12</v>
      </c>
      <c r="H29563">
        <v>67</v>
      </c>
      <c r="I29563" t="s">
        <v>17</v>
      </c>
    </row>
    <row r="29564" spans="1:9" x14ac:dyDescent="0.25">
      <c r="A29564" t="s">
        <v>29586</v>
      </c>
      <c r="B29564">
        <v>55</v>
      </c>
      <c r="C29564" t="s">
        <v>10</v>
      </c>
      <c r="D29564">
        <v>111210</v>
      </c>
      <c r="E29564">
        <v>648</v>
      </c>
      <c r="F29564" t="s">
        <v>21</v>
      </c>
      <c r="G29564" t="s">
        <v>23</v>
      </c>
      <c r="H29564">
        <v>49</v>
      </c>
      <c r="I29564" t="s">
        <v>41</v>
      </c>
    </row>
    <row r="29565" spans="1:9" x14ac:dyDescent="0.25">
      <c r="A29565" t="s">
        <v>29587</v>
      </c>
      <c r="B29565">
        <v>57</v>
      </c>
      <c r="C29565" t="s">
        <v>10</v>
      </c>
      <c r="D29565">
        <v>28766</v>
      </c>
      <c r="E29565">
        <v>557</v>
      </c>
      <c r="F29565" t="s">
        <v>11</v>
      </c>
      <c r="G29565" t="s">
        <v>23</v>
      </c>
      <c r="H29565">
        <v>135</v>
      </c>
      <c r="I29565" t="s">
        <v>41</v>
      </c>
    </row>
    <row r="29566" spans="1:9" x14ac:dyDescent="0.25">
      <c r="A29566" t="s">
        <v>29588</v>
      </c>
      <c r="B29566">
        <v>51</v>
      </c>
      <c r="C29566" t="s">
        <v>10</v>
      </c>
      <c r="D29566">
        <v>94081</v>
      </c>
      <c r="E29566">
        <v>639</v>
      </c>
      <c r="F29566" t="s">
        <v>31</v>
      </c>
      <c r="G29566" t="s">
        <v>23</v>
      </c>
      <c r="H29566">
        <v>1824</v>
      </c>
      <c r="I29566" t="s">
        <v>17</v>
      </c>
    </row>
    <row r="29567" spans="1:9" x14ac:dyDescent="0.25">
      <c r="A29567" t="s">
        <v>29589</v>
      </c>
      <c r="B29567">
        <v>54</v>
      </c>
      <c r="C29567" t="s">
        <v>10</v>
      </c>
      <c r="D29567">
        <v>65836</v>
      </c>
      <c r="E29567">
        <v>325</v>
      </c>
      <c r="F29567" t="s">
        <v>29</v>
      </c>
      <c r="G29567" t="s">
        <v>16</v>
      </c>
      <c r="H29567">
        <v>285</v>
      </c>
      <c r="I29567" t="s">
        <v>17</v>
      </c>
    </row>
    <row r="29568" spans="1:9" x14ac:dyDescent="0.25">
      <c r="A29568" t="s">
        <v>29590</v>
      </c>
      <c r="B29568">
        <v>59</v>
      </c>
      <c r="C29568" t="s">
        <v>10</v>
      </c>
      <c r="D29568">
        <v>35859</v>
      </c>
      <c r="E29568">
        <v>349</v>
      </c>
      <c r="F29568" t="s">
        <v>21</v>
      </c>
      <c r="G29568" t="s">
        <v>33</v>
      </c>
      <c r="H29568">
        <v>268</v>
      </c>
      <c r="I29568" t="s">
        <v>17</v>
      </c>
    </row>
    <row r="29569" spans="1:9" x14ac:dyDescent="0.25">
      <c r="A29569" t="s">
        <v>29591</v>
      </c>
      <c r="B29569">
        <v>31</v>
      </c>
      <c r="C29569" t="s">
        <v>25</v>
      </c>
      <c r="D29569">
        <v>111462</v>
      </c>
      <c r="E29569">
        <v>825</v>
      </c>
      <c r="F29569" t="s">
        <v>31</v>
      </c>
      <c r="G29569" t="s">
        <v>33</v>
      </c>
      <c r="H29569">
        <v>1488</v>
      </c>
      <c r="I29569" t="s">
        <v>17</v>
      </c>
    </row>
    <row r="29570" spans="1:9" x14ac:dyDescent="0.25">
      <c r="A29570" t="s">
        <v>29592</v>
      </c>
      <c r="B29570">
        <v>35</v>
      </c>
      <c r="C29570" t="s">
        <v>25</v>
      </c>
      <c r="D29570">
        <v>49024</v>
      </c>
      <c r="E29570">
        <v>736</v>
      </c>
      <c r="F29570" t="s">
        <v>29</v>
      </c>
      <c r="G29570" t="s">
        <v>12</v>
      </c>
      <c r="H29570">
        <v>147</v>
      </c>
      <c r="I29570" t="s">
        <v>17</v>
      </c>
    </row>
    <row r="29571" spans="1:9" x14ac:dyDescent="0.25">
      <c r="A29571" t="s">
        <v>29593</v>
      </c>
      <c r="B29571">
        <v>50</v>
      </c>
      <c r="C29571" t="s">
        <v>25</v>
      </c>
      <c r="D29571">
        <v>104053</v>
      </c>
      <c r="E29571">
        <v>449</v>
      </c>
      <c r="F29571" t="s">
        <v>11</v>
      </c>
      <c r="G29571" t="s">
        <v>12</v>
      </c>
      <c r="H29571">
        <v>86</v>
      </c>
      <c r="I29571" t="s">
        <v>41</v>
      </c>
    </row>
    <row r="29572" spans="1:9" x14ac:dyDescent="0.25">
      <c r="A29572" t="s">
        <v>29594</v>
      </c>
      <c r="B29572">
        <v>51</v>
      </c>
      <c r="C29572" t="s">
        <v>25</v>
      </c>
      <c r="D29572">
        <v>49534</v>
      </c>
      <c r="E29572">
        <v>661</v>
      </c>
      <c r="F29572" t="s">
        <v>19</v>
      </c>
      <c r="G29572" t="s">
        <v>33</v>
      </c>
      <c r="H29572">
        <v>967</v>
      </c>
      <c r="I29572" t="s">
        <v>17</v>
      </c>
    </row>
    <row r="29573" spans="1:9" x14ac:dyDescent="0.25">
      <c r="A29573" t="s">
        <v>29595</v>
      </c>
      <c r="B29573">
        <v>45</v>
      </c>
      <c r="C29573" t="s">
        <v>10</v>
      </c>
      <c r="D29573">
        <v>57829</v>
      </c>
      <c r="E29573">
        <v>413</v>
      </c>
      <c r="F29573" t="s">
        <v>15</v>
      </c>
      <c r="G29573" t="s">
        <v>16</v>
      </c>
      <c r="H29573">
        <v>70</v>
      </c>
      <c r="I29573" t="s">
        <v>17</v>
      </c>
    </row>
    <row r="29574" spans="1:9" x14ac:dyDescent="0.25">
      <c r="A29574" t="s">
        <v>29596</v>
      </c>
      <c r="B29574">
        <v>53</v>
      </c>
      <c r="C29574" t="s">
        <v>10</v>
      </c>
      <c r="D29574">
        <v>119303</v>
      </c>
      <c r="E29574">
        <v>570</v>
      </c>
      <c r="F29574" t="s">
        <v>29</v>
      </c>
      <c r="G29574" t="s">
        <v>12</v>
      </c>
      <c r="H29574">
        <v>66</v>
      </c>
      <c r="I29574" t="s">
        <v>41</v>
      </c>
    </row>
    <row r="29575" spans="1:9" x14ac:dyDescent="0.25">
      <c r="A29575" t="s">
        <v>29597</v>
      </c>
      <c r="B29575">
        <v>62</v>
      </c>
      <c r="C29575" t="s">
        <v>10</v>
      </c>
      <c r="D29575">
        <v>106842</v>
      </c>
      <c r="E29575">
        <v>596</v>
      </c>
      <c r="F29575" t="s">
        <v>29</v>
      </c>
      <c r="G29575" t="s">
        <v>16</v>
      </c>
      <c r="H29575">
        <v>205</v>
      </c>
      <c r="I29575" t="s">
        <v>17</v>
      </c>
    </row>
    <row r="29576" spans="1:9" x14ac:dyDescent="0.25">
      <c r="A29576" t="s">
        <v>29598</v>
      </c>
      <c r="B29576">
        <v>54</v>
      </c>
      <c r="C29576" t="s">
        <v>10</v>
      </c>
      <c r="D29576">
        <v>41916</v>
      </c>
      <c r="E29576">
        <v>645</v>
      </c>
      <c r="F29576" t="s">
        <v>21</v>
      </c>
      <c r="G29576" t="s">
        <v>33</v>
      </c>
      <c r="H29576">
        <v>191</v>
      </c>
      <c r="I29576" t="s">
        <v>17</v>
      </c>
    </row>
    <row r="29577" spans="1:9" x14ac:dyDescent="0.25">
      <c r="A29577" t="s">
        <v>29599</v>
      </c>
      <c r="B29577">
        <v>40</v>
      </c>
      <c r="C29577" t="s">
        <v>25</v>
      </c>
      <c r="D29577">
        <v>45069</v>
      </c>
      <c r="E29577">
        <v>475</v>
      </c>
      <c r="F29577" t="s">
        <v>29</v>
      </c>
      <c r="G29577" t="s">
        <v>33</v>
      </c>
      <c r="H29577">
        <v>278</v>
      </c>
      <c r="I29577" t="s">
        <v>13</v>
      </c>
    </row>
    <row r="29578" spans="1:9" x14ac:dyDescent="0.25">
      <c r="A29578" t="s">
        <v>29600</v>
      </c>
      <c r="B29578">
        <v>59</v>
      </c>
      <c r="C29578" t="s">
        <v>25</v>
      </c>
      <c r="D29578">
        <v>21206</v>
      </c>
      <c r="E29578">
        <v>405</v>
      </c>
      <c r="F29578" t="s">
        <v>31</v>
      </c>
      <c r="G29578" t="s">
        <v>12</v>
      </c>
      <c r="H29578">
        <v>1949</v>
      </c>
      <c r="I29578" t="s">
        <v>17</v>
      </c>
    </row>
    <row r="29579" spans="1:9" x14ac:dyDescent="0.25">
      <c r="A29579" t="s">
        <v>29601</v>
      </c>
      <c r="B29579">
        <v>34</v>
      </c>
      <c r="C29579" t="s">
        <v>25</v>
      </c>
      <c r="D29579">
        <v>95076</v>
      </c>
      <c r="E29579">
        <v>804</v>
      </c>
      <c r="F29579" t="s">
        <v>11</v>
      </c>
      <c r="G29579" t="s">
        <v>12</v>
      </c>
      <c r="H29579">
        <v>181</v>
      </c>
      <c r="I29579" t="s">
        <v>17</v>
      </c>
    </row>
    <row r="29580" spans="1:9" x14ac:dyDescent="0.25">
      <c r="A29580" t="s">
        <v>29602</v>
      </c>
      <c r="B29580">
        <v>28</v>
      </c>
      <c r="C29580" t="s">
        <v>25</v>
      </c>
      <c r="D29580">
        <v>70946</v>
      </c>
      <c r="E29580">
        <v>806</v>
      </c>
      <c r="F29580" t="s">
        <v>19</v>
      </c>
      <c r="G29580" t="s">
        <v>12</v>
      </c>
      <c r="H29580">
        <v>2840</v>
      </c>
      <c r="I29580" t="s">
        <v>17</v>
      </c>
    </row>
    <row r="29581" spans="1:9" x14ac:dyDescent="0.25">
      <c r="A29581" t="s">
        <v>29603</v>
      </c>
      <c r="B29581">
        <v>49</v>
      </c>
      <c r="C29581" t="s">
        <v>25</v>
      </c>
      <c r="D29581">
        <v>85705</v>
      </c>
      <c r="E29581">
        <v>844</v>
      </c>
      <c r="F29581" t="s">
        <v>11</v>
      </c>
      <c r="G29581" t="s">
        <v>16</v>
      </c>
      <c r="H29581">
        <v>30</v>
      </c>
      <c r="I29581" t="s">
        <v>17</v>
      </c>
    </row>
    <row r="29582" spans="1:9" x14ac:dyDescent="0.25">
      <c r="A29582" t="s">
        <v>29604</v>
      </c>
      <c r="B29582">
        <v>32</v>
      </c>
      <c r="C29582" t="s">
        <v>25</v>
      </c>
      <c r="D29582">
        <v>48459</v>
      </c>
      <c r="E29582">
        <v>521</v>
      </c>
      <c r="F29582" t="s">
        <v>15</v>
      </c>
      <c r="G29582" t="s">
        <v>23</v>
      </c>
      <c r="H29582">
        <v>151</v>
      </c>
      <c r="I29582" t="s">
        <v>17</v>
      </c>
    </row>
    <row r="29583" spans="1:9" x14ac:dyDescent="0.25">
      <c r="A29583" t="s">
        <v>29605</v>
      </c>
      <c r="B29583">
        <v>21</v>
      </c>
      <c r="C29583" t="s">
        <v>25</v>
      </c>
      <c r="D29583">
        <v>22418</v>
      </c>
      <c r="E29583">
        <v>716</v>
      </c>
      <c r="F29583" t="s">
        <v>19</v>
      </c>
      <c r="G29583" t="s">
        <v>16</v>
      </c>
      <c r="H29583">
        <v>814</v>
      </c>
      <c r="I29583" t="s">
        <v>41</v>
      </c>
    </row>
    <row r="29584" spans="1:9" x14ac:dyDescent="0.25">
      <c r="A29584" t="s">
        <v>29606</v>
      </c>
      <c r="B29584">
        <v>56</v>
      </c>
      <c r="C29584" t="s">
        <v>10</v>
      </c>
      <c r="D29584">
        <v>26350</v>
      </c>
      <c r="E29584">
        <v>743</v>
      </c>
      <c r="F29584" t="s">
        <v>15</v>
      </c>
      <c r="G29584" t="s">
        <v>23</v>
      </c>
      <c r="H29584">
        <v>232</v>
      </c>
      <c r="I29584" t="s">
        <v>17</v>
      </c>
    </row>
    <row r="29585" spans="1:9" x14ac:dyDescent="0.25">
      <c r="A29585" t="s">
        <v>29607</v>
      </c>
      <c r="B29585">
        <v>47</v>
      </c>
      <c r="C29585" t="s">
        <v>10</v>
      </c>
      <c r="D29585">
        <v>29409</v>
      </c>
      <c r="E29585">
        <v>322</v>
      </c>
      <c r="F29585" t="s">
        <v>31</v>
      </c>
      <c r="G29585" t="s">
        <v>23</v>
      </c>
      <c r="H29585">
        <v>674</v>
      </c>
      <c r="I29585" t="s">
        <v>17</v>
      </c>
    </row>
    <row r="29586" spans="1:9" x14ac:dyDescent="0.25">
      <c r="A29586" t="s">
        <v>29608</v>
      </c>
      <c r="B29586">
        <v>27</v>
      </c>
      <c r="C29586" t="s">
        <v>25</v>
      </c>
      <c r="D29586">
        <v>58582</v>
      </c>
      <c r="E29586">
        <v>704</v>
      </c>
      <c r="F29586" t="s">
        <v>15</v>
      </c>
      <c r="G29586" t="s">
        <v>12</v>
      </c>
      <c r="H29586">
        <v>131</v>
      </c>
      <c r="I29586" t="s">
        <v>17</v>
      </c>
    </row>
    <row r="29587" spans="1:9" x14ac:dyDescent="0.25">
      <c r="A29587" t="s">
        <v>29609</v>
      </c>
      <c r="B29587">
        <v>40</v>
      </c>
      <c r="C29587" t="s">
        <v>10</v>
      </c>
      <c r="D29587">
        <v>64062</v>
      </c>
      <c r="E29587">
        <v>722</v>
      </c>
      <c r="F29587" t="s">
        <v>15</v>
      </c>
      <c r="G29587" t="s">
        <v>16</v>
      </c>
      <c r="H29587">
        <v>61</v>
      </c>
      <c r="I29587" t="s">
        <v>17</v>
      </c>
    </row>
    <row r="29588" spans="1:9" x14ac:dyDescent="0.25">
      <c r="A29588" t="s">
        <v>29610</v>
      </c>
      <c r="B29588">
        <v>41</v>
      </c>
      <c r="C29588" t="s">
        <v>10</v>
      </c>
      <c r="D29588">
        <v>54464</v>
      </c>
      <c r="E29588">
        <v>422</v>
      </c>
      <c r="F29588" t="s">
        <v>31</v>
      </c>
      <c r="G29588" t="s">
        <v>33</v>
      </c>
      <c r="H29588">
        <v>282</v>
      </c>
      <c r="I29588" t="s">
        <v>17</v>
      </c>
    </row>
    <row r="29589" spans="1:9" x14ac:dyDescent="0.25">
      <c r="A29589" t="s">
        <v>29611</v>
      </c>
      <c r="B29589">
        <v>53</v>
      </c>
      <c r="C29589" t="s">
        <v>10</v>
      </c>
      <c r="D29589">
        <v>49664</v>
      </c>
      <c r="E29589">
        <v>498</v>
      </c>
      <c r="F29589" t="s">
        <v>15</v>
      </c>
      <c r="G29589" t="s">
        <v>16</v>
      </c>
      <c r="H29589">
        <v>201</v>
      </c>
      <c r="I29589" t="s">
        <v>17</v>
      </c>
    </row>
    <row r="29590" spans="1:9" x14ac:dyDescent="0.25">
      <c r="A29590" t="s">
        <v>29612</v>
      </c>
      <c r="B29590">
        <v>22</v>
      </c>
      <c r="C29590" t="s">
        <v>25</v>
      </c>
      <c r="D29590">
        <v>90285</v>
      </c>
      <c r="E29590">
        <v>831</v>
      </c>
      <c r="F29590" t="s">
        <v>31</v>
      </c>
      <c r="G29590" t="s">
        <v>33</v>
      </c>
      <c r="H29590">
        <v>979</v>
      </c>
      <c r="I29590" t="s">
        <v>17</v>
      </c>
    </row>
    <row r="29591" spans="1:9" x14ac:dyDescent="0.25">
      <c r="A29591" t="s">
        <v>29613</v>
      </c>
      <c r="B29591">
        <v>54</v>
      </c>
      <c r="C29591" t="s">
        <v>25</v>
      </c>
      <c r="D29591">
        <v>65044</v>
      </c>
      <c r="E29591">
        <v>571</v>
      </c>
      <c r="F29591" t="s">
        <v>21</v>
      </c>
      <c r="G29591" t="s">
        <v>23</v>
      </c>
      <c r="H29591">
        <v>219</v>
      </c>
      <c r="I29591" t="s">
        <v>17</v>
      </c>
    </row>
    <row r="29592" spans="1:9" x14ac:dyDescent="0.25">
      <c r="A29592" t="s">
        <v>29614</v>
      </c>
      <c r="B29592">
        <v>60</v>
      </c>
      <c r="C29592" t="s">
        <v>10</v>
      </c>
      <c r="D29592">
        <v>30461</v>
      </c>
      <c r="E29592">
        <v>461</v>
      </c>
      <c r="F29592" t="s">
        <v>31</v>
      </c>
      <c r="G29592" t="s">
        <v>16</v>
      </c>
      <c r="H29592">
        <v>919</v>
      </c>
      <c r="I29592" t="s">
        <v>13</v>
      </c>
    </row>
    <row r="29593" spans="1:9" x14ac:dyDescent="0.25">
      <c r="A29593" t="s">
        <v>29615</v>
      </c>
      <c r="B29593">
        <v>54</v>
      </c>
      <c r="C29593" t="s">
        <v>25</v>
      </c>
      <c r="D29593">
        <v>57102</v>
      </c>
      <c r="E29593">
        <v>563</v>
      </c>
      <c r="F29593" t="s">
        <v>21</v>
      </c>
      <c r="G29593" t="s">
        <v>23</v>
      </c>
      <c r="H29593">
        <v>112</v>
      </c>
      <c r="I29593" t="s">
        <v>17</v>
      </c>
    </row>
    <row r="29594" spans="1:9" x14ac:dyDescent="0.25">
      <c r="A29594" t="s">
        <v>29616</v>
      </c>
      <c r="B29594">
        <v>25</v>
      </c>
      <c r="C29594" t="s">
        <v>10</v>
      </c>
      <c r="D29594">
        <v>108496</v>
      </c>
      <c r="E29594">
        <v>779</v>
      </c>
      <c r="F29594" t="s">
        <v>29</v>
      </c>
      <c r="G29594" t="s">
        <v>23</v>
      </c>
      <c r="H29594">
        <v>139</v>
      </c>
      <c r="I29594" t="s">
        <v>17</v>
      </c>
    </row>
    <row r="29595" spans="1:9" x14ac:dyDescent="0.25">
      <c r="A29595" t="s">
        <v>29617</v>
      </c>
      <c r="B29595">
        <v>24</v>
      </c>
      <c r="C29595" t="s">
        <v>25</v>
      </c>
      <c r="D29595">
        <v>114215</v>
      </c>
      <c r="E29595">
        <v>613</v>
      </c>
      <c r="F29595" t="s">
        <v>19</v>
      </c>
      <c r="G29595" t="s">
        <v>12</v>
      </c>
      <c r="H29595">
        <v>1648</v>
      </c>
      <c r="I29595" t="s">
        <v>41</v>
      </c>
    </row>
    <row r="29596" spans="1:9" x14ac:dyDescent="0.25">
      <c r="A29596" t="s">
        <v>29618</v>
      </c>
      <c r="B29596">
        <v>30</v>
      </c>
      <c r="C29596" t="s">
        <v>25</v>
      </c>
      <c r="D29596">
        <v>27658</v>
      </c>
      <c r="E29596">
        <v>723</v>
      </c>
      <c r="F29596" t="s">
        <v>19</v>
      </c>
      <c r="G29596" t="s">
        <v>12</v>
      </c>
      <c r="H29596">
        <v>2626</v>
      </c>
      <c r="I29596" t="s">
        <v>41</v>
      </c>
    </row>
    <row r="29597" spans="1:9" x14ac:dyDescent="0.25">
      <c r="A29597" t="s">
        <v>29619</v>
      </c>
      <c r="B29597">
        <v>54</v>
      </c>
      <c r="C29597" t="s">
        <v>10</v>
      </c>
      <c r="D29597">
        <v>78811</v>
      </c>
      <c r="E29597">
        <v>517</v>
      </c>
      <c r="F29597" t="s">
        <v>29</v>
      </c>
      <c r="G29597" t="s">
        <v>23</v>
      </c>
      <c r="H29597">
        <v>238</v>
      </c>
      <c r="I29597" t="s">
        <v>41</v>
      </c>
    </row>
    <row r="29598" spans="1:9" x14ac:dyDescent="0.25">
      <c r="A29598" t="s">
        <v>29620</v>
      </c>
      <c r="B29598">
        <v>44</v>
      </c>
      <c r="C29598" t="s">
        <v>10</v>
      </c>
      <c r="D29598">
        <v>80583</v>
      </c>
      <c r="E29598">
        <v>431</v>
      </c>
      <c r="F29598" t="s">
        <v>21</v>
      </c>
      <c r="G29598" t="s">
        <v>23</v>
      </c>
      <c r="H29598">
        <v>89</v>
      </c>
      <c r="I29598" t="s">
        <v>17</v>
      </c>
    </row>
    <row r="29599" spans="1:9" x14ac:dyDescent="0.25">
      <c r="A29599" t="s">
        <v>29621</v>
      </c>
      <c r="B29599">
        <v>35</v>
      </c>
      <c r="C29599" t="s">
        <v>25</v>
      </c>
      <c r="D29599">
        <v>91072</v>
      </c>
      <c r="E29599">
        <v>644</v>
      </c>
      <c r="F29599" t="s">
        <v>21</v>
      </c>
      <c r="G29599" t="s">
        <v>33</v>
      </c>
      <c r="H29599">
        <v>112</v>
      </c>
      <c r="I29599" t="s">
        <v>41</v>
      </c>
    </row>
    <row r="29600" spans="1:9" x14ac:dyDescent="0.25">
      <c r="A29600" t="s">
        <v>29622</v>
      </c>
      <c r="B29600">
        <v>41</v>
      </c>
      <c r="C29600" t="s">
        <v>25</v>
      </c>
      <c r="D29600">
        <v>44038</v>
      </c>
      <c r="E29600">
        <v>588</v>
      </c>
      <c r="F29600" t="s">
        <v>15</v>
      </c>
      <c r="G29600" t="s">
        <v>23</v>
      </c>
      <c r="H29600">
        <v>67</v>
      </c>
      <c r="I29600" t="s">
        <v>17</v>
      </c>
    </row>
    <row r="29601" spans="1:9" x14ac:dyDescent="0.25">
      <c r="A29601" t="s">
        <v>29623</v>
      </c>
      <c r="B29601">
        <v>58</v>
      </c>
      <c r="C29601" t="s">
        <v>10</v>
      </c>
      <c r="D29601">
        <v>42530</v>
      </c>
      <c r="E29601">
        <v>837</v>
      </c>
      <c r="F29601" t="s">
        <v>15</v>
      </c>
      <c r="G29601" t="s">
        <v>33</v>
      </c>
      <c r="H29601">
        <v>288</v>
      </c>
      <c r="I29601" t="s">
        <v>17</v>
      </c>
    </row>
    <row r="29602" spans="1:9" x14ac:dyDescent="0.25">
      <c r="A29602" t="s">
        <v>29624</v>
      </c>
      <c r="B29602">
        <v>19</v>
      </c>
      <c r="C29602" t="s">
        <v>10</v>
      </c>
      <c r="D29602">
        <v>75308</v>
      </c>
      <c r="E29602">
        <v>350</v>
      </c>
      <c r="F29602" t="s">
        <v>31</v>
      </c>
      <c r="G29602" t="s">
        <v>12</v>
      </c>
      <c r="H29602">
        <v>1892</v>
      </c>
      <c r="I29602" t="s">
        <v>17</v>
      </c>
    </row>
    <row r="29603" spans="1:9" x14ac:dyDescent="0.25">
      <c r="A29603" t="s">
        <v>29625</v>
      </c>
      <c r="B29603">
        <v>33</v>
      </c>
      <c r="C29603" t="s">
        <v>25</v>
      </c>
      <c r="D29603">
        <v>96517</v>
      </c>
      <c r="E29603">
        <v>548</v>
      </c>
      <c r="F29603" t="s">
        <v>11</v>
      </c>
      <c r="G29603" t="s">
        <v>23</v>
      </c>
      <c r="H29603">
        <v>212</v>
      </c>
      <c r="I29603" t="s">
        <v>17</v>
      </c>
    </row>
    <row r="29604" spans="1:9" x14ac:dyDescent="0.25">
      <c r="A29604" t="s">
        <v>29626</v>
      </c>
      <c r="B29604">
        <v>31</v>
      </c>
      <c r="C29604" t="s">
        <v>10</v>
      </c>
      <c r="D29604">
        <v>99789</v>
      </c>
      <c r="E29604">
        <v>387</v>
      </c>
      <c r="F29604" t="s">
        <v>21</v>
      </c>
      <c r="G29604" t="s">
        <v>12</v>
      </c>
      <c r="H29604">
        <v>221</v>
      </c>
      <c r="I29604" t="s">
        <v>17</v>
      </c>
    </row>
    <row r="29605" spans="1:9" x14ac:dyDescent="0.25">
      <c r="A29605" t="s">
        <v>29627</v>
      </c>
      <c r="B29605">
        <v>34</v>
      </c>
      <c r="C29605" t="s">
        <v>25</v>
      </c>
      <c r="D29605">
        <v>74476</v>
      </c>
      <c r="E29605">
        <v>691</v>
      </c>
      <c r="F29605" t="s">
        <v>29</v>
      </c>
      <c r="G29605" t="s">
        <v>33</v>
      </c>
      <c r="H29605">
        <v>213</v>
      </c>
      <c r="I29605" t="s">
        <v>41</v>
      </c>
    </row>
    <row r="29606" spans="1:9" x14ac:dyDescent="0.25">
      <c r="A29606" t="s">
        <v>29628</v>
      </c>
      <c r="B29606">
        <v>23</v>
      </c>
      <c r="C29606" t="s">
        <v>25</v>
      </c>
      <c r="D29606">
        <v>89657</v>
      </c>
      <c r="E29606">
        <v>823</v>
      </c>
      <c r="F29606" t="s">
        <v>31</v>
      </c>
      <c r="G29606" t="s">
        <v>23</v>
      </c>
      <c r="H29606">
        <v>1203</v>
      </c>
      <c r="I29606" t="s">
        <v>17</v>
      </c>
    </row>
    <row r="29607" spans="1:9" x14ac:dyDescent="0.25">
      <c r="A29607" t="s">
        <v>29629</v>
      </c>
      <c r="B29607">
        <v>52</v>
      </c>
      <c r="C29607" t="s">
        <v>10</v>
      </c>
      <c r="D29607">
        <v>114858</v>
      </c>
      <c r="E29607">
        <v>463</v>
      </c>
      <c r="F29607" t="s">
        <v>21</v>
      </c>
      <c r="G29607" t="s">
        <v>12</v>
      </c>
      <c r="H29607">
        <v>215</v>
      </c>
      <c r="I29607" t="s">
        <v>17</v>
      </c>
    </row>
    <row r="29608" spans="1:9" x14ac:dyDescent="0.25">
      <c r="A29608" t="s">
        <v>29630</v>
      </c>
      <c r="B29608">
        <v>34</v>
      </c>
      <c r="C29608" t="s">
        <v>10</v>
      </c>
      <c r="D29608">
        <v>67392</v>
      </c>
      <c r="E29608">
        <v>510</v>
      </c>
      <c r="F29608" t="s">
        <v>21</v>
      </c>
      <c r="G29608" t="s">
        <v>16</v>
      </c>
      <c r="H29608">
        <v>244</v>
      </c>
      <c r="I29608" t="s">
        <v>41</v>
      </c>
    </row>
    <row r="29609" spans="1:9" x14ac:dyDescent="0.25">
      <c r="A29609" t="s">
        <v>29631</v>
      </c>
      <c r="B29609">
        <v>62</v>
      </c>
      <c r="C29609" t="s">
        <v>25</v>
      </c>
      <c r="D29609">
        <v>49396</v>
      </c>
      <c r="E29609">
        <v>535</v>
      </c>
      <c r="F29609" t="s">
        <v>19</v>
      </c>
      <c r="G29609" t="s">
        <v>33</v>
      </c>
      <c r="H29609">
        <v>2561</v>
      </c>
      <c r="I29609" t="s">
        <v>17</v>
      </c>
    </row>
    <row r="29610" spans="1:9" x14ac:dyDescent="0.25">
      <c r="A29610" t="s">
        <v>29632</v>
      </c>
      <c r="B29610">
        <v>55</v>
      </c>
      <c r="C29610" t="s">
        <v>25</v>
      </c>
      <c r="D29610">
        <v>101238</v>
      </c>
      <c r="E29610">
        <v>501</v>
      </c>
      <c r="F29610" t="s">
        <v>21</v>
      </c>
      <c r="G29610" t="s">
        <v>16</v>
      </c>
      <c r="H29610">
        <v>24</v>
      </c>
      <c r="I29610" t="s">
        <v>17</v>
      </c>
    </row>
    <row r="29611" spans="1:9" x14ac:dyDescent="0.25">
      <c r="A29611" t="s">
        <v>29633</v>
      </c>
      <c r="B29611">
        <v>57</v>
      </c>
      <c r="C29611" t="s">
        <v>25</v>
      </c>
      <c r="D29611">
        <v>108999</v>
      </c>
      <c r="E29611">
        <v>758</v>
      </c>
      <c r="F29611" t="s">
        <v>21</v>
      </c>
      <c r="G29611" t="s">
        <v>23</v>
      </c>
      <c r="H29611">
        <v>30</v>
      </c>
      <c r="I29611" t="s">
        <v>17</v>
      </c>
    </row>
    <row r="29612" spans="1:9" x14ac:dyDescent="0.25">
      <c r="A29612" t="s">
        <v>29634</v>
      </c>
      <c r="B29612">
        <v>23</v>
      </c>
      <c r="C29612" t="s">
        <v>25</v>
      </c>
      <c r="D29612">
        <v>20212</v>
      </c>
      <c r="E29612">
        <v>731</v>
      </c>
      <c r="F29612" t="s">
        <v>11</v>
      </c>
      <c r="G29612" t="s">
        <v>33</v>
      </c>
      <c r="H29612">
        <v>268</v>
      </c>
      <c r="I29612" t="s">
        <v>17</v>
      </c>
    </row>
    <row r="29613" spans="1:9" x14ac:dyDescent="0.25">
      <c r="A29613" t="s">
        <v>29635</v>
      </c>
      <c r="B29613">
        <v>55</v>
      </c>
      <c r="C29613" t="s">
        <v>10</v>
      </c>
      <c r="D29613">
        <v>92998</v>
      </c>
      <c r="E29613">
        <v>332</v>
      </c>
      <c r="F29613" t="s">
        <v>19</v>
      </c>
      <c r="G29613" t="s">
        <v>23</v>
      </c>
      <c r="H29613">
        <v>641</v>
      </c>
      <c r="I29613" t="s">
        <v>17</v>
      </c>
    </row>
    <row r="29614" spans="1:9" x14ac:dyDescent="0.25">
      <c r="A29614" t="s">
        <v>29636</v>
      </c>
      <c r="B29614">
        <v>38</v>
      </c>
      <c r="C29614" t="s">
        <v>25</v>
      </c>
      <c r="D29614">
        <v>77041</v>
      </c>
      <c r="E29614">
        <v>656</v>
      </c>
      <c r="F29614" t="s">
        <v>15</v>
      </c>
      <c r="G29614" t="s">
        <v>16</v>
      </c>
      <c r="H29614">
        <v>136</v>
      </c>
      <c r="I29614" t="s">
        <v>41</v>
      </c>
    </row>
    <row r="29615" spans="1:9" x14ac:dyDescent="0.25">
      <c r="A29615" t="s">
        <v>29637</v>
      </c>
      <c r="B29615">
        <v>52</v>
      </c>
      <c r="C29615" t="s">
        <v>25</v>
      </c>
      <c r="D29615">
        <v>92138</v>
      </c>
      <c r="E29615">
        <v>819</v>
      </c>
      <c r="F29615" t="s">
        <v>11</v>
      </c>
      <c r="G29615" t="s">
        <v>33</v>
      </c>
      <c r="H29615">
        <v>277</v>
      </c>
      <c r="I29615" t="s">
        <v>17</v>
      </c>
    </row>
    <row r="29616" spans="1:9" x14ac:dyDescent="0.25">
      <c r="A29616" t="s">
        <v>29638</v>
      </c>
      <c r="B29616">
        <v>40</v>
      </c>
      <c r="C29616" t="s">
        <v>10</v>
      </c>
      <c r="D29616">
        <v>98288</v>
      </c>
      <c r="E29616">
        <v>326</v>
      </c>
      <c r="F29616" t="s">
        <v>19</v>
      </c>
      <c r="G29616" t="s">
        <v>23</v>
      </c>
      <c r="H29616">
        <v>1958</v>
      </c>
      <c r="I29616" t="s">
        <v>17</v>
      </c>
    </row>
    <row r="29617" spans="1:9" x14ac:dyDescent="0.25">
      <c r="A29617" t="s">
        <v>29639</v>
      </c>
      <c r="B29617">
        <v>29</v>
      </c>
      <c r="C29617" t="s">
        <v>10</v>
      </c>
      <c r="D29617">
        <v>20880</v>
      </c>
      <c r="E29617">
        <v>841</v>
      </c>
      <c r="F29617" t="s">
        <v>31</v>
      </c>
      <c r="G29617" t="s">
        <v>33</v>
      </c>
      <c r="H29617">
        <v>813</v>
      </c>
      <c r="I29617" t="s">
        <v>17</v>
      </c>
    </row>
    <row r="29618" spans="1:9" x14ac:dyDescent="0.25">
      <c r="A29618" t="s">
        <v>29640</v>
      </c>
      <c r="B29618">
        <v>46</v>
      </c>
      <c r="C29618" t="s">
        <v>10</v>
      </c>
      <c r="D29618">
        <v>65609</v>
      </c>
      <c r="E29618">
        <v>823</v>
      </c>
      <c r="F29618" t="s">
        <v>19</v>
      </c>
      <c r="G29618" t="s">
        <v>33</v>
      </c>
      <c r="H29618">
        <v>906</v>
      </c>
      <c r="I29618" t="s">
        <v>17</v>
      </c>
    </row>
    <row r="29619" spans="1:9" x14ac:dyDescent="0.25">
      <c r="A29619" t="s">
        <v>29641</v>
      </c>
      <c r="B29619">
        <v>44</v>
      </c>
      <c r="C29619" t="s">
        <v>10</v>
      </c>
      <c r="D29619">
        <v>41826</v>
      </c>
      <c r="E29619">
        <v>775</v>
      </c>
      <c r="F29619" t="s">
        <v>15</v>
      </c>
      <c r="G29619" t="s">
        <v>16</v>
      </c>
      <c r="H29619">
        <v>120</v>
      </c>
      <c r="I29619" t="s">
        <v>17</v>
      </c>
    </row>
    <row r="29620" spans="1:9" x14ac:dyDescent="0.25">
      <c r="A29620" t="s">
        <v>29642</v>
      </c>
      <c r="B29620">
        <v>38</v>
      </c>
      <c r="C29620" t="s">
        <v>10</v>
      </c>
      <c r="D29620">
        <v>84422</v>
      </c>
      <c r="E29620">
        <v>388</v>
      </c>
      <c r="F29620" t="s">
        <v>15</v>
      </c>
      <c r="G29620" t="s">
        <v>12</v>
      </c>
      <c r="H29620">
        <v>288</v>
      </c>
      <c r="I29620" t="s">
        <v>17</v>
      </c>
    </row>
    <row r="29621" spans="1:9" x14ac:dyDescent="0.25">
      <c r="A29621" t="s">
        <v>29643</v>
      </c>
      <c r="B29621">
        <v>24</v>
      </c>
      <c r="C29621" t="s">
        <v>10</v>
      </c>
      <c r="D29621">
        <v>72703</v>
      </c>
      <c r="E29621">
        <v>836</v>
      </c>
      <c r="F29621" t="s">
        <v>21</v>
      </c>
      <c r="G29621" t="s">
        <v>33</v>
      </c>
      <c r="H29621">
        <v>186</v>
      </c>
      <c r="I29621" t="s">
        <v>17</v>
      </c>
    </row>
    <row r="29622" spans="1:9" x14ac:dyDescent="0.25">
      <c r="A29622" t="s">
        <v>29644</v>
      </c>
      <c r="B29622">
        <v>60</v>
      </c>
      <c r="C29622" t="s">
        <v>25</v>
      </c>
      <c r="D29622">
        <v>24817</v>
      </c>
      <c r="E29622">
        <v>809</v>
      </c>
      <c r="F29622" t="s">
        <v>29</v>
      </c>
      <c r="G29622" t="s">
        <v>16</v>
      </c>
      <c r="H29622">
        <v>163</v>
      </c>
      <c r="I29622" t="s">
        <v>17</v>
      </c>
    </row>
    <row r="29623" spans="1:9" x14ac:dyDescent="0.25">
      <c r="A29623" t="s">
        <v>29645</v>
      </c>
      <c r="B29623">
        <v>58</v>
      </c>
      <c r="C29623" t="s">
        <v>25</v>
      </c>
      <c r="D29623">
        <v>65493</v>
      </c>
      <c r="E29623">
        <v>379</v>
      </c>
      <c r="F29623" t="s">
        <v>21</v>
      </c>
      <c r="G29623" t="s">
        <v>23</v>
      </c>
      <c r="H29623">
        <v>67</v>
      </c>
      <c r="I29623" t="s">
        <v>17</v>
      </c>
    </row>
    <row r="29624" spans="1:9" x14ac:dyDescent="0.25">
      <c r="A29624" t="s">
        <v>29646</v>
      </c>
      <c r="B29624">
        <v>33</v>
      </c>
      <c r="C29624" t="s">
        <v>25</v>
      </c>
      <c r="D29624">
        <v>57996</v>
      </c>
      <c r="E29624">
        <v>373</v>
      </c>
      <c r="F29624" t="s">
        <v>11</v>
      </c>
      <c r="G29624" t="s">
        <v>33</v>
      </c>
      <c r="H29624">
        <v>61</v>
      </c>
      <c r="I29624" t="s">
        <v>41</v>
      </c>
    </row>
    <row r="29625" spans="1:9" x14ac:dyDescent="0.25">
      <c r="A29625" t="s">
        <v>29647</v>
      </c>
      <c r="B29625">
        <v>22</v>
      </c>
      <c r="C29625" t="s">
        <v>25</v>
      </c>
      <c r="D29625">
        <v>72199</v>
      </c>
      <c r="E29625">
        <v>689</v>
      </c>
      <c r="F29625" t="s">
        <v>29</v>
      </c>
      <c r="G29625" t="s">
        <v>16</v>
      </c>
      <c r="H29625">
        <v>274</v>
      </c>
      <c r="I29625" t="s">
        <v>17</v>
      </c>
    </row>
    <row r="29626" spans="1:9" x14ac:dyDescent="0.25">
      <c r="A29626" t="s">
        <v>29648</v>
      </c>
      <c r="B29626">
        <v>32</v>
      </c>
      <c r="C29626" t="s">
        <v>10</v>
      </c>
      <c r="D29626">
        <v>52687</v>
      </c>
      <c r="E29626">
        <v>742</v>
      </c>
      <c r="F29626" t="s">
        <v>31</v>
      </c>
      <c r="G29626" t="s">
        <v>16</v>
      </c>
      <c r="H29626">
        <v>452</v>
      </c>
      <c r="I29626" t="s">
        <v>17</v>
      </c>
    </row>
    <row r="29627" spans="1:9" x14ac:dyDescent="0.25">
      <c r="A29627" t="s">
        <v>29649</v>
      </c>
      <c r="B29627">
        <v>38</v>
      </c>
      <c r="C29627" t="s">
        <v>25</v>
      </c>
      <c r="D29627">
        <v>60979</v>
      </c>
      <c r="E29627">
        <v>330</v>
      </c>
      <c r="F29627" t="s">
        <v>15</v>
      </c>
      <c r="G29627" t="s">
        <v>16</v>
      </c>
      <c r="H29627">
        <v>270</v>
      </c>
      <c r="I29627" t="s">
        <v>17</v>
      </c>
    </row>
    <row r="29628" spans="1:9" x14ac:dyDescent="0.25">
      <c r="A29628" t="s">
        <v>29650</v>
      </c>
      <c r="B29628">
        <v>21</v>
      </c>
      <c r="C29628" t="s">
        <v>10</v>
      </c>
      <c r="D29628">
        <v>53415</v>
      </c>
      <c r="E29628">
        <v>684</v>
      </c>
      <c r="F29628" t="s">
        <v>29</v>
      </c>
      <c r="G29628" t="s">
        <v>12</v>
      </c>
      <c r="H29628">
        <v>154</v>
      </c>
      <c r="I29628" t="s">
        <v>17</v>
      </c>
    </row>
    <row r="29629" spans="1:9" x14ac:dyDescent="0.25">
      <c r="A29629" t="s">
        <v>29651</v>
      </c>
      <c r="B29629">
        <v>22</v>
      </c>
      <c r="C29629" t="s">
        <v>10</v>
      </c>
      <c r="D29629">
        <v>26977</v>
      </c>
      <c r="E29629">
        <v>441</v>
      </c>
      <c r="F29629" t="s">
        <v>15</v>
      </c>
      <c r="G29629" t="s">
        <v>16</v>
      </c>
      <c r="H29629">
        <v>236</v>
      </c>
      <c r="I29629" t="s">
        <v>41</v>
      </c>
    </row>
    <row r="29630" spans="1:9" x14ac:dyDescent="0.25">
      <c r="A29630" t="s">
        <v>29652</v>
      </c>
      <c r="B29630">
        <v>24</v>
      </c>
      <c r="C29630" t="s">
        <v>10</v>
      </c>
      <c r="D29630">
        <v>40595</v>
      </c>
      <c r="E29630">
        <v>415</v>
      </c>
      <c r="F29630" t="s">
        <v>29</v>
      </c>
      <c r="G29630" t="s">
        <v>12</v>
      </c>
      <c r="H29630">
        <v>278</v>
      </c>
      <c r="I29630" t="s">
        <v>41</v>
      </c>
    </row>
    <row r="29631" spans="1:9" x14ac:dyDescent="0.25">
      <c r="A29631" t="s">
        <v>29653</v>
      </c>
      <c r="B29631">
        <v>52</v>
      </c>
      <c r="C29631" t="s">
        <v>25</v>
      </c>
      <c r="D29631">
        <v>78026</v>
      </c>
      <c r="E29631">
        <v>633</v>
      </c>
      <c r="F29631" t="s">
        <v>21</v>
      </c>
      <c r="G29631" t="s">
        <v>33</v>
      </c>
      <c r="H29631">
        <v>26</v>
      </c>
      <c r="I29631" t="s">
        <v>41</v>
      </c>
    </row>
    <row r="29632" spans="1:9" x14ac:dyDescent="0.25">
      <c r="A29632" t="s">
        <v>29654</v>
      </c>
      <c r="B29632">
        <v>53</v>
      </c>
      <c r="C29632" t="s">
        <v>10</v>
      </c>
      <c r="D29632">
        <v>80241</v>
      </c>
      <c r="E29632">
        <v>796</v>
      </c>
      <c r="F29632" t="s">
        <v>31</v>
      </c>
      <c r="G29632" t="s">
        <v>16</v>
      </c>
      <c r="H29632">
        <v>425</v>
      </c>
      <c r="I29632" t="s">
        <v>17</v>
      </c>
    </row>
    <row r="29633" spans="1:9" x14ac:dyDescent="0.25">
      <c r="A29633" t="s">
        <v>29655</v>
      </c>
      <c r="B29633">
        <v>32</v>
      </c>
      <c r="C29633" t="s">
        <v>10</v>
      </c>
      <c r="D29633">
        <v>104220</v>
      </c>
      <c r="E29633">
        <v>672</v>
      </c>
      <c r="F29633" t="s">
        <v>29</v>
      </c>
      <c r="G29633" t="s">
        <v>16</v>
      </c>
      <c r="H29633">
        <v>227</v>
      </c>
      <c r="I29633" t="s">
        <v>17</v>
      </c>
    </row>
    <row r="29634" spans="1:9" x14ac:dyDescent="0.25">
      <c r="A29634" t="s">
        <v>29656</v>
      </c>
      <c r="B29634">
        <v>45</v>
      </c>
      <c r="C29634" t="s">
        <v>10</v>
      </c>
      <c r="D29634">
        <v>110356</v>
      </c>
      <c r="E29634">
        <v>796</v>
      </c>
      <c r="F29634" t="s">
        <v>11</v>
      </c>
      <c r="G29634" t="s">
        <v>12</v>
      </c>
      <c r="H29634">
        <v>73</v>
      </c>
      <c r="I29634" t="s">
        <v>17</v>
      </c>
    </row>
    <row r="29635" spans="1:9" x14ac:dyDescent="0.25">
      <c r="A29635" t="s">
        <v>29657</v>
      </c>
      <c r="B29635">
        <v>19</v>
      </c>
      <c r="C29635" t="s">
        <v>10</v>
      </c>
      <c r="D29635">
        <v>89751</v>
      </c>
      <c r="E29635">
        <v>501</v>
      </c>
      <c r="F29635" t="s">
        <v>19</v>
      </c>
      <c r="G29635" t="s">
        <v>23</v>
      </c>
      <c r="H29635">
        <v>1228</v>
      </c>
      <c r="I29635" t="s">
        <v>41</v>
      </c>
    </row>
    <row r="29636" spans="1:9" x14ac:dyDescent="0.25">
      <c r="A29636" t="s">
        <v>29658</v>
      </c>
      <c r="B29636">
        <v>22</v>
      </c>
      <c r="C29636" t="s">
        <v>10</v>
      </c>
      <c r="D29636">
        <v>61161</v>
      </c>
      <c r="E29636">
        <v>608</v>
      </c>
      <c r="F29636" t="s">
        <v>15</v>
      </c>
      <c r="G29636" t="s">
        <v>33</v>
      </c>
      <c r="H29636">
        <v>154</v>
      </c>
      <c r="I29636" t="s">
        <v>13</v>
      </c>
    </row>
    <row r="29637" spans="1:9" x14ac:dyDescent="0.25">
      <c r="A29637" t="s">
        <v>29659</v>
      </c>
      <c r="B29637">
        <v>24</v>
      </c>
      <c r="C29637" t="s">
        <v>10</v>
      </c>
      <c r="D29637">
        <v>117067</v>
      </c>
      <c r="E29637">
        <v>475</v>
      </c>
      <c r="F29637" t="s">
        <v>15</v>
      </c>
      <c r="G29637" t="s">
        <v>16</v>
      </c>
      <c r="H29637">
        <v>230</v>
      </c>
      <c r="I29637" t="s">
        <v>17</v>
      </c>
    </row>
    <row r="29638" spans="1:9" x14ac:dyDescent="0.25">
      <c r="A29638" t="s">
        <v>29660</v>
      </c>
      <c r="B29638">
        <v>39</v>
      </c>
      <c r="C29638" t="s">
        <v>10</v>
      </c>
      <c r="D29638">
        <v>117665</v>
      </c>
      <c r="E29638">
        <v>441</v>
      </c>
      <c r="F29638" t="s">
        <v>29</v>
      </c>
      <c r="G29638" t="s">
        <v>33</v>
      </c>
      <c r="H29638">
        <v>80</v>
      </c>
      <c r="I29638" t="s">
        <v>17</v>
      </c>
    </row>
    <row r="29639" spans="1:9" x14ac:dyDescent="0.25">
      <c r="A29639" t="s">
        <v>29661</v>
      </c>
      <c r="B29639">
        <v>48</v>
      </c>
      <c r="C29639" t="s">
        <v>10</v>
      </c>
      <c r="D29639">
        <v>81217</v>
      </c>
      <c r="E29639">
        <v>645</v>
      </c>
      <c r="F29639" t="s">
        <v>29</v>
      </c>
      <c r="G29639" t="s">
        <v>16</v>
      </c>
      <c r="H29639">
        <v>283</v>
      </c>
      <c r="I29639" t="s">
        <v>13</v>
      </c>
    </row>
    <row r="29640" spans="1:9" x14ac:dyDescent="0.25">
      <c r="A29640" t="s">
        <v>29662</v>
      </c>
      <c r="B29640">
        <v>49</v>
      </c>
      <c r="C29640" t="s">
        <v>10</v>
      </c>
      <c r="D29640">
        <v>72997</v>
      </c>
      <c r="E29640">
        <v>532</v>
      </c>
      <c r="F29640" t="s">
        <v>31</v>
      </c>
      <c r="G29640" t="s">
        <v>16</v>
      </c>
      <c r="H29640">
        <v>1965</v>
      </c>
      <c r="I29640" t="s">
        <v>17</v>
      </c>
    </row>
    <row r="29641" spans="1:9" x14ac:dyDescent="0.25">
      <c r="A29641" t="s">
        <v>29663</v>
      </c>
      <c r="B29641">
        <v>25</v>
      </c>
      <c r="C29641" t="s">
        <v>25</v>
      </c>
      <c r="D29641">
        <v>75086</v>
      </c>
      <c r="E29641">
        <v>478</v>
      </c>
      <c r="F29641" t="s">
        <v>29</v>
      </c>
      <c r="G29641" t="s">
        <v>12</v>
      </c>
      <c r="H29641">
        <v>166</v>
      </c>
      <c r="I29641" t="s">
        <v>17</v>
      </c>
    </row>
    <row r="29642" spans="1:9" x14ac:dyDescent="0.25">
      <c r="A29642" t="s">
        <v>29664</v>
      </c>
      <c r="B29642">
        <v>58</v>
      </c>
      <c r="C29642" t="s">
        <v>10</v>
      </c>
      <c r="D29642">
        <v>46162</v>
      </c>
      <c r="E29642">
        <v>564</v>
      </c>
      <c r="F29642" t="s">
        <v>19</v>
      </c>
      <c r="G29642" t="s">
        <v>12</v>
      </c>
      <c r="H29642">
        <v>2366</v>
      </c>
      <c r="I29642" t="s">
        <v>17</v>
      </c>
    </row>
    <row r="29643" spans="1:9" x14ac:dyDescent="0.25">
      <c r="A29643" t="s">
        <v>29665</v>
      </c>
      <c r="B29643">
        <v>59</v>
      </c>
      <c r="C29643" t="s">
        <v>10</v>
      </c>
      <c r="D29643">
        <v>45108</v>
      </c>
      <c r="E29643">
        <v>493</v>
      </c>
      <c r="F29643" t="s">
        <v>15</v>
      </c>
      <c r="G29643" t="s">
        <v>23</v>
      </c>
      <c r="H29643">
        <v>119</v>
      </c>
      <c r="I29643" t="s">
        <v>17</v>
      </c>
    </row>
    <row r="29644" spans="1:9" x14ac:dyDescent="0.25">
      <c r="A29644" t="s">
        <v>29666</v>
      </c>
      <c r="B29644">
        <v>28</v>
      </c>
      <c r="C29644" t="s">
        <v>25</v>
      </c>
      <c r="D29644">
        <v>93423</v>
      </c>
      <c r="E29644">
        <v>432</v>
      </c>
      <c r="F29644" t="s">
        <v>15</v>
      </c>
      <c r="G29644" t="s">
        <v>33</v>
      </c>
      <c r="H29644">
        <v>42</v>
      </c>
      <c r="I29644" t="s">
        <v>17</v>
      </c>
    </row>
    <row r="29645" spans="1:9" x14ac:dyDescent="0.25">
      <c r="A29645" t="s">
        <v>29667</v>
      </c>
      <c r="B29645">
        <v>64</v>
      </c>
      <c r="C29645" t="s">
        <v>25</v>
      </c>
      <c r="D29645">
        <v>48860</v>
      </c>
      <c r="E29645">
        <v>429</v>
      </c>
      <c r="F29645" t="s">
        <v>29</v>
      </c>
      <c r="G29645" t="s">
        <v>23</v>
      </c>
      <c r="H29645">
        <v>217</v>
      </c>
      <c r="I29645" t="s">
        <v>17</v>
      </c>
    </row>
    <row r="29646" spans="1:9" x14ac:dyDescent="0.25">
      <c r="A29646" t="s">
        <v>29668</v>
      </c>
      <c r="B29646">
        <v>57</v>
      </c>
      <c r="C29646" t="s">
        <v>10</v>
      </c>
      <c r="D29646">
        <v>33121</v>
      </c>
      <c r="E29646">
        <v>516</v>
      </c>
      <c r="F29646" t="s">
        <v>29</v>
      </c>
      <c r="G29646" t="s">
        <v>33</v>
      </c>
      <c r="H29646">
        <v>250</v>
      </c>
      <c r="I29646" t="s">
        <v>13</v>
      </c>
    </row>
    <row r="29647" spans="1:9" x14ac:dyDescent="0.25">
      <c r="A29647" t="s">
        <v>29669</v>
      </c>
      <c r="B29647">
        <v>36</v>
      </c>
      <c r="C29647" t="s">
        <v>25</v>
      </c>
      <c r="D29647">
        <v>56879</v>
      </c>
      <c r="E29647">
        <v>832</v>
      </c>
      <c r="F29647" t="s">
        <v>31</v>
      </c>
      <c r="G29647" t="s">
        <v>16</v>
      </c>
      <c r="H29647">
        <v>1871</v>
      </c>
      <c r="I29647" t="s">
        <v>17</v>
      </c>
    </row>
    <row r="29648" spans="1:9" x14ac:dyDescent="0.25">
      <c r="A29648" t="s">
        <v>29670</v>
      </c>
      <c r="B29648">
        <v>61</v>
      </c>
      <c r="C29648" t="s">
        <v>25</v>
      </c>
      <c r="D29648">
        <v>80965</v>
      </c>
      <c r="E29648">
        <v>742</v>
      </c>
      <c r="F29648" t="s">
        <v>11</v>
      </c>
      <c r="G29648" t="s">
        <v>16</v>
      </c>
      <c r="H29648">
        <v>97</v>
      </c>
      <c r="I29648" t="s">
        <v>17</v>
      </c>
    </row>
    <row r="29649" spans="1:9" x14ac:dyDescent="0.25">
      <c r="A29649" t="s">
        <v>29671</v>
      </c>
      <c r="B29649">
        <v>55</v>
      </c>
      <c r="C29649" t="s">
        <v>10</v>
      </c>
      <c r="D29649">
        <v>115503</v>
      </c>
      <c r="E29649">
        <v>479</v>
      </c>
      <c r="F29649" t="s">
        <v>31</v>
      </c>
      <c r="G29649" t="s">
        <v>33</v>
      </c>
      <c r="H29649">
        <v>1850</v>
      </c>
      <c r="I29649" t="s">
        <v>17</v>
      </c>
    </row>
    <row r="29650" spans="1:9" x14ac:dyDescent="0.25">
      <c r="A29650" t="s">
        <v>29672</v>
      </c>
      <c r="B29650">
        <v>59</v>
      </c>
      <c r="C29650" t="s">
        <v>10</v>
      </c>
      <c r="D29650">
        <v>97042</v>
      </c>
      <c r="E29650">
        <v>472</v>
      </c>
      <c r="F29650" t="s">
        <v>21</v>
      </c>
      <c r="G29650" t="s">
        <v>16</v>
      </c>
      <c r="H29650">
        <v>41</v>
      </c>
      <c r="I29650" t="s">
        <v>17</v>
      </c>
    </row>
    <row r="29651" spans="1:9" x14ac:dyDescent="0.25">
      <c r="A29651" t="s">
        <v>29673</v>
      </c>
      <c r="B29651">
        <v>24</v>
      </c>
      <c r="C29651" t="s">
        <v>25</v>
      </c>
      <c r="D29651">
        <v>33703</v>
      </c>
      <c r="E29651">
        <v>760</v>
      </c>
      <c r="F29651" t="s">
        <v>11</v>
      </c>
      <c r="G29651" t="s">
        <v>23</v>
      </c>
      <c r="H29651">
        <v>149</v>
      </c>
      <c r="I29651" t="s">
        <v>17</v>
      </c>
    </row>
    <row r="29652" spans="1:9" x14ac:dyDescent="0.25">
      <c r="A29652" t="s">
        <v>29674</v>
      </c>
      <c r="B29652">
        <v>56</v>
      </c>
      <c r="C29652" t="s">
        <v>10</v>
      </c>
      <c r="D29652">
        <v>20622</v>
      </c>
      <c r="E29652">
        <v>684</v>
      </c>
      <c r="F29652" t="s">
        <v>19</v>
      </c>
      <c r="G29652" t="s">
        <v>33</v>
      </c>
      <c r="H29652">
        <v>397</v>
      </c>
      <c r="I29652" t="s">
        <v>17</v>
      </c>
    </row>
    <row r="29653" spans="1:9" x14ac:dyDescent="0.25">
      <c r="A29653" t="s">
        <v>29675</v>
      </c>
      <c r="B29653">
        <v>42</v>
      </c>
      <c r="C29653" t="s">
        <v>25</v>
      </c>
      <c r="D29653">
        <v>71902</v>
      </c>
      <c r="E29653">
        <v>647</v>
      </c>
      <c r="F29653" t="s">
        <v>29</v>
      </c>
      <c r="G29653" t="s">
        <v>16</v>
      </c>
      <c r="H29653">
        <v>231</v>
      </c>
      <c r="I29653" t="s">
        <v>17</v>
      </c>
    </row>
    <row r="29654" spans="1:9" x14ac:dyDescent="0.25">
      <c r="A29654" t="s">
        <v>29676</v>
      </c>
      <c r="B29654">
        <v>39</v>
      </c>
      <c r="C29654" t="s">
        <v>10</v>
      </c>
      <c r="D29654">
        <v>68922</v>
      </c>
      <c r="E29654">
        <v>481</v>
      </c>
      <c r="F29654" t="s">
        <v>15</v>
      </c>
      <c r="G29654" t="s">
        <v>12</v>
      </c>
      <c r="H29654">
        <v>231</v>
      </c>
      <c r="I29654" t="s">
        <v>17</v>
      </c>
    </row>
    <row r="29655" spans="1:9" x14ac:dyDescent="0.25">
      <c r="A29655" t="s">
        <v>29677</v>
      </c>
      <c r="B29655">
        <v>44</v>
      </c>
      <c r="C29655" t="s">
        <v>10</v>
      </c>
      <c r="D29655">
        <v>113699</v>
      </c>
      <c r="E29655">
        <v>563</v>
      </c>
      <c r="F29655" t="s">
        <v>19</v>
      </c>
      <c r="G29655" t="s">
        <v>23</v>
      </c>
      <c r="H29655">
        <v>1828</v>
      </c>
      <c r="I29655" t="s">
        <v>17</v>
      </c>
    </row>
    <row r="29656" spans="1:9" x14ac:dyDescent="0.25">
      <c r="A29656" t="s">
        <v>29678</v>
      </c>
      <c r="B29656">
        <v>58</v>
      </c>
      <c r="C29656" t="s">
        <v>25</v>
      </c>
      <c r="D29656">
        <v>36820</v>
      </c>
      <c r="E29656">
        <v>775</v>
      </c>
      <c r="F29656" t="s">
        <v>21</v>
      </c>
      <c r="G29656" t="s">
        <v>23</v>
      </c>
      <c r="H29656">
        <v>57</v>
      </c>
      <c r="I29656" t="s">
        <v>41</v>
      </c>
    </row>
    <row r="29657" spans="1:9" x14ac:dyDescent="0.25">
      <c r="A29657" t="s">
        <v>29679</v>
      </c>
      <c r="B29657">
        <v>64</v>
      </c>
      <c r="C29657" t="s">
        <v>25</v>
      </c>
      <c r="D29657">
        <v>112831</v>
      </c>
      <c r="E29657">
        <v>632</v>
      </c>
      <c r="F29657" t="s">
        <v>11</v>
      </c>
      <c r="G29657" t="s">
        <v>23</v>
      </c>
      <c r="H29657">
        <v>284</v>
      </c>
      <c r="I29657" t="s">
        <v>17</v>
      </c>
    </row>
    <row r="29658" spans="1:9" x14ac:dyDescent="0.25">
      <c r="A29658" t="s">
        <v>29680</v>
      </c>
      <c r="B29658">
        <v>55</v>
      </c>
      <c r="C29658" t="s">
        <v>10</v>
      </c>
      <c r="D29658">
        <v>102772</v>
      </c>
      <c r="E29658">
        <v>746</v>
      </c>
      <c r="F29658" t="s">
        <v>29</v>
      </c>
      <c r="G29658" t="s">
        <v>16</v>
      </c>
      <c r="H29658">
        <v>142</v>
      </c>
      <c r="I29658" t="s">
        <v>17</v>
      </c>
    </row>
    <row r="29659" spans="1:9" x14ac:dyDescent="0.25">
      <c r="A29659" t="s">
        <v>29681</v>
      </c>
      <c r="B29659">
        <v>56</v>
      </c>
      <c r="C29659" t="s">
        <v>10</v>
      </c>
      <c r="D29659">
        <v>28973</v>
      </c>
      <c r="E29659">
        <v>683</v>
      </c>
      <c r="F29659" t="s">
        <v>29</v>
      </c>
      <c r="G29659" t="s">
        <v>16</v>
      </c>
      <c r="H29659">
        <v>60</v>
      </c>
      <c r="I29659" t="s">
        <v>17</v>
      </c>
    </row>
    <row r="29660" spans="1:9" x14ac:dyDescent="0.25">
      <c r="A29660" t="s">
        <v>29682</v>
      </c>
      <c r="B29660">
        <v>32</v>
      </c>
      <c r="C29660" t="s">
        <v>10</v>
      </c>
      <c r="D29660">
        <v>103186</v>
      </c>
      <c r="E29660">
        <v>776</v>
      </c>
      <c r="F29660" t="s">
        <v>11</v>
      </c>
      <c r="G29660" t="s">
        <v>33</v>
      </c>
      <c r="H29660">
        <v>130</v>
      </c>
      <c r="I29660" t="s">
        <v>17</v>
      </c>
    </row>
    <row r="29661" spans="1:9" x14ac:dyDescent="0.25">
      <c r="A29661" t="s">
        <v>29683</v>
      </c>
      <c r="B29661">
        <v>19</v>
      </c>
      <c r="C29661" t="s">
        <v>25</v>
      </c>
      <c r="D29661">
        <v>28305</v>
      </c>
      <c r="E29661">
        <v>474</v>
      </c>
      <c r="F29661" t="s">
        <v>19</v>
      </c>
      <c r="G29661" t="s">
        <v>23</v>
      </c>
      <c r="H29661">
        <v>2005</v>
      </c>
      <c r="I29661" t="s">
        <v>17</v>
      </c>
    </row>
    <row r="29662" spans="1:9" x14ac:dyDescent="0.25">
      <c r="A29662" t="s">
        <v>29684</v>
      </c>
      <c r="B29662">
        <v>25</v>
      </c>
      <c r="C29662" t="s">
        <v>10</v>
      </c>
      <c r="D29662">
        <v>61586</v>
      </c>
      <c r="E29662">
        <v>355</v>
      </c>
      <c r="F29662" t="s">
        <v>21</v>
      </c>
      <c r="G29662" t="s">
        <v>12</v>
      </c>
      <c r="H29662">
        <v>246</v>
      </c>
      <c r="I29662" t="s">
        <v>17</v>
      </c>
    </row>
    <row r="29663" spans="1:9" x14ac:dyDescent="0.25">
      <c r="A29663" t="s">
        <v>29685</v>
      </c>
      <c r="B29663">
        <v>61</v>
      </c>
      <c r="C29663" t="s">
        <v>25</v>
      </c>
      <c r="D29663">
        <v>104804</v>
      </c>
      <c r="E29663">
        <v>810</v>
      </c>
      <c r="F29663" t="s">
        <v>11</v>
      </c>
      <c r="G29663" t="s">
        <v>16</v>
      </c>
      <c r="H29663">
        <v>126</v>
      </c>
      <c r="I29663" t="s">
        <v>17</v>
      </c>
    </row>
    <row r="29664" spans="1:9" x14ac:dyDescent="0.25">
      <c r="A29664" t="s">
        <v>29686</v>
      </c>
      <c r="B29664">
        <v>60</v>
      </c>
      <c r="C29664" t="s">
        <v>10</v>
      </c>
      <c r="D29664">
        <v>29687</v>
      </c>
      <c r="E29664">
        <v>668</v>
      </c>
      <c r="F29664" t="s">
        <v>15</v>
      </c>
      <c r="G29664" t="s">
        <v>23</v>
      </c>
      <c r="H29664">
        <v>23</v>
      </c>
      <c r="I29664" t="s">
        <v>13</v>
      </c>
    </row>
    <row r="29665" spans="1:9" x14ac:dyDescent="0.25">
      <c r="A29665" t="s">
        <v>29687</v>
      </c>
      <c r="B29665">
        <v>23</v>
      </c>
      <c r="C29665" t="s">
        <v>10</v>
      </c>
      <c r="D29665">
        <v>35965</v>
      </c>
      <c r="E29665">
        <v>363</v>
      </c>
      <c r="F29665" t="s">
        <v>15</v>
      </c>
      <c r="G29665" t="s">
        <v>16</v>
      </c>
      <c r="H29665">
        <v>195</v>
      </c>
      <c r="I29665" t="s">
        <v>17</v>
      </c>
    </row>
    <row r="29666" spans="1:9" x14ac:dyDescent="0.25">
      <c r="A29666" t="s">
        <v>29688</v>
      </c>
      <c r="B29666">
        <v>37</v>
      </c>
      <c r="C29666" t="s">
        <v>10</v>
      </c>
      <c r="D29666">
        <v>36611</v>
      </c>
      <c r="E29666">
        <v>451</v>
      </c>
      <c r="F29666" t="s">
        <v>29</v>
      </c>
      <c r="G29666" t="s">
        <v>33</v>
      </c>
      <c r="H29666">
        <v>163</v>
      </c>
      <c r="I29666" t="s">
        <v>13</v>
      </c>
    </row>
    <row r="29667" spans="1:9" x14ac:dyDescent="0.25">
      <c r="A29667" t="s">
        <v>29689</v>
      </c>
      <c r="B29667">
        <v>62</v>
      </c>
      <c r="C29667" t="s">
        <v>25</v>
      </c>
      <c r="D29667">
        <v>28983</v>
      </c>
      <c r="E29667">
        <v>644</v>
      </c>
      <c r="F29667" t="s">
        <v>31</v>
      </c>
      <c r="G29667" t="s">
        <v>16</v>
      </c>
      <c r="H29667">
        <v>1179</v>
      </c>
      <c r="I29667" t="s">
        <v>41</v>
      </c>
    </row>
    <row r="29668" spans="1:9" x14ac:dyDescent="0.25">
      <c r="A29668" t="s">
        <v>29690</v>
      </c>
      <c r="B29668">
        <v>40</v>
      </c>
      <c r="C29668" t="s">
        <v>25</v>
      </c>
      <c r="D29668">
        <v>22134</v>
      </c>
      <c r="E29668">
        <v>491</v>
      </c>
      <c r="F29668" t="s">
        <v>21</v>
      </c>
      <c r="G29668" t="s">
        <v>12</v>
      </c>
      <c r="H29668">
        <v>50</v>
      </c>
      <c r="I29668" t="s">
        <v>13</v>
      </c>
    </row>
    <row r="29669" spans="1:9" x14ac:dyDescent="0.25">
      <c r="A29669" t="s">
        <v>29691</v>
      </c>
      <c r="B29669">
        <v>57</v>
      </c>
      <c r="C29669" t="s">
        <v>25</v>
      </c>
      <c r="D29669">
        <v>39673</v>
      </c>
      <c r="E29669">
        <v>766</v>
      </c>
      <c r="F29669" t="s">
        <v>31</v>
      </c>
      <c r="G29669" t="s">
        <v>33</v>
      </c>
      <c r="H29669">
        <v>377</v>
      </c>
      <c r="I29669" t="s">
        <v>17</v>
      </c>
    </row>
    <row r="29670" spans="1:9" x14ac:dyDescent="0.25">
      <c r="A29670" t="s">
        <v>29692</v>
      </c>
      <c r="B29670">
        <v>30</v>
      </c>
      <c r="C29670" t="s">
        <v>10</v>
      </c>
      <c r="D29670">
        <v>98099</v>
      </c>
      <c r="E29670">
        <v>611</v>
      </c>
      <c r="F29670" t="s">
        <v>15</v>
      </c>
      <c r="G29670" t="s">
        <v>33</v>
      </c>
      <c r="H29670">
        <v>143</v>
      </c>
      <c r="I29670" t="s">
        <v>17</v>
      </c>
    </row>
    <row r="29671" spans="1:9" x14ac:dyDescent="0.25">
      <c r="A29671" t="s">
        <v>29693</v>
      </c>
      <c r="B29671">
        <v>21</v>
      </c>
      <c r="C29671" t="s">
        <v>25</v>
      </c>
      <c r="D29671">
        <v>110849</v>
      </c>
      <c r="E29671">
        <v>301</v>
      </c>
      <c r="F29671" t="s">
        <v>15</v>
      </c>
      <c r="G29671" t="s">
        <v>23</v>
      </c>
      <c r="H29671">
        <v>223</v>
      </c>
      <c r="I29671" t="s">
        <v>17</v>
      </c>
    </row>
    <row r="29672" spans="1:9" x14ac:dyDescent="0.25">
      <c r="A29672" t="s">
        <v>29694</v>
      </c>
      <c r="B29672">
        <v>37</v>
      </c>
      <c r="C29672" t="s">
        <v>25</v>
      </c>
      <c r="D29672">
        <v>45217</v>
      </c>
      <c r="E29672">
        <v>501</v>
      </c>
      <c r="F29672" t="s">
        <v>15</v>
      </c>
      <c r="G29672" t="s">
        <v>16</v>
      </c>
      <c r="H29672">
        <v>59</v>
      </c>
      <c r="I29672" t="s">
        <v>17</v>
      </c>
    </row>
    <row r="29673" spans="1:9" x14ac:dyDescent="0.25">
      <c r="A29673" t="s">
        <v>29695</v>
      </c>
      <c r="B29673">
        <v>59</v>
      </c>
      <c r="C29673" t="s">
        <v>25</v>
      </c>
      <c r="D29673">
        <v>42542</v>
      </c>
      <c r="E29673">
        <v>615</v>
      </c>
      <c r="F29673" t="s">
        <v>21</v>
      </c>
      <c r="G29673" t="s">
        <v>23</v>
      </c>
      <c r="H29673">
        <v>213</v>
      </c>
      <c r="I29673" t="s">
        <v>17</v>
      </c>
    </row>
    <row r="29674" spans="1:9" x14ac:dyDescent="0.25">
      <c r="A29674" t="s">
        <v>29696</v>
      </c>
      <c r="B29674">
        <v>42</v>
      </c>
      <c r="C29674" t="s">
        <v>25</v>
      </c>
      <c r="D29674">
        <v>110816</v>
      </c>
      <c r="E29674">
        <v>825</v>
      </c>
      <c r="F29674" t="s">
        <v>21</v>
      </c>
      <c r="G29674" t="s">
        <v>12</v>
      </c>
      <c r="H29674">
        <v>249</v>
      </c>
      <c r="I29674" t="s">
        <v>17</v>
      </c>
    </row>
    <row r="29675" spans="1:9" x14ac:dyDescent="0.25">
      <c r="A29675" t="s">
        <v>29697</v>
      </c>
      <c r="B29675">
        <v>39</v>
      </c>
      <c r="C29675" t="s">
        <v>25</v>
      </c>
      <c r="D29675">
        <v>61390</v>
      </c>
      <c r="E29675">
        <v>363</v>
      </c>
      <c r="F29675" t="s">
        <v>19</v>
      </c>
      <c r="G29675" t="s">
        <v>12</v>
      </c>
      <c r="H29675">
        <v>671</v>
      </c>
      <c r="I29675" t="s">
        <v>17</v>
      </c>
    </row>
    <row r="29676" spans="1:9" x14ac:dyDescent="0.25">
      <c r="A29676" t="s">
        <v>29698</v>
      </c>
      <c r="B29676">
        <v>34</v>
      </c>
      <c r="C29676" t="s">
        <v>25</v>
      </c>
      <c r="D29676">
        <v>82036</v>
      </c>
      <c r="E29676">
        <v>793</v>
      </c>
      <c r="F29676" t="s">
        <v>15</v>
      </c>
      <c r="G29676" t="s">
        <v>12</v>
      </c>
      <c r="H29676">
        <v>154</v>
      </c>
      <c r="I29676" t="s">
        <v>41</v>
      </c>
    </row>
    <row r="29677" spans="1:9" x14ac:dyDescent="0.25">
      <c r="A29677" t="s">
        <v>29699</v>
      </c>
      <c r="B29677">
        <v>57</v>
      </c>
      <c r="C29677" t="s">
        <v>10</v>
      </c>
      <c r="D29677">
        <v>79720</v>
      </c>
      <c r="E29677">
        <v>602</v>
      </c>
      <c r="F29677" t="s">
        <v>31</v>
      </c>
      <c r="G29677" t="s">
        <v>12</v>
      </c>
      <c r="H29677">
        <v>667</v>
      </c>
      <c r="I29677" t="s">
        <v>17</v>
      </c>
    </row>
    <row r="29678" spans="1:9" x14ac:dyDescent="0.25">
      <c r="A29678" t="s">
        <v>29700</v>
      </c>
      <c r="B29678">
        <v>28</v>
      </c>
      <c r="C29678" t="s">
        <v>10</v>
      </c>
      <c r="D29678">
        <v>78351</v>
      </c>
      <c r="E29678">
        <v>301</v>
      </c>
      <c r="F29678" t="s">
        <v>19</v>
      </c>
      <c r="G29678" t="s">
        <v>33</v>
      </c>
      <c r="H29678">
        <v>920</v>
      </c>
      <c r="I29678" t="s">
        <v>17</v>
      </c>
    </row>
    <row r="29679" spans="1:9" x14ac:dyDescent="0.25">
      <c r="A29679" t="s">
        <v>29701</v>
      </c>
      <c r="B29679">
        <v>42</v>
      </c>
      <c r="C29679" t="s">
        <v>10</v>
      </c>
      <c r="D29679">
        <v>45896</v>
      </c>
      <c r="E29679">
        <v>782</v>
      </c>
      <c r="F29679" t="s">
        <v>15</v>
      </c>
      <c r="G29679" t="s">
        <v>16</v>
      </c>
      <c r="H29679">
        <v>287</v>
      </c>
      <c r="I29679" t="s">
        <v>17</v>
      </c>
    </row>
    <row r="29680" spans="1:9" x14ac:dyDescent="0.25">
      <c r="A29680" t="s">
        <v>29702</v>
      </c>
      <c r="B29680">
        <v>22</v>
      </c>
      <c r="C29680" t="s">
        <v>25</v>
      </c>
      <c r="D29680">
        <v>75130</v>
      </c>
      <c r="E29680">
        <v>348</v>
      </c>
      <c r="F29680" t="s">
        <v>11</v>
      </c>
      <c r="G29680" t="s">
        <v>16</v>
      </c>
      <c r="H29680">
        <v>112</v>
      </c>
      <c r="I29680" t="s">
        <v>17</v>
      </c>
    </row>
    <row r="29681" spans="1:9" x14ac:dyDescent="0.25">
      <c r="A29681" t="s">
        <v>29703</v>
      </c>
      <c r="B29681">
        <v>38</v>
      </c>
      <c r="C29681" t="s">
        <v>10</v>
      </c>
      <c r="D29681">
        <v>47813</v>
      </c>
      <c r="E29681">
        <v>600</v>
      </c>
      <c r="F29681" t="s">
        <v>15</v>
      </c>
      <c r="G29681" t="s">
        <v>16</v>
      </c>
      <c r="H29681">
        <v>85</v>
      </c>
      <c r="I29681" t="s">
        <v>17</v>
      </c>
    </row>
    <row r="29682" spans="1:9" x14ac:dyDescent="0.25">
      <c r="A29682" t="s">
        <v>29704</v>
      </c>
      <c r="B29682">
        <v>43</v>
      </c>
      <c r="C29682" t="s">
        <v>25</v>
      </c>
      <c r="D29682">
        <v>70227</v>
      </c>
      <c r="E29682">
        <v>414</v>
      </c>
      <c r="F29682" t="s">
        <v>31</v>
      </c>
      <c r="G29682" t="s">
        <v>16</v>
      </c>
      <c r="H29682">
        <v>1196</v>
      </c>
      <c r="I29682" t="s">
        <v>17</v>
      </c>
    </row>
    <row r="29683" spans="1:9" x14ac:dyDescent="0.25">
      <c r="A29683" t="s">
        <v>29705</v>
      </c>
      <c r="B29683">
        <v>33</v>
      </c>
      <c r="C29683" t="s">
        <v>10</v>
      </c>
      <c r="D29683">
        <v>44696</v>
      </c>
      <c r="E29683">
        <v>469</v>
      </c>
      <c r="F29683" t="s">
        <v>31</v>
      </c>
      <c r="G29683" t="s">
        <v>23</v>
      </c>
      <c r="H29683">
        <v>1418</v>
      </c>
      <c r="I29683" t="s">
        <v>17</v>
      </c>
    </row>
    <row r="29684" spans="1:9" x14ac:dyDescent="0.25">
      <c r="A29684" t="s">
        <v>29706</v>
      </c>
      <c r="B29684">
        <v>57</v>
      </c>
      <c r="C29684" t="s">
        <v>25</v>
      </c>
      <c r="D29684">
        <v>30289</v>
      </c>
      <c r="E29684">
        <v>554</v>
      </c>
      <c r="F29684" t="s">
        <v>11</v>
      </c>
      <c r="G29684" t="s">
        <v>16</v>
      </c>
      <c r="H29684">
        <v>114</v>
      </c>
      <c r="I29684" t="s">
        <v>41</v>
      </c>
    </row>
    <row r="29685" spans="1:9" x14ac:dyDescent="0.25">
      <c r="A29685" t="s">
        <v>29707</v>
      </c>
      <c r="B29685">
        <v>38</v>
      </c>
      <c r="C29685" t="s">
        <v>10</v>
      </c>
      <c r="D29685">
        <v>43827</v>
      </c>
      <c r="E29685">
        <v>343</v>
      </c>
      <c r="F29685" t="s">
        <v>15</v>
      </c>
      <c r="G29685" t="s">
        <v>33</v>
      </c>
      <c r="H29685">
        <v>25</v>
      </c>
      <c r="I29685" t="s">
        <v>41</v>
      </c>
    </row>
    <row r="29686" spans="1:9" x14ac:dyDescent="0.25">
      <c r="A29686" t="s">
        <v>29708</v>
      </c>
      <c r="B29686">
        <v>49</v>
      </c>
      <c r="C29686" t="s">
        <v>25</v>
      </c>
      <c r="D29686">
        <v>97397</v>
      </c>
      <c r="E29686">
        <v>619</v>
      </c>
      <c r="F29686" t="s">
        <v>11</v>
      </c>
      <c r="G29686" t="s">
        <v>16</v>
      </c>
      <c r="H29686">
        <v>197</v>
      </c>
      <c r="I29686" t="s">
        <v>17</v>
      </c>
    </row>
    <row r="29687" spans="1:9" x14ac:dyDescent="0.25">
      <c r="A29687" t="s">
        <v>29709</v>
      </c>
      <c r="B29687">
        <v>21</v>
      </c>
      <c r="C29687" t="s">
        <v>25</v>
      </c>
      <c r="D29687">
        <v>111664</v>
      </c>
      <c r="E29687">
        <v>753</v>
      </c>
      <c r="F29687" t="s">
        <v>29</v>
      </c>
      <c r="G29687" t="s">
        <v>23</v>
      </c>
      <c r="H29687">
        <v>286</v>
      </c>
      <c r="I29687" t="s">
        <v>17</v>
      </c>
    </row>
    <row r="29688" spans="1:9" x14ac:dyDescent="0.25">
      <c r="A29688" t="s">
        <v>29710</v>
      </c>
      <c r="B29688">
        <v>55</v>
      </c>
      <c r="C29688" t="s">
        <v>10</v>
      </c>
      <c r="D29688">
        <v>110929</v>
      </c>
      <c r="E29688">
        <v>504</v>
      </c>
      <c r="F29688" t="s">
        <v>11</v>
      </c>
      <c r="G29688" t="s">
        <v>12</v>
      </c>
      <c r="H29688">
        <v>60</v>
      </c>
      <c r="I29688" t="s">
        <v>17</v>
      </c>
    </row>
    <row r="29689" spans="1:9" x14ac:dyDescent="0.25">
      <c r="A29689" t="s">
        <v>29711</v>
      </c>
      <c r="B29689">
        <v>25</v>
      </c>
      <c r="C29689" t="s">
        <v>25</v>
      </c>
      <c r="D29689">
        <v>100718</v>
      </c>
      <c r="E29689">
        <v>427</v>
      </c>
      <c r="F29689" t="s">
        <v>19</v>
      </c>
      <c r="G29689" t="s">
        <v>16</v>
      </c>
      <c r="H29689">
        <v>2464</v>
      </c>
      <c r="I29689" t="s">
        <v>17</v>
      </c>
    </row>
    <row r="29690" spans="1:9" x14ac:dyDescent="0.25">
      <c r="A29690" t="s">
        <v>29712</v>
      </c>
      <c r="B29690">
        <v>26</v>
      </c>
      <c r="C29690" t="s">
        <v>10</v>
      </c>
      <c r="D29690">
        <v>29584</v>
      </c>
      <c r="E29690">
        <v>652</v>
      </c>
      <c r="F29690" t="s">
        <v>29</v>
      </c>
      <c r="G29690" t="s">
        <v>23</v>
      </c>
      <c r="H29690">
        <v>88</v>
      </c>
      <c r="I29690" t="s">
        <v>17</v>
      </c>
    </row>
    <row r="29691" spans="1:9" x14ac:dyDescent="0.25">
      <c r="A29691" t="s">
        <v>29713</v>
      </c>
      <c r="B29691">
        <v>62</v>
      </c>
      <c r="C29691" t="s">
        <v>25</v>
      </c>
      <c r="D29691">
        <v>71592</v>
      </c>
      <c r="E29691">
        <v>478</v>
      </c>
      <c r="F29691" t="s">
        <v>15</v>
      </c>
      <c r="G29691" t="s">
        <v>23</v>
      </c>
      <c r="H29691">
        <v>231</v>
      </c>
      <c r="I29691" t="s">
        <v>17</v>
      </c>
    </row>
    <row r="29692" spans="1:9" x14ac:dyDescent="0.25">
      <c r="A29692" t="s">
        <v>29714</v>
      </c>
      <c r="B29692">
        <v>34</v>
      </c>
      <c r="C29692" t="s">
        <v>10</v>
      </c>
      <c r="D29692">
        <v>71616</v>
      </c>
      <c r="E29692">
        <v>611</v>
      </c>
      <c r="F29692" t="s">
        <v>21</v>
      </c>
      <c r="G29692" t="s">
        <v>33</v>
      </c>
      <c r="H29692">
        <v>67</v>
      </c>
      <c r="I29692" t="s">
        <v>17</v>
      </c>
    </row>
    <row r="29693" spans="1:9" x14ac:dyDescent="0.25">
      <c r="A29693" t="s">
        <v>29715</v>
      </c>
      <c r="B29693">
        <v>58</v>
      </c>
      <c r="C29693" t="s">
        <v>25</v>
      </c>
      <c r="D29693">
        <v>69068</v>
      </c>
      <c r="E29693">
        <v>782</v>
      </c>
      <c r="F29693" t="s">
        <v>21</v>
      </c>
      <c r="G29693" t="s">
        <v>23</v>
      </c>
      <c r="H29693">
        <v>138</v>
      </c>
      <c r="I29693" t="s">
        <v>17</v>
      </c>
    </row>
    <row r="29694" spans="1:9" x14ac:dyDescent="0.25">
      <c r="A29694" t="s">
        <v>29716</v>
      </c>
      <c r="B29694">
        <v>30</v>
      </c>
      <c r="C29694" t="s">
        <v>10</v>
      </c>
      <c r="D29694">
        <v>41152</v>
      </c>
      <c r="E29694">
        <v>465</v>
      </c>
      <c r="F29694" t="s">
        <v>19</v>
      </c>
      <c r="G29694" t="s">
        <v>12</v>
      </c>
      <c r="H29694">
        <v>1143</v>
      </c>
      <c r="I29694" t="s">
        <v>17</v>
      </c>
    </row>
    <row r="29695" spans="1:9" x14ac:dyDescent="0.25">
      <c r="A29695" t="s">
        <v>29717</v>
      </c>
      <c r="B29695">
        <v>26</v>
      </c>
      <c r="C29695" t="s">
        <v>10</v>
      </c>
      <c r="D29695">
        <v>70298</v>
      </c>
      <c r="E29695">
        <v>317</v>
      </c>
      <c r="F29695" t="s">
        <v>21</v>
      </c>
      <c r="G29695" t="s">
        <v>16</v>
      </c>
      <c r="H29695">
        <v>71</v>
      </c>
      <c r="I29695" t="s">
        <v>17</v>
      </c>
    </row>
    <row r="29696" spans="1:9" x14ac:dyDescent="0.25">
      <c r="A29696" t="s">
        <v>29718</v>
      </c>
      <c r="B29696">
        <v>23</v>
      </c>
      <c r="C29696" t="s">
        <v>10</v>
      </c>
      <c r="D29696">
        <v>92384</v>
      </c>
      <c r="E29696">
        <v>757</v>
      </c>
      <c r="F29696" t="s">
        <v>29</v>
      </c>
      <c r="G29696" t="s">
        <v>12</v>
      </c>
      <c r="H29696">
        <v>94</v>
      </c>
      <c r="I29696" t="s">
        <v>41</v>
      </c>
    </row>
    <row r="29697" spans="1:9" x14ac:dyDescent="0.25">
      <c r="A29697" t="s">
        <v>29719</v>
      </c>
      <c r="B29697">
        <v>44</v>
      </c>
      <c r="C29697" t="s">
        <v>25</v>
      </c>
      <c r="D29697">
        <v>56744</v>
      </c>
      <c r="E29697">
        <v>535</v>
      </c>
      <c r="F29697" t="s">
        <v>29</v>
      </c>
      <c r="G29697" t="s">
        <v>33</v>
      </c>
      <c r="H29697">
        <v>247</v>
      </c>
      <c r="I29697" t="s">
        <v>17</v>
      </c>
    </row>
    <row r="29698" spans="1:9" x14ac:dyDescent="0.25">
      <c r="A29698" t="s">
        <v>29720</v>
      </c>
      <c r="B29698">
        <v>59</v>
      </c>
      <c r="C29698" t="s">
        <v>25</v>
      </c>
      <c r="D29698">
        <v>30439</v>
      </c>
      <c r="E29698">
        <v>359</v>
      </c>
      <c r="F29698" t="s">
        <v>19</v>
      </c>
      <c r="G29698" t="s">
        <v>16</v>
      </c>
      <c r="H29698">
        <v>823</v>
      </c>
      <c r="I29698" t="s">
        <v>41</v>
      </c>
    </row>
    <row r="29699" spans="1:9" x14ac:dyDescent="0.25">
      <c r="A29699" t="s">
        <v>29721</v>
      </c>
      <c r="B29699">
        <v>54</v>
      </c>
      <c r="C29699" t="s">
        <v>10</v>
      </c>
      <c r="D29699">
        <v>52747</v>
      </c>
      <c r="E29699">
        <v>621</v>
      </c>
      <c r="F29699" t="s">
        <v>29</v>
      </c>
      <c r="G29699" t="s">
        <v>33</v>
      </c>
      <c r="H29699">
        <v>206</v>
      </c>
      <c r="I29699" t="s">
        <v>17</v>
      </c>
    </row>
    <row r="29700" spans="1:9" x14ac:dyDescent="0.25">
      <c r="A29700" t="s">
        <v>29722</v>
      </c>
      <c r="B29700">
        <v>56</v>
      </c>
      <c r="C29700" t="s">
        <v>25</v>
      </c>
      <c r="D29700">
        <v>61575</v>
      </c>
      <c r="E29700">
        <v>708</v>
      </c>
      <c r="F29700" t="s">
        <v>31</v>
      </c>
      <c r="G29700" t="s">
        <v>12</v>
      </c>
      <c r="H29700">
        <v>223</v>
      </c>
      <c r="I29700" t="s">
        <v>17</v>
      </c>
    </row>
    <row r="29701" spans="1:9" x14ac:dyDescent="0.25">
      <c r="A29701" t="s">
        <v>29723</v>
      </c>
      <c r="B29701">
        <v>60</v>
      </c>
      <c r="C29701" t="s">
        <v>10</v>
      </c>
      <c r="D29701">
        <v>28521</v>
      </c>
      <c r="E29701">
        <v>804</v>
      </c>
      <c r="F29701" t="s">
        <v>31</v>
      </c>
      <c r="G29701" t="s">
        <v>33</v>
      </c>
      <c r="H29701">
        <v>990</v>
      </c>
      <c r="I29701" t="s">
        <v>17</v>
      </c>
    </row>
    <row r="29702" spans="1:9" x14ac:dyDescent="0.25">
      <c r="A29702" t="s">
        <v>29724</v>
      </c>
      <c r="B29702">
        <v>41</v>
      </c>
      <c r="C29702" t="s">
        <v>10</v>
      </c>
      <c r="D29702">
        <v>22936</v>
      </c>
      <c r="E29702">
        <v>477</v>
      </c>
      <c r="F29702" t="s">
        <v>19</v>
      </c>
      <c r="G29702" t="s">
        <v>12</v>
      </c>
      <c r="H29702">
        <v>2887</v>
      </c>
      <c r="I29702" t="s">
        <v>13</v>
      </c>
    </row>
    <row r="29703" spans="1:9" x14ac:dyDescent="0.25">
      <c r="A29703" t="s">
        <v>29725</v>
      </c>
      <c r="B29703">
        <v>26</v>
      </c>
      <c r="C29703" t="s">
        <v>10</v>
      </c>
      <c r="D29703">
        <v>107702</v>
      </c>
      <c r="E29703">
        <v>390</v>
      </c>
      <c r="F29703" t="s">
        <v>15</v>
      </c>
      <c r="G29703" t="s">
        <v>12</v>
      </c>
      <c r="H29703">
        <v>197</v>
      </c>
      <c r="I29703" t="s">
        <v>17</v>
      </c>
    </row>
    <row r="29704" spans="1:9" x14ac:dyDescent="0.25">
      <c r="A29704" t="s">
        <v>29726</v>
      </c>
      <c r="B29704">
        <v>59</v>
      </c>
      <c r="C29704" t="s">
        <v>10</v>
      </c>
      <c r="D29704">
        <v>61161</v>
      </c>
      <c r="E29704">
        <v>525</v>
      </c>
      <c r="F29704" t="s">
        <v>29</v>
      </c>
      <c r="G29704" t="s">
        <v>16</v>
      </c>
      <c r="H29704">
        <v>162</v>
      </c>
      <c r="I29704" t="s">
        <v>13</v>
      </c>
    </row>
    <row r="29705" spans="1:9" x14ac:dyDescent="0.25">
      <c r="A29705" t="s">
        <v>29727</v>
      </c>
      <c r="B29705">
        <v>28</v>
      </c>
      <c r="C29705" t="s">
        <v>10</v>
      </c>
      <c r="D29705">
        <v>22525</v>
      </c>
      <c r="E29705">
        <v>656</v>
      </c>
      <c r="F29705" t="s">
        <v>21</v>
      </c>
      <c r="G29705" t="s">
        <v>16</v>
      </c>
      <c r="H29705">
        <v>277</v>
      </c>
      <c r="I29705" t="s">
        <v>17</v>
      </c>
    </row>
    <row r="29706" spans="1:9" x14ac:dyDescent="0.25">
      <c r="A29706" t="s">
        <v>29728</v>
      </c>
      <c r="B29706">
        <v>52</v>
      </c>
      <c r="C29706" t="s">
        <v>10</v>
      </c>
      <c r="D29706">
        <v>96535</v>
      </c>
      <c r="E29706">
        <v>486</v>
      </c>
      <c r="F29706" t="s">
        <v>21</v>
      </c>
      <c r="G29706" t="s">
        <v>12</v>
      </c>
      <c r="H29706">
        <v>165</v>
      </c>
      <c r="I29706" t="s">
        <v>17</v>
      </c>
    </row>
    <row r="29707" spans="1:9" x14ac:dyDescent="0.25">
      <c r="A29707" t="s">
        <v>29729</v>
      </c>
      <c r="B29707">
        <v>46</v>
      </c>
      <c r="C29707" t="s">
        <v>10</v>
      </c>
      <c r="D29707">
        <v>32158</v>
      </c>
      <c r="E29707">
        <v>399</v>
      </c>
      <c r="F29707" t="s">
        <v>19</v>
      </c>
      <c r="G29707" t="s">
        <v>23</v>
      </c>
      <c r="H29707">
        <v>2627</v>
      </c>
      <c r="I29707" t="s">
        <v>13</v>
      </c>
    </row>
    <row r="29708" spans="1:9" x14ac:dyDescent="0.25">
      <c r="A29708" t="s">
        <v>29730</v>
      </c>
      <c r="B29708">
        <v>25</v>
      </c>
      <c r="C29708" t="s">
        <v>25</v>
      </c>
      <c r="D29708">
        <v>58400</v>
      </c>
      <c r="E29708">
        <v>672</v>
      </c>
      <c r="F29708" t="s">
        <v>15</v>
      </c>
      <c r="G29708" t="s">
        <v>12</v>
      </c>
      <c r="H29708">
        <v>28</v>
      </c>
      <c r="I29708" t="s">
        <v>41</v>
      </c>
    </row>
    <row r="29709" spans="1:9" x14ac:dyDescent="0.25">
      <c r="A29709" t="s">
        <v>29731</v>
      </c>
      <c r="B29709">
        <v>34</v>
      </c>
      <c r="C29709" t="s">
        <v>10</v>
      </c>
      <c r="D29709">
        <v>90511</v>
      </c>
      <c r="E29709">
        <v>590</v>
      </c>
      <c r="F29709" t="s">
        <v>29</v>
      </c>
      <c r="G29709" t="s">
        <v>16</v>
      </c>
      <c r="H29709">
        <v>299</v>
      </c>
      <c r="I29709" t="s">
        <v>17</v>
      </c>
    </row>
    <row r="29710" spans="1:9" x14ac:dyDescent="0.25">
      <c r="A29710" t="s">
        <v>29732</v>
      </c>
      <c r="B29710">
        <v>24</v>
      </c>
      <c r="C29710" t="s">
        <v>25</v>
      </c>
      <c r="D29710">
        <v>99759</v>
      </c>
      <c r="E29710">
        <v>401</v>
      </c>
      <c r="F29710" t="s">
        <v>19</v>
      </c>
      <c r="G29710" t="s">
        <v>16</v>
      </c>
      <c r="H29710">
        <v>1855</v>
      </c>
      <c r="I29710" t="s">
        <v>13</v>
      </c>
    </row>
    <row r="29711" spans="1:9" x14ac:dyDescent="0.25">
      <c r="A29711" t="s">
        <v>29733</v>
      </c>
      <c r="B29711">
        <v>29</v>
      </c>
      <c r="C29711" t="s">
        <v>10</v>
      </c>
      <c r="D29711">
        <v>44978</v>
      </c>
      <c r="E29711">
        <v>501</v>
      </c>
      <c r="F29711" t="s">
        <v>21</v>
      </c>
      <c r="G29711" t="s">
        <v>16</v>
      </c>
      <c r="H29711">
        <v>112</v>
      </c>
      <c r="I29711" t="s">
        <v>17</v>
      </c>
    </row>
    <row r="29712" spans="1:9" x14ac:dyDescent="0.25">
      <c r="A29712" t="s">
        <v>29734</v>
      </c>
      <c r="B29712">
        <v>32</v>
      </c>
      <c r="C29712" t="s">
        <v>10</v>
      </c>
      <c r="D29712">
        <v>78273</v>
      </c>
      <c r="E29712">
        <v>571</v>
      </c>
      <c r="F29712" t="s">
        <v>19</v>
      </c>
      <c r="G29712" t="s">
        <v>33</v>
      </c>
      <c r="H29712">
        <v>875</v>
      </c>
      <c r="I29712" t="s">
        <v>17</v>
      </c>
    </row>
    <row r="29713" spans="1:9" x14ac:dyDescent="0.25">
      <c r="A29713" t="s">
        <v>29735</v>
      </c>
      <c r="B29713">
        <v>46</v>
      </c>
      <c r="C29713" t="s">
        <v>10</v>
      </c>
      <c r="D29713">
        <v>36976</v>
      </c>
      <c r="E29713">
        <v>383</v>
      </c>
      <c r="F29713" t="s">
        <v>21</v>
      </c>
      <c r="G29713" t="s">
        <v>16</v>
      </c>
      <c r="H29713">
        <v>67</v>
      </c>
      <c r="I29713" t="s">
        <v>13</v>
      </c>
    </row>
    <row r="29714" spans="1:9" x14ac:dyDescent="0.25">
      <c r="A29714" t="s">
        <v>29736</v>
      </c>
      <c r="B29714">
        <v>62</v>
      </c>
      <c r="C29714" t="s">
        <v>25</v>
      </c>
      <c r="D29714">
        <v>46683</v>
      </c>
      <c r="E29714">
        <v>356</v>
      </c>
      <c r="F29714" t="s">
        <v>29</v>
      </c>
      <c r="G29714" t="s">
        <v>33</v>
      </c>
      <c r="H29714">
        <v>298</v>
      </c>
      <c r="I29714" t="s">
        <v>17</v>
      </c>
    </row>
    <row r="29715" spans="1:9" x14ac:dyDescent="0.25">
      <c r="A29715" t="s">
        <v>29737</v>
      </c>
      <c r="B29715">
        <v>41</v>
      </c>
      <c r="C29715" t="s">
        <v>25</v>
      </c>
      <c r="D29715">
        <v>21072</v>
      </c>
      <c r="E29715">
        <v>608</v>
      </c>
      <c r="F29715" t="s">
        <v>21</v>
      </c>
      <c r="G29715" t="s">
        <v>23</v>
      </c>
      <c r="H29715">
        <v>45</v>
      </c>
      <c r="I29715" t="s">
        <v>13</v>
      </c>
    </row>
    <row r="29716" spans="1:9" x14ac:dyDescent="0.25">
      <c r="A29716" t="s">
        <v>29738</v>
      </c>
      <c r="B29716">
        <v>54</v>
      </c>
      <c r="C29716" t="s">
        <v>10</v>
      </c>
      <c r="D29716">
        <v>85116</v>
      </c>
      <c r="E29716">
        <v>693</v>
      </c>
      <c r="F29716" t="s">
        <v>29</v>
      </c>
      <c r="G29716" t="s">
        <v>23</v>
      </c>
      <c r="H29716">
        <v>178</v>
      </c>
      <c r="I29716" t="s">
        <v>17</v>
      </c>
    </row>
    <row r="29717" spans="1:9" x14ac:dyDescent="0.25">
      <c r="A29717" t="s">
        <v>29739</v>
      </c>
      <c r="B29717">
        <v>31</v>
      </c>
      <c r="C29717" t="s">
        <v>10</v>
      </c>
      <c r="D29717">
        <v>117762</v>
      </c>
      <c r="E29717">
        <v>756</v>
      </c>
      <c r="F29717" t="s">
        <v>15</v>
      </c>
      <c r="G29717" t="s">
        <v>12</v>
      </c>
      <c r="H29717">
        <v>46</v>
      </c>
      <c r="I29717" t="s">
        <v>17</v>
      </c>
    </row>
    <row r="29718" spans="1:9" x14ac:dyDescent="0.25">
      <c r="A29718" t="s">
        <v>29740</v>
      </c>
      <c r="B29718">
        <v>28</v>
      </c>
      <c r="C29718" t="s">
        <v>25</v>
      </c>
      <c r="D29718">
        <v>26203</v>
      </c>
      <c r="E29718">
        <v>602</v>
      </c>
      <c r="F29718" t="s">
        <v>31</v>
      </c>
      <c r="G29718" t="s">
        <v>33</v>
      </c>
      <c r="H29718">
        <v>909</v>
      </c>
      <c r="I29718" t="s">
        <v>17</v>
      </c>
    </row>
    <row r="29719" spans="1:9" x14ac:dyDescent="0.25">
      <c r="A29719" t="s">
        <v>29741</v>
      </c>
      <c r="B29719">
        <v>52</v>
      </c>
      <c r="C29719" t="s">
        <v>25</v>
      </c>
      <c r="D29719">
        <v>114747</v>
      </c>
      <c r="E29719">
        <v>408</v>
      </c>
      <c r="F29719" t="s">
        <v>21</v>
      </c>
      <c r="G29719" t="s">
        <v>16</v>
      </c>
      <c r="H29719">
        <v>171</v>
      </c>
      <c r="I29719" t="s">
        <v>17</v>
      </c>
    </row>
    <row r="29720" spans="1:9" x14ac:dyDescent="0.25">
      <c r="A29720" t="s">
        <v>29742</v>
      </c>
      <c r="B29720">
        <v>34</v>
      </c>
      <c r="C29720" t="s">
        <v>10</v>
      </c>
      <c r="D29720">
        <v>86124</v>
      </c>
      <c r="E29720">
        <v>791</v>
      </c>
      <c r="F29720" t="s">
        <v>15</v>
      </c>
      <c r="G29720" t="s">
        <v>12</v>
      </c>
      <c r="H29720">
        <v>288</v>
      </c>
      <c r="I29720" t="s">
        <v>17</v>
      </c>
    </row>
    <row r="29721" spans="1:9" x14ac:dyDescent="0.25">
      <c r="A29721" t="s">
        <v>29743</v>
      </c>
      <c r="B29721">
        <v>44</v>
      </c>
      <c r="C29721" t="s">
        <v>10</v>
      </c>
      <c r="D29721">
        <v>118947</v>
      </c>
      <c r="E29721">
        <v>729</v>
      </c>
      <c r="F29721" t="s">
        <v>19</v>
      </c>
      <c r="G29721" t="s">
        <v>33</v>
      </c>
      <c r="H29721">
        <v>1069</v>
      </c>
      <c r="I29721" t="s">
        <v>17</v>
      </c>
    </row>
    <row r="29722" spans="1:9" x14ac:dyDescent="0.25">
      <c r="A29722" t="s">
        <v>29744</v>
      </c>
      <c r="B29722">
        <v>61</v>
      </c>
      <c r="C29722" t="s">
        <v>25</v>
      </c>
      <c r="D29722">
        <v>34515</v>
      </c>
      <c r="E29722">
        <v>400</v>
      </c>
      <c r="F29722" t="s">
        <v>21</v>
      </c>
      <c r="G29722" t="s">
        <v>16</v>
      </c>
      <c r="H29722">
        <v>279</v>
      </c>
      <c r="I29722" t="s">
        <v>17</v>
      </c>
    </row>
    <row r="29723" spans="1:9" x14ac:dyDescent="0.25">
      <c r="A29723" t="s">
        <v>29745</v>
      </c>
      <c r="B29723">
        <v>20</v>
      </c>
      <c r="C29723" t="s">
        <v>25</v>
      </c>
      <c r="D29723">
        <v>119637</v>
      </c>
      <c r="E29723">
        <v>545</v>
      </c>
      <c r="F29723" t="s">
        <v>21</v>
      </c>
      <c r="G29723" t="s">
        <v>23</v>
      </c>
      <c r="H29723">
        <v>119</v>
      </c>
      <c r="I29723" t="s">
        <v>13</v>
      </c>
    </row>
    <row r="29724" spans="1:9" x14ac:dyDescent="0.25">
      <c r="A29724" t="s">
        <v>29746</v>
      </c>
      <c r="B29724">
        <v>19</v>
      </c>
      <c r="C29724" t="s">
        <v>25</v>
      </c>
      <c r="D29724">
        <v>72385</v>
      </c>
      <c r="E29724">
        <v>688</v>
      </c>
      <c r="F29724" t="s">
        <v>21</v>
      </c>
      <c r="G29724" t="s">
        <v>12</v>
      </c>
      <c r="H29724">
        <v>102</v>
      </c>
      <c r="I29724" t="s">
        <v>17</v>
      </c>
    </row>
    <row r="29725" spans="1:9" x14ac:dyDescent="0.25">
      <c r="A29725" t="s">
        <v>29747</v>
      </c>
      <c r="B29725">
        <v>21</v>
      </c>
      <c r="C29725" t="s">
        <v>10</v>
      </c>
      <c r="D29725">
        <v>116212</v>
      </c>
      <c r="E29725">
        <v>685</v>
      </c>
      <c r="F29725" t="s">
        <v>11</v>
      </c>
      <c r="G29725" t="s">
        <v>12</v>
      </c>
      <c r="H29725">
        <v>262</v>
      </c>
      <c r="I29725" t="s">
        <v>17</v>
      </c>
    </row>
    <row r="29726" spans="1:9" x14ac:dyDescent="0.25">
      <c r="A29726" t="s">
        <v>29748</v>
      </c>
      <c r="B29726">
        <v>35</v>
      </c>
      <c r="C29726" t="s">
        <v>25</v>
      </c>
      <c r="D29726">
        <v>49199</v>
      </c>
      <c r="E29726">
        <v>476</v>
      </c>
      <c r="F29726" t="s">
        <v>31</v>
      </c>
      <c r="G29726" t="s">
        <v>23</v>
      </c>
      <c r="H29726">
        <v>585</v>
      </c>
      <c r="I29726" t="s">
        <v>17</v>
      </c>
    </row>
    <row r="29727" spans="1:9" x14ac:dyDescent="0.25">
      <c r="A29727" t="s">
        <v>29749</v>
      </c>
      <c r="B29727">
        <v>37</v>
      </c>
      <c r="C29727" t="s">
        <v>10</v>
      </c>
      <c r="D29727">
        <v>108403</v>
      </c>
      <c r="E29727">
        <v>711</v>
      </c>
      <c r="F29727" t="s">
        <v>15</v>
      </c>
      <c r="G29727" t="s">
        <v>16</v>
      </c>
      <c r="H29727">
        <v>204</v>
      </c>
      <c r="I29727" t="s">
        <v>17</v>
      </c>
    </row>
    <row r="29728" spans="1:9" x14ac:dyDescent="0.25">
      <c r="A29728" t="s">
        <v>29750</v>
      </c>
      <c r="B29728">
        <v>38</v>
      </c>
      <c r="C29728" t="s">
        <v>25</v>
      </c>
      <c r="D29728">
        <v>89477</v>
      </c>
      <c r="E29728">
        <v>360</v>
      </c>
      <c r="F29728" t="s">
        <v>31</v>
      </c>
      <c r="G29728" t="s">
        <v>12</v>
      </c>
      <c r="H29728">
        <v>438</v>
      </c>
      <c r="I29728" t="s">
        <v>17</v>
      </c>
    </row>
    <row r="29729" spans="1:9" x14ac:dyDescent="0.25">
      <c r="A29729" t="s">
        <v>29751</v>
      </c>
      <c r="B29729">
        <v>31</v>
      </c>
      <c r="C29729" t="s">
        <v>10</v>
      </c>
      <c r="D29729">
        <v>47300</v>
      </c>
      <c r="E29729">
        <v>687</v>
      </c>
      <c r="F29729" t="s">
        <v>29</v>
      </c>
      <c r="G29729" t="s">
        <v>33</v>
      </c>
      <c r="H29729">
        <v>188</v>
      </c>
      <c r="I29729" t="s">
        <v>17</v>
      </c>
    </row>
    <row r="29730" spans="1:9" x14ac:dyDescent="0.25">
      <c r="A29730" t="s">
        <v>29752</v>
      </c>
      <c r="B29730">
        <v>25</v>
      </c>
      <c r="C29730" t="s">
        <v>10</v>
      </c>
      <c r="D29730">
        <v>26230</v>
      </c>
      <c r="E29730">
        <v>356</v>
      </c>
      <c r="F29730" t="s">
        <v>29</v>
      </c>
      <c r="G29730" t="s">
        <v>33</v>
      </c>
      <c r="H29730">
        <v>221</v>
      </c>
      <c r="I29730" t="s">
        <v>13</v>
      </c>
    </row>
    <row r="29731" spans="1:9" x14ac:dyDescent="0.25">
      <c r="A29731" t="s">
        <v>29753</v>
      </c>
      <c r="B29731">
        <v>19</v>
      </c>
      <c r="C29731" t="s">
        <v>25</v>
      </c>
      <c r="D29731">
        <v>42453</v>
      </c>
      <c r="E29731">
        <v>389</v>
      </c>
      <c r="F29731" t="s">
        <v>21</v>
      </c>
      <c r="G29731" t="s">
        <v>16</v>
      </c>
      <c r="H29731">
        <v>257</v>
      </c>
      <c r="I29731" t="s">
        <v>17</v>
      </c>
    </row>
    <row r="29732" spans="1:9" x14ac:dyDescent="0.25">
      <c r="A29732" t="s">
        <v>29754</v>
      </c>
      <c r="B29732">
        <v>43</v>
      </c>
      <c r="C29732" t="s">
        <v>25</v>
      </c>
      <c r="D29732">
        <v>41538</v>
      </c>
      <c r="E29732">
        <v>641</v>
      </c>
      <c r="F29732" t="s">
        <v>29</v>
      </c>
      <c r="G29732" t="s">
        <v>16</v>
      </c>
      <c r="H29732">
        <v>226</v>
      </c>
      <c r="I29732" t="s">
        <v>17</v>
      </c>
    </row>
    <row r="29733" spans="1:9" x14ac:dyDescent="0.25">
      <c r="A29733" t="s">
        <v>29755</v>
      </c>
      <c r="B29733">
        <v>36</v>
      </c>
      <c r="C29733" t="s">
        <v>25</v>
      </c>
      <c r="D29733">
        <v>113366</v>
      </c>
      <c r="E29733">
        <v>577</v>
      </c>
      <c r="F29733" t="s">
        <v>11</v>
      </c>
      <c r="G29733" t="s">
        <v>16</v>
      </c>
      <c r="H29733">
        <v>262</v>
      </c>
      <c r="I29733" t="s">
        <v>17</v>
      </c>
    </row>
    <row r="29734" spans="1:9" x14ac:dyDescent="0.25">
      <c r="A29734" t="s">
        <v>29756</v>
      </c>
      <c r="B29734">
        <v>59</v>
      </c>
      <c r="C29734" t="s">
        <v>25</v>
      </c>
      <c r="D29734">
        <v>90277</v>
      </c>
      <c r="E29734">
        <v>381</v>
      </c>
      <c r="F29734" t="s">
        <v>21</v>
      </c>
      <c r="G29734" t="s">
        <v>16</v>
      </c>
      <c r="H29734">
        <v>57</v>
      </c>
      <c r="I29734" t="s">
        <v>17</v>
      </c>
    </row>
    <row r="29735" spans="1:9" x14ac:dyDescent="0.25">
      <c r="A29735" t="s">
        <v>29757</v>
      </c>
      <c r="B29735">
        <v>45</v>
      </c>
      <c r="C29735" t="s">
        <v>10</v>
      </c>
      <c r="D29735">
        <v>97950</v>
      </c>
      <c r="E29735">
        <v>821</v>
      </c>
      <c r="F29735" t="s">
        <v>21</v>
      </c>
      <c r="G29735" t="s">
        <v>12</v>
      </c>
      <c r="H29735">
        <v>133</v>
      </c>
      <c r="I29735" t="s">
        <v>17</v>
      </c>
    </row>
    <row r="29736" spans="1:9" x14ac:dyDescent="0.25">
      <c r="A29736" t="s">
        <v>29758</v>
      </c>
      <c r="B29736">
        <v>46</v>
      </c>
      <c r="C29736" t="s">
        <v>25</v>
      </c>
      <c r="D29736">
        <v>74119</v>
      </c>
      <c r="E29736">
        <v>608</v>
      </c>
      <c r="F29736" t="s">
        <v>19</v>
      </c>
      <c r="G29736" t="s">
        <v>16</v>
      </c>
      <c r="H29736">
        <v>2232</v>
      </c>
      <c r="I29736" t="s">
        <v>17</v>
      </c>
    </row>
    <row r="29737" spans="1:9" x14ac:dyDescent="0.25">
      <c r="A29737" t="s">
        <v>29759</v>
      </c>
      <c r="B29737">
        <v>22</v>
      </c>
      <c r="C29737" t="s">
        <v>10</v>
      </c>
      <c r="D29737">
        <v>70112</v>
      </c>
      <c r="E29737">
        <v>617</v>
      </c>
      <c r="F29737" t="s">
        <v>29</v>
      </c>
      <c r="G29737" t="s">
        <v>23</v>
      </c>
      <c r="H29737">
        <v>165</v>
      </c>
      <c r="I29737" t="s">
        <v>17</v>
      </c>
    </row>
    <row r="29738" spans="1:9" x14ac:dyDescent="0.25">
      <c r="A29738" t="s">
        <v>29760</v>
      </c>
      <c r="B29738">
        <v>60</v>
      </c>
      <c r="C29738" t="s">
        <v>25</v>
      </c>
      <c r="D29738">
        <v>60681</v>
      </c>
      <c r="E29738">
        <v>425</v>
      </c>
      <c r="F29738" t="s">
        <v>15</v>
      </c>
      <c r="G29738" t="s">
        <v>23</v>
      </c>
      <c r="H29738">
        <v>121</v>
      </c>
      <c r="I29738" t="s">
        <v>17</v>
      </c>
    </row>
    <row r="29739" spans="1:9" x14ac:dyDescent="0.25">
      <c r="A29739" t="s">
        <v>29761</v>
      </c>
      <c r="B29739">
        <v>45</v>
      </c>
      <c r="C29739" t="s">
        <v>25</v>
      </c>
      <c r="D29739">
        <v>37913</v>
      </c>
      <c r="E29739">
        <v>820</v>
      </c>
      <c r="F29739" t="s">
        <v>11</v>
      </c>
      <c r="G29739" t="s">
        <v>16</v>
      </c>
      <c r="H29739">
        <v>260</v>
      </c>
      <c r="I29739" t="s">
        <v>17</v>
      </c>
    </row>
    <row r="29740" spans="1:9" x14ac:dyDescent="0.25">
      <c r="A29740" t="s">
        <v>29762</v>
      </c>
      <c r="B29740">
        <v>58</v>
      </c>
      <c r="C29740" t="s">
        <v>25</v>
      </c>
      <c r="D29740">
        <v>48674</v>
      </c>
      <c r="E29740">
        <v>833</v>
      </c>
      <c r="F29740" t="s">
        <v>31</v>
      </c>
      <c r="G29740" t="s">
        <v>23</v>
      </c>
      <c r="H29740">
        <v>1332</v>
      </c>
      <c r="I29740" t="s">
        <v>17</v>
      </c>
    </row>
    <row r="29741" spans="1:9" x14ac:dyDescent="0.25">
      <c r="A29741" t="s">
        <v>29763</v>
      </c>
      <c r="B29741">
        <v>43</v>
      </c>
      <c r="C29741" t="s">
        <v>10</v>
      </c>
      <c r="D29741">
        <v>87116</v>
      </c>
      <c r="E29741">
        <v>739</v>
      </c>
      <c r="F29741" t="s">
        <v>21</v>
      </c>
      <c r="G29741" t="s">
        <v>12</v>
      </c>
      <c r="H29741">
        <v>46</v>
      </c>
      <c r="I29741" t="s">
        <v>41</v>
      </c>
    </row>
    <row r="29742" spans="1:9" x14ac:dyDescent="0.25">
      <c r="A29742" t="s">
        <v>29764</v>
      </c>
      <c r="B29742">
        <v>22</v>
      </c>
      <c r="C29742" t="s">
        <v>10</v>
      </c>
      <c r="D29742">
        <v>74450</v>
      </c>
      <c r="E29742">
        <v>666</v>
      </c>
      <c r="F29742" t="s">
        <v>15</v>
      </c>
      <c r="G29742" t="s">
        <v>12</v>
      </c>
      <c r="H29742">
        <v>96</v>
      </c>
      <c r="I29742" t="s">
        <v>17</v>
      </c>
    </row>
    <row r="29743" spans="1:9" x14ac:dyDescent="0.25">
      <c r="A29743" t="s">
        <v>29765</v>
      </c>
      <c r="B29743">
        <v>32</v>
      </c>
      <c r="C29743" t="s">
        <v>10</v>
      </c>
      <c r="D29743">
        <v>65134</v>
      </c>
      <c r="E29743">
        <v>313</v>
      </c>
      <c r="F29743" t="s">
        <v>21</v>
      </c>
      <c r="G29743" t="s">
        <v>23</v>
      </c>
      <c r="H29743">
        <v>186</v>
      </c>
      <c r="I29743" t="s">
        <v>13</v>
      </c>
    </row>
    <row r="29744" spans="1:9" x14ac:dyDescent="0.25">
      <c r="A29744" t="s">
        <v>29766</v>
      </c>
      <c r="B29744">
        <v>63</v>
      </c>
      <c r="C29744" t="s">
        <v>10</v>
      </c>
      <c r="D29744">
        <v>21021</v>
      </c>
      <c r="E29744">
        <v>422</v>
      </c>
      <c r="F29744" t="s">
        <v>11</v>
      </c>
      <c r="G29744" t="s">
        <v>23</v>
      </c>
      <c r="H29744">
        <v>264</v>
      </c>
      <c r="I29744" t="s">
        <v>13</v>
      </c>
    </row>
    <row r="29745" spans="1:9" x14ac:dyDescent="0.25">
      <c r="A29745" t="s">
        <v>29767</v>
      </c>
      <c r="B29745">
        <v>26</v>
      </c>
      <c r="C29745" t="s">
        <v>25</v>
      </c>
      <c r="D29745">
        <v>65768</v>
      </c>
      <c r="E29745">
        <v>339</v>
      </c>
      <c r="F29745" t="s">
        <v>11</v>
      </c>
      <c r="G29745" t="s">
        <v>23</v>
      </c>
      <c r="H29745">
        <v>197</v>
      </c>
      <c r="I29745" t="s">
        <v>41</v>
      </c>
    </row>
    <row r="29746" spans="1:9" x14ac:dyDescent="0.25">
      <c r="A29746" t="s">
        <v>29768</v>
      </c>
      <c r="B29746">
        <v>49</v>
      </c>
      <c r="C29746" t="s">
        <v>25</v>
      </c>
      <c r="D29746">
        <v>107137</v>
      </c>
      <c r="E29746">
        <v>305</v>
      </c>
      <c r="F29746" t="s">
        <v>15</v>
      </c>
      <c r="G29746" t="s">
        <v>12</v>
      </c>
      <c r="H29746">
        <v>168</v>
      </c>
      <c r="I29746" t="s">
        <v>17</v>
      </c>
    </row>
    <row r="29747" spans="1:9" x14ac:dyDescent="0.25">
      <c r="A29747" t="s">
        <v>29769</v>
      </c>
      <c r="B29747">
        <v>43</v>
      </c>
      <c r="C29747" t="s">
        <v>25</v>
      </c>
      <c r="D29747">
        <v>112184</v>
      </c>
      <c r="E29747">
        <v>301</v>
      </c>
      <c r="F29747" t="s">
        <v>31</v>
      </c>
      <c r="G29747" t="s">
        <v>16</v>
      </c>
      <c r="H29747">
        <v>1587</v>
      </c>
      <c r="I29747" t="s">
        <v>17</v>
      </c>
    </row>
    <row r="29748" spans="1:9" x14ac:dyDescent="0.25">
      <c r="A29748" t="s">
        <v>29770</v>
      </c>
      <c r="B29748">
        <v>54</v>
      </c>
      <c r="C29748" t="s">
        <v>10</v>
      </c>
      <c r="D29748">
        <v>31344</v>
      </c>
      <c r="E29748">
        <v>639</v>
      </c>
      <c r="F29748" t="s">
        <v>11</v>
      </c>
      <c r="G29748" t="s">
        <v>16</v>
      </c>
      <c r="H29748">
        <v>201</v>
      </c>
      <c r="I29748" t="s">
        <v>13</v>
      </c>
    </row>
    <row r="29749" spans="1:9" x14ac:dyDescent="0.25">
      <c r="A29749" t="s">
        <v>29771</v>
      </c>
      <c r="B29749">
        <v>32</v>
      </c>
      <c r="C29749" t="s">
        <v>25</v>
      </c>
      <c r="D29749">
        <v>91222</v>
      </c>
      <c r="E29749">
        <v>688</v>
      </c>
      <c r="F29749" t="s">
        <v>19</v>
      </c>
      <c r="G29749" t="s">
        <v>23</v>
      </c>
      <c r="H29749">
        <v>2840</v>
      </c>
      <c r="I29749" t="s">
        <v>13</v>
      </c>
    </row>
    <row r="29750" spans="1:9" x14ac:dyDescent="0.25">
      <c r="A29750" t="s">
        <v>29772</v>
      </c>
      <c r="B29750">
        <v>58</v>
      </c>
      <c r="C29750" t="s">
        <v>25</v>
      </c>
      <c r="D29750">
        <v>117479</v>
      </c>
      <c r="E29750">
        <v>540</v>
      </c>
      <c r="F29750" t="s">
        <v>31</v>
      </c>
      <c r="G29750" t="s">
        <v>33</v>
      </c>
      <c r="H29750">
        <v>1696</v>
      </c>
      <c r="I29750" t="s">
        <v>17</v>
      </c>
    </row>
    <row r="29751" spans="1:9" x14ac:dyDescent="0.25">
      <c r="A29751" t="s">
        <v>29773</v>
      </c>
      <c r="B29751">
        <v>21</v>
      </c>
      <c r="C29751" t="s">
        <v>10</v>
      </c>
      <c r="D29751">
        <v>21797</v>
      </c>
      <c r="E29751">
        <v>826</v>
      </c>
      <c r="F29751" t="s">
        <v>11</v>
      </c>
      <c r="G29751" t="s">
        <v>16</v>
      </c>
      <c r="H29751">
        <v>279</v>
      </c>
      <c r="I29751" t="s">
        <v>17</v>
      </c>
    </row>
    <row r="29752" spans="1:9" x14ac:dyDescent="0.25">
      <c r="A29752" t="s">
        <v>29774</v>
      </c>
      <c r="B29752">
        <v>53</v>
      </c>
      <c r="C29752" t="s">
        <v>25</v>
      </c>
      <c r="D29752">
        <v>65206</v>
      </c>
      <c r="E29752">
        <v>655</v>
      </c>
      <c r="F29752" t="s">
        <v>29</v>
      </c>
      <c r="G29752" t="s">
        <v>33</v>
      </c>
      <c r="H29752">
        <v>63</v>
      </c>
      <c r="I29752" t="s">
        <v>17</v>
      </c>
    </row>
    <row r="29753" spans="1:9" x14ac:dyDescent="0.25">
      <c r="A29753" t="s">
        <v>29775</v>
      </c>
      <c r="B29753">
        <v>37</v>
      </c>
      <c r="C29753" t="s">
        <v>25</v>
      </c>
      <c r="D29753">
        <v>69740</v>
      </c>
      <c r="E29753">
        <v>564</v>
      </c>
      <c r="F29753" t="s">
        <v>29</v>
      </c>
      <c r="G29753" t="s">
        <v>16</v>
      </c>
      <c r="H29753">
        <v>298</v>
      </c>
      <c r="I29753" t="s">
        <v>17</v>
      </c>
    </row>
    <row r="29754" spans="1:9" x14ac:dyDescent="0.25">
      <c r="A29754" t="s">
        <v>29776</v>
      </c>
      <c r="B29754">
        <v>44</v>
      </c>
      <c r="C29754" t="s">
        <v>10</v>
      </c>
      <c r="D29754">
        <v>57257</v>
      </c>
      <c r="E29754">
        <v>434</v>
      </c>
      <c r="F29754" t="s">
        <v>31</v>
      </c>
      <c r="G29754" t="s">
        <v>33</v>
      </c>
      <c r="H29754">
        <v>479</v>
      </c>
      <c r="I29754" t="s">
        <v>13</v>
      </c>
    </row>
    <row r="29755" spans="1:9" x14ac:dyDescent="0.25">
      <c r="A29755" t="s">
        <v>29777</v>
      </c>
      <c r="B29755">
        <v>38</v>
      </c>
      <c r="C29755" t="s">
        <v>10</v>
      </c>
      <c r="D29755">
        <v>39688</v>
      </c>
      <c r="E29755">
        <v>452</v>
      </c>
      <c r="F29755" t="s">
        <v>29</v>
      </c>
      <c r="G29755" t="s">
        <v>16</v>
      </c>
      <c r="H29755">
        <v>192</v>
      </c>
      <c r="I29755" t="s">
        <v>17</v>
      </c>
    </row>
    <row r="29756" spans="1:9" x14ac:dyDescent="0.25">
      <c r="A29756" t="s">
        <v>29778</v>
      </c>
      <c r="B29756">
        <v>39</v>
      </c>
      <c r="C29756" t="s">
        <v>10</v>
      </c>
      <c r="D29756">
        <v>29213</v>
      </c>
      <c r="E29756">
        <v>336</v>
      </c>
      <c r="F29756" t="s">
        <v>15</v>
      </c>
      <c r="G29756" t="s">
        <v>33</v>
      </c>
      <c r="H29756">
        <v>279</v>
      </c>
      <c r="I29756" t="s">
        <v>13</v>
      </c>
    </row>
    <row r="29757" spans="1:9" x14ac:dyDescent="0.25">
      <c r="A29757" t="s">
        <v>29779</v>
      </c>
      <c r="B29757">
        <v>24</v>
      </c>
      <c r="C29757" t="s">
        <v>10</v>
      </c>
      <c r="D29757">
        <v>82805</v>
      </c>
      <c r="E29757">
        <v>751</v>
      </c>
      <c r="F29757" t="s">
        <v>21</v>
      </c>
      <c r="G29757" t="s">
        <v>12</v>
      </c>
      <c r="H29757">
        <v>71</v>
      </c>
      <c r="I29757" t="s">
        <v>13</v>
      </c>
    </row>
    <row r="29758" spans="1:9" x14ac:dyDescent="0.25">
      <c r="A29758" t="s">
        <v>29780</v>
      </c>
      <c r="B29758">
        <v>64</v>
      </c>
      <c r="C29758" t="s">
        <v>10</v>
      </c>
      <c r="D29758">
        <v>57708</v>
      </c>
      <c r="E29758">
        <v>593</v>
      </c>
      <c r="F29758" t="s">
        <v>15</v>
      </c>
      <c r="G29758" t="s">
        <v>33</v>
      </c>
      <c r="H29758">
        <v>243</v>
      </c>
      <c r="I29758" t="s">
        <v>17</v>
      </c>
    </row>
    <row r="29759" spans="1:9" x14ac:dyDescent="0.25">
      <c r="A29759" t="s">
        <v>29781</v>
      </c>
      <c r="B29759">
        <v>48</v>
      </c>
      <c r="C29759" t="s">
        <v>10</v>
      </c>
      <c r="D29759">
        <v>61412</v>
      </c>
      <c r="E29759">
        <v>391</v>
      </c>
      <c r="F29759" t="s">
        <v>19</v>
      </c>
      <c r="G29759" t="s">
        <v>16</v>
      </c>
      <c r="H29759">
        <v>1253</v>
      </c>
      <c r="I29759" t="s">
        <v>17</v>
      </c>
    </row>
    <row r="29760" spans="1:9" x14ac:dyDescent="0.25">
      <c r="A29760" t="s">
        <v>29782</v>
      </c>
      <c r="B29760">
        <v>34</v>
      </c>
      <c r="C29760" t="s">
        <v>25</v>
      </c>
      <c r="D29760">
        <v>57736</v>
      </c>
      <c r="E29760">
        <v>822</v>
      </c>
      <c r="F29760" t="s">
        <v>15</v>
      </c>
      <c r="G29760" t="s">
        <v>12</v>
      </c>
      <c r="H29760">
        <v>133</v>
      </c>
      <c r="I29760" t="s">
        <v>17</v>
      </c>
    </row>
    <row r="29761" spans="1:9" x14ac:dyDescent="0.25">
      <c r="A29761" t="s">
        <v>29783</v>
      </c>
      <c r="B29761">
        <v>24</v>
      </c>
      <c r="C29761" t="s">
        <v>25</v>
      </c>
      <c r="D29761">
        <v>59307</v>
      </c>
      <c r="E29761">
        <v>540</v>
      </c>
      <c r="F29761" t="s">
        <v>15</v>
      </c>
      <c r="G29761" t="s">
        <v>16</v>
      </c>
      <c r="H29761">
        <v>182</v>
      </c>
      <c r="I29761" t="s">
        <v>17</v>
      </c>
    </row>
    <row r="29762" spans="1:9" x14ac:dyDescent="0.25">
      <c r="A29762" t="s">
        <v>29784</v>
      </c>
      <c r="B29762">
        <v>36</v>
      </c>
      <c r="C29762" t="s">
        <v>10</v>
      </c>
      <c r="D29762">
        <v>26742</v>
      </c>
      <c r="E29762">
        <v>821</v>
      </c>
      <c r="F29762" t="s">
        <v>11</v>
      </c>
      <c r="G29762" t="s">
        <v>12</v>
      </c>
      <c r="H29762">
        <v>208</v>
      </c>
      <c r="I29762" t="s">
        <v>41</v>
      </c>
    </row>
    <row r="29763" spans="1:9" x14ac:dyDescent="0.25">
      <c r="A29763" t="s">
        <v>29785</v>
      </c>
      <c r="B29763">
        <v>45</v>
      </c>
      <c r="C29763" t="s">
        <v>10</v>
      </c>
      <c r="D29763">
        <v>47824</v>
      </c>
      <c r="E29763">
        <v>813</v>
      </c>
      <c r="F29763" t="s">
        <v>21</v>
      </c>
      <c r="G29763" t="s">
        <v>16</v>
      </c>
      <c r="H29763">
        <v>181</v>
      </c>
      <c r="I29763" t="s">
        <v>13</v>
      </c>
    </row>
    <row r="29764" spans="1:9" x14ac:dyDescent="0.25">
      <c r="A29764" t="s">
        <v>29786</v>
      </c>
      <c r="B29764">
        <v>27</v>
      </c>
      <c r="C29764" t="s">
        <v>25</v>
      </c>
      <c r="D29764">
        <v>110158</v>
      </c>
      <c r="E29764">
        <v>556</v>
      </c>
      <c r="F29764" t="s">
        <v>21</v>
      </c>
      <c r="G29764" t="s">
        <v>23</v>
      </c>
      <c r="H29764">
        <v>68</v>
      </c>
      <c r="I29764" t="s">
        <v>17</v>
      </c>
    </row>
    <row r="29765" spans="1:9" x14ac:dyDescent="0.25">
      <c r="A29765" t="s">
        <v>29787</v>
      </c>
      <c r="B29765">
        <v>44</v>
      </c>
      <c r="C29765" t="s">
        <v>10</v>
      </c>
      <c r="D29765">
        <v>79998</v>
      </c>
      <c r="E29765">
        <v>495</v>
      </c>
      <c r="F29765" t="s">
        <v>19</v>
      </c>
      <c r="G29765" t="s">
        <v>12</v>
      </c>
      <c r="H29765">
        <v>1907</v>
      </c>
      <c r="I29765" t="s">
        <v>17</v>
      </c>
    </row>
    <row r="29766" spans="1:9" x14ac:dyDescent="0.25">
      <c r="A29766" t="s">
        <v>29788</v>
      </c>
      <c r="B29766">
        <v>30</v>
      </c>
      <c r="C29766" t="s">
        <v>10</v>
      </c>
      <c r="D29766">
        <v>109857</v>
      </c>
      <c r="E29766">
        <v>355</v>
      </c>
      <c r="F29766" t="s">
        <v>29</v>
      </c>
      <c r="G29766" t="s">
        <v>12</v>
      </c>
      <c r="H29766">
        <v>172</v>
      </c>
      <c r="I29766" t="s">
        <v>17</v>
      </c>
    </row>
    <row r="29767" spans="1:9" x14ac:dyDescent="0.25">
      <c r="A29767" t="s">
        <v>29789</v>
      </c>
      <c r="B29767">
        <v>19</v>
      </c>
      <c r="C29767" t="s">
        <v>25</v>
      </c>
      <c r="D29767">
        <v>43509</v>
      </c>
      <c r="E29767">
        <v>676</v>
      </c>
      <c r="F29767" t="s">
        <v>31</v>
      </c>
      <c r="G29767" t="s">
        <v>12</v>
      </c>
      <c r="H29767">
        <v>1045</v>
      </c>
      <c r="I29767" t="s">
        <v>13</v>
      </c>
    </row>
    <row r="29768" spans="1:9" x14ac:dyDescent="0.25">
      <c r="A29768" t="s">
        <v>29790</v>
      </c>
      <c r="B29768">
        <v>39</v>
      </c>
      <c r="C29768" t="s">
        <v>10</v>
      </c>
      <c r="D29768">
        <v>48817</v>
      </c>
      <c r="E29768">
        <v>392</v>
      </c>
      <c r="F29768" t="s">
        <v>11</v>
      </c>
      <c r="G29768" t="s">
        <v>12</v>
      </c>
      <c r="H29768">
        <v>28</v>
      </c>
      <c r="I29768" t="s">
        <v>17</v>
      </c>
    </row>
    <row r="29769" spans="1:9" x14ac:dyDescent="0.25">
      <c r="A29769" t="s">
        <v>29791</v>
      </c>
      <c r="B29769">
        <v>37</v>
      </c>
      <c r="C29769" t="s">
        <v>25</v>
      </c>
      <c r="D29769">
        <v>65591</v>
      </c>
      <c r="E29769">
        <v>557</v>
      </c>
      <c r="F29769" t="s">
        <v>29</v>
      </c>
      <c r="G29769" t="s">
        <v>23</v>
      </c>
      <c r="H29769">
        <v>188</v>
      </c>
      <c r="I29769" t="s">
        <v>17</v>
      </c>
    </row>
    <row r="29770" spans="1:9" x14ac:dyDescent="0.25">
      <c r="A29770" t="s">
        <v>29792</v>
      </c>
      <c r="B29770">
        <v>60</v>
      </c>
      <c r="C29770" t="s">
        <v>25</v>
      </c>
      <c r="D29770">
        <v>53037</v>
      </c>
      <c r="E29770">
        <v>558</v>
      </c>
      <c r="F29770" t="s">
        <v>19</v>
      </c>
      <c r="G29770" t="s">
        <v>12</v>
      </c>
      <c r="H29770">
        <v>2898</v>
      </c>
      <c r="I29770" t="s">
        <v>41</v>
      </c>
    </row>
    <row r="29771" spans="1:9" x14ac:dyDescent="0.25">
      <c r="A29771" t="s">
        <v>29793</v>
      </c>
      <c r="B29771">
        <v>22</v>
      </c>
      <c r="C29771" t="s">
        <v>10</v>
      </c>
      <c r="D29771">
        <v>44613</v>
      </c>
      <c r="E29771">
        <v>609</v>
      </c>
      <c r="F29771" t="s">
        <v>29</v>
      </c>
      <c r="G29771" t="s">
        <v>33</v>
      </c>
      <c r="H29771">
        <v>271</v>
      </c>
      <c r="I29771" t="s">
        <v>17</v>
      </c>
    </row>
    <row r="29772" spans="1:9" x14ac:dyDescent="0.25">
      <c r="A29772" t="s">
        <v>29794</v>
      </c>
      <c r="B29772">
        <v>23</v>
      </c>
      <c r="C29772" t="s">
        <v>25</v>
      </c>
      <c r="D29772">
        <v>63048</v>
      </c>
      <c r="E29772">
        <v>317</v>
      </c>
      <c r="F29772" t="s">
        <v>21</v>
      </c>
      <c r="G29772" t="s">
        <v>12</v>
      </c>
      <c r="H29772">
        <v>39</v>
      </c>
      <c r="I29772" t="s">
        <v>13</v>
      </c>
    </row>
    <row r="29773" spans="1:9" x14ac:dyDescent="0.25">
      <c r="A29773" t="s">
        <v>29795</v>
      </c>
      <c r="B29773">
        <v>52</v>
      </c>
      <c r="C29773" t="s">
        <v>10</v>
      </c>
      <c r="D29773">
        <v>30785</v>
      </c>
      <c r="E29773">
        <v>766</v>
      </c>
      <c r="F29773" t="s">
        <v>19</v>
      </c>
      <c r="G29773" t="s">
        <v>33</v>
      </c>
      <c r="H29773">
        <v>1518</v>
      </c>
      <c r="I29773" t="s">
        <v>17</v>
      </c>
    </row>
    <row r="29774" spans="1:9" x14ac:dyDescent="0.25">
      <c r="A29774" t="s">
        <v>29796</v>
      </c>
      <c r="B29774">
        <v>52</v>
      </c>
      <c r="C29774" t="s">
        <v>25</v>
      </c>
      <c r="D29774">
        <v>36451</v>
      </c>
      <c r="E29774">
        <v>386</v>
      </c>
      <c r="F29774" t="s">
        <v>19</v>
      </c>
      <c r="G29774" t="s">
        <v>16</v>
      </c>
      <c r="H29774">
        <v>1265</v>
      </c>
      <c r="I29774" t="s">
        <v>41</v>
      </c>
    </row>
    <row r="29775" spans="1:9" x14ac:dyDescent="0.25">
      <c r="A29775" t="s">
        <v>29797</v>
      </c>
      <c r="B29775">
        <v>53</v>
      </c>
      <c r="C29775" t="s">
        <v>25</v>
      </c>
      <c r="D29775">
        <v>75898</v>
      </c>
      <c r="E29775">
        <v>791</v>
      </c>
      <c r="F29775" t="s">
        <v>21</v>
      </c>
      <c r="G29775" t="s">
        <v>16</v>
      </c>
      <c r="H29775">
        <v>263</v>
      </c>
      <c r="I29775" t="s">
        <v>17</v>
      </c>
    </row>
    <row r="29776" spans="1:9" x14ac:dyDescent="0.25">
      <c r="A29776" t="s">
        <v>29798</v>
      </c>
      <c r="B29776">
        <v>24</v>
      </c>
      <c r="C29776" t="s">
        <v>10</v>
      </c>
      <c r="D29776">
        <v>26846</v>
      </c>
      <c r="E29776">
        <v>672</v>
      </c>
      <c r="F29776" t="s">
        <v>15</v>
      </c>
      <c r="G29776" t="s">
        <v>23</v>
      </c>
      <c r="H29776">
        <v>274</v>
      </c>
      <c r="I29776" t="s">
        <v>41</v>
      </c>
    </row>
    <row r="29777" spans="1:9" x14ac:dyDescent="0.25">
      <c r="A29777" t="s">
        <v>29799</v>
      </c>
      <c r="B29777">
        <v>46</v>
      </c>
      <c r="C29777" t="s">
        <v>25</v>
      </c>
      <c r="D29777">
        <v>64829</v>
      </c>
      <c r="E29777">
        <v>840</v>
      </c>
      <c r="F29777" t="s">
        <v>31</v>
      </c>
      <c r="G29777" t="s">
        <v>23</v>
      </c>
      <c r="H29777">
        <v>1391</v>
      </c>
      <c r="I29777" t="s">
        <v>17</v>
      </c>
    </row>
    <row r="29778" spans="1:9" x14ac:dyDescent="0.25">
      <c r="A29778" t="s">
        <v>29800</v>
      </c>
      <c r="B29778">
        <v>32</v>
      </c>
      <c r="C29778" t="s">
        <v>25</v>
      </c>
      <c r="D29778">
        <v>107362</v>
      </c>
      <c r="E29778">
        <v>537</v>
      </c>
      <c r="F29778" t="s">
        <v>15</v>
      </c>
      <c r="G29778" t="s">
        <v>12</v>
      </c>
      <c r="H29778">
        <v>220</v>
      </c>
      <c r="I29778" t="s">
        <v>17</v>
      </c>
    </row>
    <row r="29779" spans="1:9" x14ac:dyDescent="0.25">
      <c r="A29779" t="s">
        <v>29801</v>
      </c>
      <c r="B29779">
        <v>28</v>
      </c>
      <c r="C29779" t="s">
        <v>25</v>
      </c>
      <c r="D29779">
        <v>112710</v>
      </c>
      <c r="E29779">
        <v>543</v>
      </c>
      <c r="F29779" t="s">
        <v>11</v>
      </c>
      <c r="G29779" t="s">
        <v>16</v>
      </c>
      <c r="H29779">
        <v>277</v>
      </c>
      <c r="I29779" t="s">
        <v>17</v>
      </c>
    </row>
    <row r="29780" spans="1:9" x14ac:dyDescent="0.25">
      <c r="A29780" t="s">
        <v>29802</v>
      </c>
      <c r="B29780">
        <v>35</v>
      </c>
      <c r="C29780" t="s">
        <v>10</v>
      </c>
      <c r="D29780">
        <v>102332</v>
      </c>
      <c r="E29780">
        <v>427</v>
      </c>
      <c r="F29780" t="s">
        <v>31</v>
      </c>
      <c r="G29780" t="s">
        <v>33</v>
      </c>
      <c r="H29780">
        <v>1012</v>
      </c>
      <c r="I29780" t="s">
        <v>17</v>
      </c>
    </row>
    <row r="29781" spans="1:9" x14ac:dyDescent="0.25">
      <c r="A29781" t="s">
        <v>29803</v>
      </c>
      <c r="B29781">
        <v>61</v>
      </c>
      <c r="C29781" t="s">
        <v>10</v>
      </c>
      <c r="D29781">
        <v>71167</v>
      </c>
      <c r="E29781">
        <v>600</v>
      </c>
      <c r="F29781" t="s">
        <v>21</v>
      </c>
      <c r="G29781" t="s">
        <v>23</v>
      </c>
      <c r="H29781">
        <v>107</v>
      </c>
      <c r="I29781" t="s">
        <v>17</v>
      </c>
    </row>
    <row r="29782" spans="1:9" x14ac:dyDescent="0.25">
      <c r="A29782" t="s">
        <v>29804</v>
      </c>
      <c r="B29782">
        <v>21</v>
      </c>
      <c r="C29782" t="s">
        <v>25</v>
      </c>
      <c r="D29782">
        <v>98121</v>
      </c>
      <c r="E29782">
        <v>401</v>
      </c>
      <c r="F29782" t="s">
        <v>31</v>
      </c>
      <c r="G29782" t="s">
        <v>16</v>
      </c>
      <c r="H29782">
        <v>603</v>
      </c>
      <c r="I29782" t="s">
        <v>17</v>
      </c>
    </row>
    <row r="29783" spans="1:9" x14ac:dyDescent="0.25">
      <c r="A29783" t="s">
        <v>29805</v>
      </c>
      <c r="B29783">
        <v>41</v>
      </c>
      <c r="C29783" t="s">
        <v>10</v>
      </c>
      <c r="D29783">
        <v>105680</v>
      </c>
      <c r="E29783">
        <v>812</v>
      </c>
      <c r="F29783" t="s">
        <v>31</v>
      </c>
      <c r="G29783" t="s">
        <v>33</v>
      </c>
      <c r="H29783">
        <v>254</v>
      </c>
      <c r="I29783" t="s">
        <v>17</v>
      </c>
    </row>
    <row r="29784" spans="1:9" x14ac:dyDescent="0.25">
      <c r="A29784" t="s">
        <v>29806</v>
      </c>
      <c r="B29784">
        <v>28</v>
      </c>
      <c r="C29784" t="s">
        <v>25</v>
      </c>
      <c r="D29784">
        <v>73847</v>
      </c>
      <c r="E29784">
        <v>305</v>
      </c>
      <c r="F29784" t="s">
        <v>15</v>
      </c>
      <c r="G29784" t="s">
        <v>23</v>
      </c>
      <c r="H29784">
        <v>80</v>
      </c>
      <c r="I29784" t="s">
        <v>17</v>
      </c>
    </row>
    <row r="29785" spans="1:9" x14ac:dyDescent="0.25">
      <c r="A29785" t="s">
        <v>29807</v>
      </c>
      <c r="B29785">
        <v>23</v>
      </c>
      <c r="C29785" t="s">
        <v>10</v>
      </c>
      <c r="D29785">
        <v>53527</v>
      </c>
      <c r="E29785">
        <v>516</v>
      </c>
      <c r="F29785" t="s">
        <v>15</v>
      </c>
      <c r="G29785" t="s">
        <v>12</v>
      </c>
      <c r="H29785">
        <v>52</v>
      </c>
      <c r="I29785" t="s">
        <v>13</v>
      </c>
    </row>
    <row r="29786" spans="1:9" x14ac:dyDescent="0.25">
      <c r="A29786" t="s">
        <v>29808</v>
      </c>
      <c r="B29786">
        <v>35</v>
      </c>
      <c r="C29786" t="s">
        <v>25</v>
      </c>
      <c r="D29786">
        <v>71547</v>
      </c>
      <c r="E29786">
        <v>501</v>
      </c>
      <c r="F29786" t="s">
        <v>19</v>
      </c>
      <c r="G29786" t="s">
        <v>12</v>
      </c>
      <c r="H29786">
        <v>566</v>
      </c>
      <c r="I29786" t="s">
        <v>17</v>
      </c>
    </row>
    <row r="29787" spans="1:9" x14ac:dyDescent="0.25">
      <c r="A29787" t="s">
        <v>29809</v>
      </c>
      <c r="B29787">
        <v>32</v>
      </c>
      <c r="C29787" t="s">
        <v>25</v>
      </c>
      <c r="D29787">
        <v>28542</v>
      </c>
      <c r="E29787">
        <v>408</v>
      </c>
      <c r="F29787" t="s">
        <v>19</v>
      </c>
      <c r="G29787" t="s">
        <v>16</v>
      </c>
      <c r="H29787">
        <v>2131</v>
      </c>
      <c r="I29787" t="s">
        <v>41</v>
      </c>
    </row>
    <row r="29788" spans="1:9" x14ac:dyDescent="0.25">
      <c r="A29788" t="s">
        <v>29810</v>
      </c>
      <c r="B29788">
        <v>20</v>
      </c>
      <c r="C29788" t="s">
        <v>10</v>
      </c>
      <c r="D29788">
        <v>107570</v>
      </c>
      <c r="E29788">
        <v>470</v>
      </c>
      <c r="F29788" t="s">
        <v>29</v>
      </c>
      <c r="G29788" t="s">
        <v>16</v>
      </c>
      <c r="H29788">
        <v>53</v>
      </c>
      <c r="I29788" t="s">
        <v>17</v>
      </c>
    </row>
    <row r="29789" spans="1:9" x14ac:dyDescent="0.25">
      <c r="A29789" t="s">
        <v>29811</v>
      </c>
      <c r="B29789">
        <v>34</v>
      </c>
      <c r="C29789" t="s">
        <v>10</v>
      </c>
      <c r="D29789">
        <v>57020</v>
      </c>
      <c r="E29789">
        <v>372</v>
      </c>
      <c r="F29789" t="s">
        <v>19</v>
      </c>
      <c r="G29789" t="s">
        <v>33</v>
      </c>
      <c r="H29789">
        <v>1709</v>
      </c>
      <c r="I29789" t="s">
        <v>17</v>
      </c>
    </row>
    <row r="29790" spans="1:9" x14ac:dyDescent="0.25">
      <c r="A29790" t="s">
        <v>29812</v>
      </c>
      <c r="B29790">
        <v>50</v>
      </c>
      <c r="C29790" t="s">
        <v>10</v>
      </c>
      <c r="D29790">
        <v>45551</v>
      </c>
      <c r="E29790">
        <v>674</v>
      </c>
      <c r="F29790" t="s">
        <v>19</v>
      </c>
      <c r="G29790" t="s">
        <v>33</v>
      </c>
      <c r="H29790">
        <v>1134</v>
      </c>
      <c r="I29790" t="s">
        <v>17</v>
      </c>
    </row>
    <row r="29791" spans="1:9" x14ac:dyDescent="0.25">
      <c r="A29791" t="s">
        <v>29813</v>
      </c>
      <c r="B29791">
        <v>51</v>
      </c>
      <c r="C29791" t="s">
        <v>25</v>
      </c>
      <c r="D29791">
        <v>76096</v>
      </c>
      <c r="E29791">
        <v>459</v>
      </c>
      <c r="F29791" t="s">
        <v>21</v>
      </c>
      <c r="G29791" t="s">
        <v>33</v>
      </c>
      <c r="H29791">
        <v>79</v>
      </c>
      <c r="I29791" t="s">
        <v>17</v>
      </c>
    </row>
    <row r="29792" spans="1:9" x14ac:dyDescent="0.25">
      <c r="A29792" t="s">
        <v>29814</v>
      </c>
      <c r="B29792">
        <v>47</v>
      </c>
      <c r="C29792" t="s">
        <v>10</v>
      </c>
      <c r="D29792">
        <v>51714</v>
      </c>
      <c r="E29792">
        <v>416</v>
      </c>
      <c r="F29792" t="s">
        <v>21</v>
      </c>
      <c r="G29792" t="s">
        <v>16</v>
      </c>
      <c r="H29792">
        <v>287</v>
      </c>
      <c r="I29792" t="s">
        <v>17</v>
      </c>
    </row>
    <row r="29793" spans="1:9" x14ac:dyDescent="0.25">
      <c r="A29793" t="s">
        <v>29815</v>
      </c>
      <c r="B29793">
        <v>36</v>
      </c>
      <c r="C29793" t="s">
        <v>25</v>
      </c>
      <c r="D29793">
        <v>36598</v>
      </c>
      <c r="E29793">
        <v>731</v>
      </c>
      <c r="F29793" t="s">
        <v>11</v>
      </c>
      <c r="G29793" t="s">
        <v>16</v>
      </c>
      <c r="H29793">
        <v>232</v>
      </c>
      <c r="I29793" t="s">
        <v>17</v>
      </c>
    </row>
    <row r="29794" spans="1:9" x14ac:dyDescent="0.25">
      <c r="A29794" t="s">
        <v>29816</v>
      </c>
      <c r="B29794">
        <v>26</v>
      </c>
      <c r="C29794" t="s">
        <v>25</v>
      </c>
      <c r="D29794">
        <v>38641</v>
      </c>
      <c r="E29794">
        <v>756</v>
      </c>
      <c r="F29794" t="s">
        <v>11</v>
      </c>
      <c r="G29794" t="s">
        <v>23</v>
      </c>
      <c r="H29794">
        <v>158</v>
      </c>
      <c r="I29794" t="s">
        <v>17</v>
      </c>
    </row>
    <row r="29795" spans="1:9" x14ac:dyDescent="0.25">
      <c r="A29795" t="s">
        <v>29817</v>
      </c>
      <c r="B29795">
        <v>57</v>
      </c>
      <c r="C29795" t="s">
        <v>25</v>
      </c>
      <c r="D29795">
        <v>45764</v>
      </c>
      <c r="E29795">
        <v>734</v>
      </c>
      <c r="F29795" t="s">
        <v>19</v>
      </c>
      <c r="G29795" t="s">
        <v>23</v>
      </c>
      <c r="H29795">
        <v>1568</v>
      </c>
      <c r="I29795" t="s">
        <v>17</v>
      </c>
    </row>
    <row r="29796" spans="1:9" x14ac:dyDescent="0.25">
      <c r="A29796" t="s">
        <v>29818</v>
      </c>
      <c r="B29796">
        <v>61</v>
      </c>
      <c r="C29796" t="s">
        <v>25</v>
      </c>
      <c r="D29796">
        <v>33712</v>
      </c>
      <c r="E29796">
        <v>806</v>
      </c>
      <c r="F29796" t="s">
        <v>29</v>
      </c>
      <c r="G29796" t="s">
        <v>12</v>
      </c>
      <c r="H29796">
        <v>94</v>
      </c>
      <c r="I29796" t="s">
        <v>17</v>
      </c>
    </row>
    <row r="29797" spans="1:9" x14ac:dyDescent="0.25">
      <c r="A29797" t="s">
        <v>29819</v>
      </c>
      <c r="B29797">
        <v>48</v>
      </c>
      <c r="C29797" t="s">
        <v>10</v>
      </c>
      <c r="D29797">
        <v>89932</v>
      </c>
      <c r="E29797">
        <v>514</v>
      </c>
      <c r="F29797" t="s">
        <v>15</v>
      </c>
      <c r="G29797" t="s">
        <v>16</v>
      </c>
      <c r="H29797">
        <v>119</v>
      </c>
      <c r="I29797" t="s">
        <v>13</v>
      </c>
    </row>
    <row r="29798" spans="1:9" x14ac:dyDescent="0.25">
      <c r="A29798" t="s">
        <v>29820</v>
      </c>
      <c r="B29798">
        <v>44</v>
      </c>
      <c r="C29798" t="s">
        <v>25</v>
      </c>
      <c r="D29798">
        <v>38890</v>
      </c>
      <c r="E29798">
        <v>561</v>
      </c>
      <c r="F29798" t="s">
        <v>21</v>
      </c>
      <c r="G29798" t="s">
        <v>33</v>
      </c>
      <c r="H29798">
        <v>224</v>
      </c>
      <c r="I29798" t="s">
        <v>41</v>
      </c>
    </row>
    <row r="29799" spans="1:9" x14ac:dyDescent="0.25">
      <c r="A29799" t="s">
        <v>29821</v>
      </c>
      <c r="B29799">
        <v>64</v>
      </c>
      <c r="C29799" t="s">
        <v>25</v>
      </c>
      <c r="D29799">
        <v>119090</v>
      </c>
      <c r="E29799">
        <v>768</v>
      </c>
      <c r="F29799" t="s">
        <v>29</v>
      </c>
      <c r="G29799" t="s">
        <v>16</v>
      </c>
      <c r="H29799">
        <v>162</v>
      </c>
      <c r="I29799" t="s">
        <v>17</v>
      </c>
    </row>
    <row r="29800" spans="1:9" x14ac:dyDescent="0.25">
      <c r="A29800" t="s">
        <v>29822</v>
      </c>
      <c r="B29800">
        <v>42</v>
      </c>
      <c r="C29800" t="s">
        <v>10</v>
      </c>
      <c r="D29800">
        <v>94725</v>
      </c>
      <c r="E29800">
        <v>600</v>
      </c>
      <c r="F29800" t="s">
        <v>15</v>
      </c>
      <c r="G29800" t="s">
        <v>23</v>
      </c>
      <c r="H29800">
        <v>169</v>
      </c>
      <c r="I29800" t="s">
        <v>17</v>
      </c>
    </row>
    <row r="29801" spans="1:9" x14ac:dyDescent="0.25">
      <c r="A29801" t="s">
        <v>29823</v>
      </c>
      <c r="B29801">
        <v>24</v>
      </c>
      <c r="C29801" t="s">
        <v>25</v>
      </c>
      <c r="D29801">
        <v>72017</v>
      </c>
      <c r="E29801">
        <v>787</v>
      </c>
      <c r="F29801" t="s">
        <v>19</v>
      </c>
      <c r="G29801" t="s">
        <v>33</v>
      </c>
      <c r="H29801">
        <v>822</v>
      </c>
      <c r="I29801" t="s">
        <v>17</v>
      </c>
    </row>
    <row r="29802" spans="1:9" x14ac:dyDescent="0.25">
      <c r="A29802" t="s">
        <v>29824</v>
      </c>
      <c r="B29802">
        <v>24</v>
      </c>
      <c r="C29802" t="s">
        <v>25</v>
      </c>
      <c r="D29802">
        <v>97900</v>
      </c>
      <c r="E29802">
        <v>466</v>
      </c>
      <c r="F29802" t="s">
        <v>29</v>
      </c>
      <c r="G29802" t="s">
        <v>23</v>
      </c>
      <c r="H29802">
        <v>143</v>
      </c>
      <c r="I29802" t="s">
        <v>41</v>
      </c>
    </row>
    <row r="29803" spans="1:9" x14ac:dyDescent="0.25">
      <c r="A29803" t="s">
        <v>29825</v>
      </c>
      <c r="B29803">
        <v>37</v>
      </c>
      <c r="C29803" t="s">
        <v>25</v>
      </c>
      <c r="D29803">
        <v>66561</v>
      </c>
      <c r="E29803">
        <v>702</v>
      </c>
      <c r="F29803" t="s">
        <v>31</v>
      </c>
      <c r="G29803" t="s">
        <v>33</v>
      </c>
      <c r="H29803">
        <v>1650</v>
      </c>
      <c r="I29803" t="s">
        <v>17</v>
      </c>
    </row>
    <row r="29804" spans="1:9" x14ac:dyDescent="0.25">
      <c r="A29804" t="s">
        <v>29826</v>
      </c>
      <c r="B29804">
        <v>60</v>
      </c>
      <c r="C29804" t="s">
        <v>10</v>
      </c>
      <c r="D29804">
        <v>114291</v>
      </c>
      <c r="E29804">
        <v>632</v>
      </c>
      <c r="F29804" t="s">
        <v>11</v>
      </c>
      <c r="G29804" t="s">
        <v>33</v>
      </c>
      <c r="H29804">
        <v>34</v>
      </c>
      <c r="I29804" t="s">
        <v>17</v>
      </c>
    </row>
    <row r="29805" spans="1:9" x14ac:dyDescent="0.25">
      <c r="A29805" t="s">
        <v>29827</v>
      </c>
      <c r="B29805">
        <v>53</v>
      </c>
      <c r="C29805" t="s">
        <v>25</v>
      </c>
      <c r="D29805">
        <v>91075</v>
      </c>
      <c r="E29805">
        <v>415</v>
      </c>
      <c r="F29805" t="s">
        <v>21</v>
      </c>
      <c r="G29805" t="s">
        <v>23</v>
      </c>
      <c r="H29805">
        <v>286</v>
      </c>
      <c r="I29805" t="s">
        <v>17</v>
      </c>
    </row>
    <row r="29806" spans="1:9" x14ac:dyDescent="0.25">
      <c r="A29806" t="s">
        <v>29828</v>
      </c>
      <c r="B29806">
        <v>36</v>
      </c>
      <c r="C29806" t="s">
        <v>25</v>
      </c>
      <c r="D29806">
        <v>85566</v>
      </c>
      <c r="E29806">
        <v>368</v>
      </c>
      <c r="F29806" t="s">
        <v>15</v>
      </c>
      <c r="G29806" t="s">
        <v>23</v>
      </c>
      <c r="H29806">
        <v>247</v>
      </c>
      <c r="I29806" t="s">
        <v>13</v>
      </c>
    </row>
    <row r="29807" spans="1:9" x14ac:dyDescent="0.25">
      <c r="A29807" t="s">
        <v>29829</v>
      </c>
      <c r="B29807">
        <v>51</v>
      </c>
      <c r="C29807" t="s">
        <v>10</v>
      </c>
      <c r="D29807">
        <v>42747</v>
      </c>
      <c r="E29807">
        <v>496</v>
      </c>
      <c r="F29807" t="s">
        <v>11</v>
      </c>
      <c r="G29807" t="s">
        <v>12</v>
      </c>
      <c r="H29807">
        <v>166</v>
      </c>
      <c r="I29807" t="s">
        <v>17</v>
      </c>
    </row>
    <row r="29808" spans="1:9" x14ac:dyDescent="0.25">
      <c r="A29808" t="s">
        <v>29830</v>
      </c>
      <c r="B29808">
        <v>34</v>
      </c>
      <c r="C29808" t="s">
        <v>10</v>
      </c>
      <c r="D29808">
        <v>83379</v>
      </c>
      <c r="E29808">
        <v>428</v>
      </c>
      <c r="F29808" t="s">
        <v>31</v>
      </c>
      <c r="G29808" t="s">
        <v>33</v>
      </c>
      <c r="H29808">
        <v>820</v>
      </c>
      <c r="I29808" t="s">
        <v>17</v>
      </c>
    </row>
    <row r="29809" spans="1:9" x14ac:dyDescent="0.25">
      <c r="A29809" t="s">
        <v>29831</v>
      </c>
      <c r="B29809">
        <v>41</v>
      </c>
      <c r="C29809" t="s">
        <v>10</v>
      </c>
      <c r="D29809">
        <v>50653</v>
      </c>
      <c r="E29809">
        <v>328</v>
      </c>
      <c r="F29809" t="s">
        <v>15</v>
      </c>
      <c r="G29809" t="s">
        <v>23</v>
      </c>
      <c r="H29809">
        <v>78</v>
      </c>
      <c r="I29809" t="s">
        <v>17</v>
      </c>
    </row>
    <row r="29810" spans="1:9" x14ac:dyDescent="0.25">
      <c r="A29810" t="s">
        <v>29832</v>
      </c>
      <c r="B29810">
        <v>26</v>
      </c>
      <c r="C29810" t="s">
        <v>10</v>
      </c>
      <c r="D29810">
        <v>87361</v>
      </c>
      <c r="E29810">
        <v>398</v>
      </c>
      <c r="F29810" t="s">
        <v>15</v>
      </c>
      <c r="G29810" t="s">
        <v>12</v>
      </c>
      <c r="H29810">
        <v>144</v>
      </c>
      <c r="I29810" t="s">
        <v>17</v>
      </c>
    </row>
    <row r="29811" spans="1:9" x14ac:dyDescent="0.25">
      <c r="A29811" t="s">
        <v>29833</v>
      </c>
      <c r="B29811">
        <v>18</v>
      </c>
      <c r="C29811" t="s">
        <v>10</v>
      </c>
      <c r="D29811">
        <v>92213</v>
      </c>
      <c r="E29811">
        <v>846</v>
      </c>
      <c r="F29811" t="s">
        <v>15</v>
      </c>
      <c r="G29811" t="s">
        <v>23</v>
      </c>
      <c r="H29811">
        <v>79</v>
      </c>
      <c r="I29811" t="s">
        <v>17</v>
      </c>
    </row>
    <row r="29812" spans="1:9" x14ac:dyDescent="0.25">
      <c r="A29812" t="s">
        <v>29834</v>
      </c>
      <c r="B29812">
        <v>59</v>
      </c>
      <c r="C29812" t="s">
        <v>10</v>
      </c>
      <c r="D29812">
        <v>80281</v>
      </c>
      <c r="E29812">
        <v>785</v>
      </c>
      <c r="F29812" t="s">
        <v>21</v>
      </c>
      <c r="G29812" t="s">
        <v>16</v>
      </c>
      <c r="H29812">
        <v>296</v>
      </c>
      <c r="I29812" t="s">
        <v>13</v>
      </c>
    </row>
    <row r="29813" spans="1:9" x14ac:dyDescent="0.25">
      <c r="A29813" t="s">
        <v>29835</v>
      </c>
      <c r="B29813">
        <v>45</v>
      </c>
      <c r="C29813" t="s">
        <v>10</v>
      </c>
      <c r="D29813">
        <v>27601</v>
      </c>
      <c r="E29813">
        <v>627</v>
      </c>
      <c r="F29813" t="s">
        <v>31</v>
      </c>
      <c r="G29813" t="s">
        <v>16</v>
      </c>
      <c r="H29813">
        <v>1982</v>
      </c>
      <c r="I29813" t="s">
        <v>17</v>
      </c>
    </row>
    <row r="29814" spans="1:9" x14ac:dyDescent="0.25">
      <c r="A29814" t="s">
        <v>29836</v>
      </c>
      <c r="B29814">
        <v>32</v>
      </c>
      <c r="C29814" t="s">
        <v>10</v>
      </c>
      <c r="D29814">
        <v>93031</v>
      </c>
      <c r="E29814">
        <v>431</v>
      </c>
      <c r="F29814" t="s">
        <v>19</v>
      </c>
      <c r="G29814" t="s">
        <v>16</v>
      </c>
      <c r="H29814">
        <v>2653</v>
      </c>
      <c r="I29814" t="s">
        <v>17</v>
      </c>
    </row>
    <row r="29815" spans="1:9" x14ac:dyDescent="0.25">
      <c r="A29815" t="s">
        <v>29837</v>
      </c>
      <c r="B29815">
        <v>38</v>
      </c>
      <c r="C29815" t="s">
        <v>25</v>
      </c>
      <c r="D29815">
        <v>94743</v>
      </c>
      <c r="E29815">
        <v>732</v>
      </c>
      <c r="F29815" t="s">
        <v>29</v>
      </c>
      <c r="G29815" t="s">
        <v>23</v>
      </c>
      <c r="H29815">
        <v>89</v>
      </c>
      <c r="I29815" t="s">
        <v>13</v>
      </c>
    </row>
    <row r="29816" spans="1:9" x14ac:dyDescent="0.25">
      <c r="A29816" t="s">
        <v>29838</v>
      </c>
      <c r="B29816">
        <v>32</v>
      </c>
      <c r="C29816" t="s">
        <v>10</v>
      </c>
      <c r="D29816">
        <v>82428</v>
      </c>
      <c r="E29816">
        <v>532</v>
      </c>
      <c r="F29816" t="s">
        <v>19</v>
      </c>
      <c r="G29816" t="s">
        <v>23</v>
      </c>
      <c r="H29816">
        <v>976</v>
      </c>
      <c r="I29816" t="s">
        <v>41</v>
      </c>
    </row>
    <row r="29817" spans="1:9" x14ac:dyDescent="0.25">
      <c r="A29817" t="s">
        <v>29839</v>
      </c>
      <c r="B29817">
        <v>40</v>
      </c>
      <c r="C29817" t="s">
        <v>10</v>
      </c>
      <c r="D29817">
        <v>23202</v>
      </c>
      <c r="E29817">
        <v>493</v>
      </c>
      <c r="F29817" t="s">
        <v>15</v>
      </c>
      <c r="G29817" t="s">
        <v>33</v>
      </c>
      <c r="H29817">
        <v>89</v>
      </c>
      <c r="I29817" t="s">
        <v>17</v>
      </c>
    </row>
    <row r="29818" spans="1:9" x14ac:dyDescent="0.25">
      <c r="A29818" t="s">
        <v>29840</v>
      </c>
      <c r="B29818">
        <v>19</v>
      </c>
      <c r="C29818" t="s">
        <v>10</v>
      </c>
      <c r="D29818">
        <v>107546</v>
      </c>
      <c r="E29818">
        <v>761</v>
      </c>
      <c r="F29818" t="s">
        <v>19</v>
      </c>
      <c r="G29818" t="s">
        <v>33</v>
      </c>
      <c r="H29818">
        <v>444</v>
      </c>
      <c r="I29818" t="s">
        <v>17</v>
      </c>
    </row>
    <row r="29819" spans="1:9" x14ac:dyDescent="0.25">
      <c r="A29819" t="s">
        <v>29841</v>
      </c>
      <c r="B29819">
        <v>63</v>
      </c>
      <c r="C29819" t="s">
        <v>25</v>
      </c>
      <c r="D29819">
        <v>64673</v>
      </c>
      <c r="E29819">
        <v>527</v>
      </c>
      <c r="F29819" t="s">
        <v>31</v>
      </c>
      <c r="G29819" t="s">
        <v>33</v>
      </c>
      <c r="H29819">
        <v>1439</v>
      </c>
      <c r="I29819" t="s">
        <v>17</v>
      </c>
    </row>
    <row r="29820" spans="1:9" x14ac:dyDescent="0.25">
      <c r="A29820" t="s">
        <v>29842</v>
      </c>
      <c r="B29820">
        <v>53</v>
      </c>
      <c r="C29820" t="s">
        <v>10</v>
      </c>
      <c r="D29820">
        <v>77544</v>
      </c>
      <c r="E29820">
        <v>794</v>
      </c>
      <c r="F29820" t="s">
        <v>29</v>
      </c>
      <c r="G29820" t="s">
        <v>23</v>
      </c>
      <c r="H29820">
        <v>295</v>
      </c>
      <c r="I29820" t="s">
        <v>17</v>
      </c>
    </row>
    <row r="29821" spans="1:9" x14ac:dyDescent="0.25">
      <c r="A29821" t="s">
        <v>29843</v>
      </c>
      <c r="B29821">
        <v>26</v>
      </c>
      <c r="C29821" t="s">
        <v>10</v>
      </c>
      <c r="D29821">
        <v>52409</v>
      </c>
      <c r="E29821">
        <v>460</v>
      </c>
      <c r="F29821" t="s">
        <v>11</v>
      </c>
      <c r="G29821" t="s">
        <v>33</v>
      </c>
      <c r="H29821">
        <v>150</v>
      </c>
      <c r="I29821" t="s">
        <v>17</v>
      </c>
    </row>
    <row r="29822" spans="1:9" x14ac:dyDescent="0.25">
      <c r="A29822" t="s">
        <v>29844</v>
      </c>
      <c r="B29822">
        <v>19</v>
      </c>
      <c r="C29822" t="s">
        <v>10</v>
      </c>
      <c r="D29822">
        <v>65055</v>
      </c>
      <c r="E29822">
        <v>658</v>
      </c>
      <c r="F29822" t="s">
        <v>31</v>
      </c>
      <c r="G29822" t="s">
        <v>16</v>
      </c>
      <c r="H29822">
        <v>1388</v>
      </c>
      <c r="I29822" t="s">
        <v>17</v>
      </c>
    </row>
    <row r="29823" spans="1:9" x14ac:dyDescent="0.25">
      <c r="A29823" t="s">
        <v>29845</v>
      </c>
      <c r="B29823">
        <v>19</v>
      </c>
      <c r="C29823" t="s">
        <v>25</v>
      </c>
      <c r="D29823">
        <v>104736</v>
      </c>
      <c r="E29823">
        <v>696</v>
      </c>
      <c r="F29823" t="s">
        <v>11</v>
      </c>
      <c r="G29823" t="s">
        <v>12</v>
      </c>
      <c r="H29823">
        <v>100</v>
      </c>
      <c r="I29823" t="s">
        <v>17</v>
      </c>
    </row>
    <row r="29824" spans="1:9" x14ac:dyDescent="0.25">
      <c r="A29824" t="s">
        <v>29846</v>
      </c>
      <c r="B29824">
        <v>35</v>
      </c>
      <c r="C29824" t="s">
        <v>25</v>
      </c>
      <c r="D29824">
        <v>64156</v>
      </c>
      <c r="E29824">
        <v>659</v>
      </c>
      <c r="F29824" t="s">
        <v>21</v>
      </c>
      <c r="G29824" t="s">
        <v>33</v>
      </c>
      <c r="H29824">
        <v>193</v>
      </c>
      <c r="I29824" t="s">
        <v>17</v>
      </c>
    </row>
    <row r="29825" spans="1:9" x14ac:dyDescent="0.25">
      <c r="A29825" t="s">
        <v>29847</v>
      </c>
      <c r="B29825">
        <v>34</v>
      </c>
      <c r="C29825" t="s">
        <v>25</v>
      </c>
      <c r="D29825">
        <v>85000</v>
      </c>
      <c r="E29825">
        <v>424</v>
      </c>
      <c r="F29825" t="s">
        <v>15</v>
      </c>
      <c r="G29825" t="s">
        <v>12</v>
      </c>
      <c r="H29825">
        <v>71</v>
      </c>
      <c r="I29825" t="s">
        <v>17</v>
      </c>
    </row>
    <row r="29826" spans="1:9" x14ac:dyDescent="0.25">
      <c r="A29826" t="s">
        <v>29848</v>
      </c>
      <c r="B29826">
        <v>58</v>
      </c>
      <c r="C29826" t="s">
        <v>10</v>
      </c>
      <c r="D29826">
        <v>102996</v>
      </c>
      <c r="E29826">
        <v>849</v>
      </c>
      <c r="F29826" t="s">
        <v>19</v>
      </c>
      <c r="G29826" t="s">
        <v>23</v>
      </c>
      <c r="H29826">
        <v>1634</v>
      </c>
      <c r="I29826" t="s">
        <v>17</v>
      </c>
    </row>
    <row r="29827" spans="1:9" x14ac:dyDescent="0.25">
      <c r="A29827" t="s">
        <v>29849</v>
      </c>
      <c r="B29827">
        <v>25</v>
      </c>
      <c r="C29827" t="s">
        <v>10</v>
      </c>
      <c r="D29827">
        <v>102086</v>
      </c>
      <c r="E29827">
        <v>707</v>
      </c>
      <c r="F29827" t="s">
        <v>19</v>
      </c>
      <c r="G29827" t="s">
        <v>33</v>
      </c>
      <c r="H29827">
        <v>2338</v>
      </c>
      <c r="I29827" t="s">
        <v>17</v>
      </c>
    </row>
    <row r="29828" spans="1:9" x14ac:dyDescent="0.25">
      <c r="A29828" t="s">
        <v>29850</v>
      </c>
      <c r="B29828">
        <v>51</v>
      </c>
      <c r="C29828" t="s">
        <v>10</v>
      </c>
      <c r="D29828">
        <v>51774</v>
      </c>
      <c r="E29828">
        <v>364</v>
      </c>
      <c r="F29828" t="s">
        <v>21</v>
      </c>
      <c r="G29828" t="s">
        <v>16</v>
      </c>
      <c r="H29828">
        <v>141</v>
      </c>
      <c r="I29828" t="s">
        <v>17</v>
      </c>
    </row>
    <row r="29829" spans="1:9" x14ac:dyDescent="0.25">
      <c r="A29829" t="s">
        <v>29851</v>
      </c>
      <c r="B29829">
        <v>22</v>
      </c>
      <c r="C29829" t="s">
        <v>10</v>
      </c>
      <c r="D29829">
        <v>79437</v>
      </c>
      <c r="E29829">
        <v>368</v>
      </c>
      <c r="F29829" t="s">
        <v>19</v>
      </c>
      <c r="G29829" t="s">
        <v>12</v>
      </c>
      <c r="H29829">
        <v>1766</v>
      </c>
      <c r="I29829" t="s">
        <v>13</v>
      </c>
    </row>
    <row r="29830" spans="1:9" x14ac:dyDescent="0.25">
      <c r="A29830" t="s">
        <v>29852</v>
      </c>
      <c r="B29830">
        <v>61</v>
      </c>
      <c r="C29830" t="s">
        <v>25</v>
      </c>
      <c r="D29830">
        <v>76576</v>
      </c>
      <c r="E29830">
        <v>434</v>
      </c>
      <c r="F29830" t="s">
        <v>31</v>
      </c>
      <c r="G29830" t="s">
        <v>33</v>
      </c>
      <c r="H29830">
        <v>1032</v>
      </c>
      <c r="I29830" t="s">
        <v>41</v>
      </c>
    </row>
    <row r="29831" spans="1:9" x14ac:dyDescent="0.25">
      <c r="A29831" t="s">
        <v>29853</v>
      </c>
      <c r="B29831">
        <v>46</v>
      </c>
      <c r="C29831" t="s">
        <v>10</v>
      </c>
      <c r="D29831">
        <v>112077</v>
      </c>
      <c r="E29831">
        <v>361</v>
      </c>
      <c r="F29831" t="s">
        <v>29</v>
      </c>
      <c r="G29831" t="s">
        <v>23</v>
      </c>
      <c r="H29831">
        <v>157</v>
      </c>
      <c r="I29831" t="s">
        <v>17</v>
      </c>
    </row>
    <row r="29832" spans="1:9" x14ac:dyDescent="0.25">
      <c r="A29832" t="s">
        <v>29854</v>
      </c>
      <c r="B29832">
        <v>45</v>
      </c>
      <c r="C29832" t="s">
        <v>25</v>
      </c>
      <c r="D29832">
        <v>56992</v>
      </c>
      <c r="E29832">
        <v>839</v>
      </c>
      <c r="F29832" t="s">
        <v>21</v>
      </c>
      <c r="G29832" t="s">
        <v>23</v>
      </c>
      <c r="H29832">
        <v>296</v>
      </c>
      <c r="I29832" t="s">
        <v>13</v>
      </c>
    </row>
    <row r="29833" spans="1:9" x14ac:dyDescent="0.25">
      <c r="A29833" t="s">
        <v>29855</v>
      </c>
      <c r="B29833">
        <v>33</v>
      </c>
      <c r="C29833" t="s">
        <v>10</v>
      </c>
      <c r="D29833">
        <v>98647</v>
      </c>
      <c r="E29833">
        <v>812</v>
      </c>
      <c r="F29833" t="s">
        <v>31</v>
      </c>
      <c r="G29833" t="s">
        <v>23</v>
      </c>
      <c r="H29833">
        <v>1265</v>
      </c>
      <c r="I29833" t="s">
        <v>41</v>
      </c>
    </row>
    <row r="29834" spans="1:9" x14ac:dyDescent="0.25">
      <c r="A29834" t="s">
        <v>29856</v>
      </c>
      <c r="B29834">
        <v>31</v>
      </c>
      <c r="C29834" t="s">
        <v>10</v>
      </c>
      <c r="D29834">
        <v>61517</v>
      </c>
      <c r="E29834">
        <v>696</v>
      </c>
      <c r="F29834" t="s">
        <v>15</v>
      </c>
      <c r="G29834" t="s">
        <v>12</v>
      </c>
      <c r="H29834">
        <v>276</v>
      </c>
      <c r="I29834" t="s">
        <v>17</v>
      </c>
    </row>
    <row r="29835" spans="1:9" x14ac:dyDescent="0.25">
      <c r="A29835" t="s">
        <v>29857</v>
      </c>
      <c r="B29835">
        <v>19</v>
      </c>
      <c r="C29835" t="s">
        <v>25</v>
      </c>
      <c r="D29835">
        <v>85879</v>
      </c>
      <c r="E29835">
        <v>606</v>
      </c>
      <c r="F29835" t="s">
        <v>29</v>
      </c>
      <c r="G29835" t="s">
        <v>23</v>
      </c>
      <c r="H29835">
        <v>129</v>
      </c>
      <c r="I29835" t="s">
        <v>17</v>
      </c>
    </row>
    <row r="29836" spans="1:9" x14ac:dyDescent="0.25">
      <c r="A29836" t="s">
        <v>29858</v>
      </c>
      <c r="B29836">
        <v>57</v>
      </c>
      <c r="C29836" t="s">
        <v>10</v>
      </c>
      <c r="D29836">
        <v>81878</v>
      </c>
      <c r="E29836">
        <v>807</v>
      </c>
      <c r="F29836" t="s">
        <v>31</v>
      </c>
      <c r="G29836" t="s">
        <v>16</v>
      </c>
      <c r="H29836">
        <v>1599</v>
      </c>
      <c r="I29836" t="s">
        <v>17</v>
      </c>
    </row>
    <row r="29837" spans="1:9" x14ac:dyDescent="0.25">
      <c r="A29837" t="s">
        <v>29859</v>
      </c>
      <c r="B29837">
        <v>21</v>
      </c>
      <c r="C29837" t="s">
        <v>25</v>
      </c>
      <c r="D29837">
        <v>106327</v>
      </c>
      <c r="E29837">
        <v>477</v>
      </c>
      <c r="F29837" t="s">
        <v>11</v>
      </c>
      <c r="G29837" t="s">
        <v>12</v>
      </c>
      <c r="H29837">
        <v>39</v>
      </c>
      <c r="I29837" t="s">
        <v>17</v>
      </c>
    </row>
    <row r="29838" spans="1:9" x14ac:dyDescent="0.25">
      <c r="A29838" t="s">
        <v>29860</v>
      </c>
      <c r="B29838">
        <v>58</v>
      </c>
      <c r="C29838" t="s">
        <v>25</v>
      </c>
      <c r="D29838">
        <v>97389</v>
      </c>
      <c r="E29838">
        <v>449</v>
      </c>
      <c r="F29838" t="s">
        <v>21</v>
      </c>
      <c r="G29838" t="s">
        <v>12</v>
      </c>
      <c r="H29838">
        <v>137</v>
      </c>
      <c r="I29838" t="s">
        <v>17</v>
      </c>
    </row>
    <row r="29839" spans="1:9" x14ac:dyDescent="0.25">
      <c r="A29839" t="s">
        <v>29861</v>
      </c>
      <c r="B29839">
        <v>48</v>
      </c>
      <c r="C29839" t="s">
        <v>10</v>
      </c>
      <c r="D29839">
        <v>26678</v>
      </c>
      <c r="E29839">
        <v>480</v>
      </c>
      <c r="F29839" t="s">
        <v>29</v>
      </c>
      <c r="G29839" t="s">
        <v>33</v>
      </c>
      <c r="H29839">
        <v>69</v>
      </c>
      <c r="I29839" t="s">
        <v>17</v>
      </c>
    </row>
    <row r="29840" spans="1:9" x14ac:dyDescent="0.25">
      <c r="A29840" t="s">
        <v>29862</v>
      </c>
      <c r="B29840">
        <v>43</v>
      </c>
      <c r="C29840" t="s">
        <v>25</v>
      </c>
      <c r="D29840">
        <v>88143</v>
      </c>
      <c r="E29840">
        <v>443</v>
      </c>
      <c r="F29840" t="s">
        <v>29</v>
      </c>
      <c r="G29840" t="s">
        <v>16</v>
      </c>
      <c r="H29840">
        <v>111</v>
      </c>
      <c r="I29840" t="s">
        <v>17</v>
      </c>
    </row>
    <row r="29841" spans="1:9" x14ac:dyDescent="0.25">
      <c r="A29841" t="s">
        <v>29863</v>
      </c>
      <c r="B29841">
        <v>44</v>
      </c>
      <c r="C29841" t="s">
        <v>25</v>
      </c>
      <c r="D29841">
        <v>61095</v>
      </c>
      <c r="E29841">
        <v>376</v>
      </c>
      <c r="F29841" t="s">
        <v>19</v>
      </c>
      <c r="G29841" t="s">
        <v>23</v>
      </c>
      <c r="H29841">
        <v>729</v>
      </c>
      <c r="I29841" t="s">
        <v>17</v>
      </c>
    </row>
    <row r="29842" spans="1:9" x14ac:dyDescent="0.25">
      <c r="A29842" t="s">
        <v>29864</v>
      </c>
      <c r="B29842">
        <v>51</v>
      </c>
      <c r="C29842" t="s">
        <v>25</v>
      </c>
      <c r="D29842">
        <v>107361</v>
      </c>
      <c r="E29842">
        <v>442</v>
      </c>
      <c r="F29842" t="s">
        <v>11</v>
      </c>
      <c r="G29842" t="s">
        <v>33</v>
      </c>
      <c r="H29842">
        <v>99</v>
      </c>
      <c r="I29842" t="s">
        <v>17</v>
      </c>
    </row>
    <row r="29843" spans="1:9" x14ac:dyDescent="0.25">
      <c r="A29843" t="s">
        <v>29865</v>
      </c>
      <c r="B29843">
        <v>48</v>
      </c>
      <c r="C29843" t="s">
        <v>10</v>
      </c>
      <c r="D29843">
        <v>105508</v>
      </c>
      <c r="E29843">
        <v>736</v>
      </c>
      <c r="F29843" t="s">
        <v>11</v>
      </c>
      <c r="G29843" t="s">
        <v>12</v>
      </c>
      <c r="H29843">
        <v>265</v>
      </c>
      <c r="I29843" t="s">
        <v>17</v>
      </c>
    </row>
    <row r="29844" spans="1:9" x14ac:dyDescent="0.25">
      <c r="A29844" t="s">
        <v>29866</v>
      </c>
      <c r="B29844">
        <v>28</v>
      </c>
      <c r="C29844" t="s">
        <v>25</v>
      </c>
      <c r="D29844">
        <v>91973</v>
      </c>
      <c r="E29844">
        <v>543</v>
      </c>
      <c r="F29844" t="s">
        <v>31</v>
      </c>
      <c r="G29844" t="s">
        <v>12</v>
      </c>
      <c r="H29844">
        <v>576</v>
      </c>
      <c r="I29844" t="s">
        <v>41</v>
      </c>
    </row>
    <row r="29845" spans="1:9" x14ac:dyDescent="0.25">
      <c r="A29845" t="s">
        <v>29867</v>
      </c>
      <c r="B29845">
        <v>25</v>
      </c>
      <c r="C29845" t="s">
        <v>25</v>
      </c>
      <c r="D29845">
        <v>71447</v>
      </c>
      <c r="E29845">
        <v>447</v>
      </c>
      <c r="F29845" t="s">
        <v>29</v>
      </c>
      <c r="G29845" t="s">
        <v>23</v>
      </c>
      <c r="H29845">
        <v>251</v>
      </c>
      <c r="I29845" t="s">
        <v>17</v>
      </c>
    </row>
    <row r="29846" spans="1:9" x14ac:dyDescent="0.25">
      <c r="A29846" t="s">
        <v>29868</v>
      </c>
      <c r="B29846">
        <v>29</v>
      </c>
      <c r="C29846" t="s">
        <v>10</v>
      </c>
      <c r="D29846">
        <v>64896</v>
      </c>
      <c r="E29846">
        <v>411</v>
      </c>
      <c r="F29846" t="s">
        <v>11</v>
      </c>
      <c r="G29846" t="s">
        <v>12</v>
      </c>
      <c r="H29846">
        <v>266</v>
      </c>
      <c r="I29846" t="s">
        <v>17</v>
      </c>
    </row>
    <row r="29847" spans="1:9" x14ac:dyDescent="0.25">
      <c r="A29847" t="s">
        <v>29869</v>
      </c>
      <c r="B29847">
        <v>52</v>
      </c>
      <c r="C29847" t="s">
        <v>25</v>
      </c>
      <c r="D29847">
        <v>62115</v>
      </c>
      <c r="E29847">
        <v>394</v>
      </c>
      <c r="F29847" t="s">
        <v>29</v>
      </c>
      <c r="G29847" t="s">
        <v>23</v>
      </c>
      <c r="H29847">
        <v>248</v>
      </c>
      <c r="I29847" t="s">
        <v>41</v>
      </c>
    </row>
    <row r="29848" spans="1:9" x14ac:dyDescent="0.25">
      <c r="A29848" t="s">
        <v>29870</v>
      </c>
      <c r="B29848">
        <v>62</v>
      </c>
      <c r="C29848" t="s">
        <v>25</v>
      </c>
      <c r="D29848">
        <v>62150</v>
      </c>
      <c r="E29848">
        <v>608</v>
      </c>
      <c r="F29848" t="s">
        <v>11</v>
      </c>
      <c r="G29848" t="s">
        <v>12</v>
      </c>
      <c r="H29848">
        <v>23</v>
      </c>
      <c r="I29848" t="s">
        <v>17</v>
      </c>
    </row>
    <row r="29849" spans="1:9" x14ac:dyDescent="0.25">
      <c r="A29849" t="s">
        <v>29871</v>
      </c>
      <c r="B29849">
        <v>51</v>
      </c>
      <c r="C29849" t="s">
        <v>25</v>
      </c>
      <c r="D29849">
        <v>64295</v>
      </c>
      <c r="E29849">
        <v>578</v>
      </c>
      <c r="F29849" t="s">
        <v>31</v>
      </c>
      <c r="G29849" t="s">
        <v>12</v>
      </c>
      <c r="H29849">
        <v>1725</v>
      </c>
      <c r="I29849" t="s">
        <v>17</v>
      </c>
    </row>
    <row r="29850" spans="1:9" x14ac:dyDescent="0.25">
      <c r="A29850" t="s">
        <v>29872</v>
      </c>
      <c r="B29850">
        <v>30</v>
      </c>
      <c r="C29850" t="s">
        <v>10</v>
      </c>
      <c r="D29850">
        <v>39548</v>
      </c>
      <c r="E29850">
        <v>768</v>
      </c>
      <c r="F29850" t="s">
        <v>29</v>
      </c>
      <c r="G29850" t="s">
        <v>33</v>
      </c>
      <c r="H29850">
        <v>48</v>
      </c>
      <c r="I29850" t="s">
        <v>41</v>
      </c>
    </row>
    <row r="29851" spans="1:9" x14ac:dyDescent="0.25">
      <c r="A29851" t="s">
        <v>29873</v>
      </c>
      <c r="B29851">
        <v>44</v>
      </c>
      <c r="C29851" t="s">
        <v>25</v>
      </c>
      <c r="D29851">
        <v>26492</v>
      </c>
      <c r="E29851">
        <v>808</v>
      </c>
      <c r="F29851" t="s">
        <v>29</v>
      </c>
      <c r="G29851" t="s">
        <v>33</v>
      </c>
      <c r="H29851">
        <v>269</v>
      </c>
      <c r="I29851" t="s">
        <v>17</v>
      </c>
    </row>
    <row r="29852" spans="1:9" x14ac:dyDescent="0.25">
      <c r="A29852" t="s">
        <v>29874</v>
      </c>
      <c r="B29852">
        <v>25</v>
      </c>
      <c r="C29852" t="s">
        <v>10</v>
      </c>
      <c r="D29852">
        <v>100127</v>
      </c>
      <c r="E29852">
        <v>544</v>
      </c>
      <c r="F29852" t="s">
        <v>11</v>
      </c>
      <c r="G29852" t="s">
        <v>23</v>
      </c>
      <c r="H29852">
        <v>297</v>
      </c>
      <c r="I29852" t="s">
        <v>17</v>
      </c>
    </row>
    <row r="29853" spans="1:9" x14ac:dyDescent="0.25">
      <c r="A29853" t="s">
        <v>29875</v>
      </c>
      <c r="B29853">
        <v>64</v>
      </c>
      <c r="C29853" t="s">
        <v>25</v>
      </c>
      <c r="D29853">
        <v>77380</v>
      </c>
      <c r="E29853">
        <v>484</v>
      </c>
      <c r="F29853" t="s">
        <v>21</v>
      </c>
      <c r="G29853" t="s">
        <v>23</v>
      </c>
      <c r="H29853">
        <v>55</v>
      </c>
      <c r="I29853" t="s">
        <v>17</v>
      </c>
    </row>
    <row r="29854" spans="1:9" x14ac:dyDescent="0.25">
      <c r="A29854" t="s">
        <v>29876</v>
      </c>
      <c r="B29854">
        <v>38</v>
      </c>
      <c r="C29854" t="s">
        <v>25</v>
      </c>
      <c r="D29854">
        <v>65989</v>
      </c>
      <c r="E29854">
        <v>831</v>
      </c>
      <c r="F29854" t="s">
        <v>31</v>
      </c>
      <c r="G29854" t="s">
        <v>12</v>
      </c>
      <c r="H29854">
        <v>1910</v>
      </c>
      <c r="I29854" t="s">
        <v>17</v>
      </c>
    </row>
    <row r="29855" spans="1:9" x14ac:dyDescent="0.25">
      <c r="A29855" t="s">
        <v>29877</v>
      </c>
      <c r="B29855">
        <v>58</v>
      </c>
      <c r="C29855" t="s">
        <v>25</v>
      </c>
      <c r="D29855">
        <v>99325</v>
      </c>
      <c r="E29855">
        <v>330</v>
      </c>
      <c r="F29855" t="s">
        <v>21</v>
      </c>
      <c r="G29855" t="s">
        <v>16</v>
      </c>
      <c r="H29855">
        <v>37</v>
      </c>
      <c r="I29855" t="s">
        <v>17</v>
      </c>
    </row>
    <row r="29856" spans="1:9" x14ac:dyDescent="0.25">
      <c r="A29856" t="s">
        <v>29878</v>
      </c>
      <c r="B29856">
        <v>28</v>
      </c>
      <c r="C29856" t="s">
        <v>25</v>
      </c>
      <c r="D29856">
        <v>24462</v>
      </c>
      <c r="E29856">
        <v>419</v>
      </c>
      <c r="F29856" t="s">
        <v>21</v>
      </c>
      <c r="G29856" t="s">
        <v>16</v>
      </c>
      <c r="H29856">
        <v>185</v>
      </c>
      <c r="I29856" t="s">
        <v>17</v>
      </c>
    </row>
    <row r="29857" spans="1:9" x14ac:dyDescent="0.25">
      <c r="A29857" t="s">
        <v>29879</v>
      </c>
      <c r="B29857">
        <v>39</v>
      </c>
      <c r="C29857" t="s">
        <v>25</v>
      </c>
      <c r="D29857">
        <v>28075</v>
      </c>
      <c r="E29857">
        <v>820</v>
      </c>
      <c r="F29857" t="s">
        <v>31</v>
      </c>
      <c r="G29857" t="s">
        <v>23</v>
      </c>
      <c r="H29857">
        <v>1474</v>
      </c>
      <c r="I29857" t="s">
        <v>17</v>
      </c>
    </row>
    <row r="29858" spans="1:9" x14ac:dyDescent="0.25">
      <c r="A29858" t="s">
        <v>29880</v>
      </c>
      <c r="B29858">
        <v>38</v>
      </c>
      <c r="C29858" t="s">
        <v>25</v>
      </c>
      <c r="D29858">
        <v>41095</v>
      </c>
      <c r="E29858">
        <v>658</v>
      </c>
      <c r="F29858" t="s">
        <v>21</v>
      </c>
      <c r="G29858" t="s">
        <v>12</v>
      </c>
      <c r="H29858">
        <v>193</v>
      </c>
      <c r="I29858" t="s">
        <v>17</v>
      </c>
    </row>
    <row r="29859" spans="1:9" x14ac:dyDescent="0.25">
      <c r="A29859" t="s">
        <v>29881</v>
      </c>
      <c r="B29859">
        <v>45</v>
      </c>
      <c r="C29859" t="s">
        <v>25</v>
      </c>
      <c r="D29859">
        <v>119527</v>
      </c>
      <c r="E29859">
        <v>418</v>
      </c>
      <c r="F29859" t="s">
        <v>31</v>
      </c>
      <c r="G29859" t="s">
        <v>33</v>
      </c>
      <c r="H29859">
        <v>818</v>
      </c>
      <c r="I29859" t="s">
        <v>17</v>
      </c>
    </row>
    <row r="29860" spans="1:9" x14ac:dyDescent="0.25">
      <c r="A29860" t="s">
        <v>29882</v>
      </c>
      <c r="B29860">
        <v>20</v>
      </c>
      <c r="C29860" t="s">
        <v>25</v>
      </c>
      <c r="D29860">
        <v>34906</v>
      </c>
      <c r="E29860">
        <v>569</v>
      </c>
      <c r="F29860" t="s">
        <v>29</v>
      </c>
      <c r="G29860" t="s">
        <v>12</v>
      </c>
      <c r="H29860">
        <v>165</v>
      </c>
      <c r="I29860" t="s">
        <v>17</v>
      </c>
    </row>
    <row r="29861" spans="1:9" x14ac:dyDescent="0.25">
      <c r="A29861" t="s">
        <v>29883</v>
      </c>
      <c r="B29861">
        <v>24</v>
      </c>
      <c r="C29861" t="s">
        <v>10</v>
      </c>
      <c r="D29861">
        <v>92046</v>
      </c>
      <c r="E29861">
        <v>671</v>
      </c>
      <c r="F29861" t="s">
        <v>29</v>
      </c>
      <c r="G29861" t="s">
        <v>12</v>
      </c>
      <c r="H29861">
        <v>110</v>
      </c>
      <c r="I29861" t="s">
        <v>17</v>
      </c>
    </row>
    <row r="29862" spans="1:9" x14ac:dyDescent="0.25">
      <c r="A29862" t="s">
        <v>29884</v>
      </c>
      <c r="B29862">
        <v>32</v>
      </c>
      <c r="C29862" t="s">
        <v>25</v>
      </c>
      <c r="D29862">
        <v>101218</v>
      </c>
      <c r="E29862">
        <v>459</v>
      </c>
      <c r="F29862" t="s">
        <v>15</v>
      </c>
      <c r="G29862" t="s">
        <v>23</v>
      </c>
      <c r="H29862">
        <v>28</v>
      </c>
      <c r="I29862" t="s">
        <v>17</v>
      </c>
    </row>
    <row r="29863" spans="1:9" x14ac:dyDescent="0.25">
      <c r="A29863" t="s">
        <v>29885</v>
      </c>
      <c r="B29863">
        <v>26</v>
      </c>
      <c r="C29863" t="s">
        <v>10</v>
      </c>
      <c r="D29863">
        <v>77767</v>
      </c>
      <c r="E29863">
        <v>659</v>
      </c>
      <c r="F29863" t="s">
        <v>15</v>
      </c>
      <c r="G29863" t="s">
        <v>12</v>
      </c>
      <c r="H29863">
        <v>47</v>
      </c>
      <c r="I29863" t="s">
        <v>17</v>
      </c>
    </row>
    <row r="29864" spans="1:9" x14ac:dyDescent="0.25">
      <c r="A29864" t="s">
        <v>29886</v>
      </c>
      <c r="B29864">
        <v>60</v>
      </c>
      <c r="C29864" t="s">
        <v>10</v>
      </c>
      <c r="D29864">
        <v>55094</v>
      </c>
      <c r="E29864">
        <v>625</v>
      </c>
      <c r="F29864" t="s">
        <v>15</v>
      </c>
      <c r="G29864" t="s">
        <v>23</v>
      </c>
      <c r="H29864">
        <v>62</v>
      </c>
      <c r="I29864" t="s">
        <v>17</v>
      </c>
    </row>
    <row r="29865" spans="1:9" x14ac:dyDescent="0.25">
      <c r="A29865" t="s">
        <v>29887</v>
      </c>
      <c r="B29865">
        <v>29</v>
      </c>
      <c r="C29865" t="s">
        <v>25</v>
      </c>
      <c r="D29865">
        <v>37137</v>
      </c>
      <c r="E29865">
        <v>417</v>
      </c>
      <c r="F29865" t="s">
        <v>15</v>
      </c>
      <c r="G29865" t="s">
        <v>33</v>
      </c>
      <c r="H29865">
        <v>120</v>
      </c>
      <c r="I29865" t="s">
        <v>41</v>
      </c>
    </row>
    <row r="29866" spans="1:9" x14ac:dyDescent="0.25">
      <c r="A29866" t="s">
        <v>29888</v>
      </c>
      <c r="B29866">
        <v>36</v>
      </c>
      <c r="C29866" t="s">
        <v>10</v>
      </c>
      <c r="D29866">
        <v>91405</v>
      </c>
      <c r="E29866">
        <v>622</v>
      </c>
      <c r="F29866" t="s">
        <v>21</v>
      </c>
      <c r="G29866" t="s">
        <v>33</v>
      </c>
      <c r="H29866">
        <v>275</v>
      </c>
      <c r="I29866" t="s">
        <v>17</v>
      </c>
    </row>
    <row r="29867" spans="1:9" x14ac:dyDescent="0.25">
      <c r="A29867" t="s">
        <v>29889</v>
      </c>
      <c r="B29867">
        <v>44</v>
      </c>
      <c r="C29867" t="s">
        <v>25</v>
      </c>
      <c r="D29867">
        <v>82425</v>
      </c>
      <c r="E29867">
        <v>780</v>
      </c>
      <c r="F29867" t="s">
        <v>11</v>
      </c>
      <c r="G29867" t="s">
        <v>23</v>
      </c>
      <c r="H29867">
        <v>154</v>
      </c>
      <c r="I29867" t="s">
        <v>17</v>
      </c>
    </row>
    <row r="29868" spans="1:9" x14ac:dyDescent="0.25">
      <c r="A29868" t="s">
        <v>29890</v>
      </c>
      <c r="B29868">
        <v>35</v>
      </c>
      <c r="C29868" t="s">
        <v>10</v>
      </c>
      <c r="D29868">
        <v>83883</v>
      </c>
      <c r="E29868">
        <v>744</v>
      </c>
      <c r="F29868" t="s">
        <v>19</v>
      </c>
      <c r="G29868" t="s">
        <v>33</v>
      </c>
      <c r="H29868">
        <v>2450</v>
      </c>
      <c r="I29868" t="s">
        <v>17</v>
      </c>
    </row>
    <row r="29869" spans="1:9" x14ac:dyDescent="0.25">
      <c r="A29869" t="s">
        <v>29891</v>
      </c>
      <c r="B29869">
        <v>30</v>
      </c>
      <c r="C29869" t="s">
        <v>25</v>
      </c>
      <c r="D29869">
        <v>109387</v>
      </c>
      <c r="E29869">
        <v>561</v>
      </c>
      <c r="F29869" t="s">
        <v>31</v>
      </c>
      <c r="G29869" t="s">
        <v>23</v>
      </c>
      <c r="H29869">
        <v>236</v>
      </c>
      <c r="I29869" t="s">
        <v>17</v>
      </c>
    </row>
    <row r="29870" spans="1:9" x14ac:dyDescent="0.25">
      <c r="A29870" t="s">
        <v>29892</v>
      </c>
      <c r="B29870">
        <v>60</v>
      </c>
      <c r="C29870" t="s">
        <v>25</v>
      </c>
      <c r="D29870">
        <v>88055</v>
      </c>
      <c r="E29870">
        <v>484</v>
      </c>
      <c r="F29870" t="s">
        <v>19</v>
      </c>
      <c r="G29870" t="s">
        <v>12</v>
      </c>
      <c r="H29870">
        <v>2424</v>
      </c>
      <c r="I29870" t="s">
        <v>17</v>
      </c>
    </row>
    <row r="29871" spans="1:9" x14ac:dyDescent="0.25">
      <c r="A29871" t="s">
        <v>29893</v>
      </c>
      <c r="B29871">
        <v>18</v>
      </c>
      <c r="C29871" t="s">
        <v>25</v>
      </c>
      <c r="D29871">
        <v>109714</v>
      </c>
      <c r="E29871">
        <v>536</v>
      </c>
      <c r="F29871" t="s">
        <v>11</v>
      </c>
      <c r="G29871" t="s">
        <v>23</v>
      </c>
      <c r="H29871">
        <v>202</v>
      </c>
      <c r="I29871" t="s">
        <v>17</v>
      </c>
    </row>
    <row r="29872" spans="1:9" x14ac:dyDescent="0.25">
      <c r="A29872" t="s">
        <v>29894</v>
      </c>
      <c r="B29872">
        <v>55</v>
      </c>
      <c r="C29872" t="s">
        <v>25</v>
      </c>
      <c r="D29872">
        <v>54032</v>
      </c>
      <c r="E29872">
        <v>355</v>
      </c>
      <c r="F29872" t="s">
        <v>15</v>
      </c>
      <c r="G29872" t="s">
        <v>23</v>
      </c>
      <c r="H29872">
        <v>278</v>
      </c>
      <c r="I29872" t="s">
        <v>17</v>
      </c>
    </row>
    <row r="29873" spans="1:9" x14ac:dyDescent="0.25">
      <c r="A29873" t="s">
        <v>29895</v>
      </c>
      <c r="B29873">
        <v>38</v>
      </c>
      <c r="C29873" t="s">
        <v>10</v>
      </c>
      <c r="D29873">
        <v>43313</v>
      </c>
      <c r="E29873">
        <v>422</v>
      </c>
      <c r="F29873" t="s">
        <v>29</v>
      </c>
      <c r="G29873" t="s">
        <v>33</v>
      </c>
      <c r="H29873">
        <v>91</v>
      </c>
      <c r="I29873" t="s">
        <v>17</v>
      </c>
    </row>
    <row r="29874" spans="1:9" x14ac:dyDescent="0.25">
      <c r="A29874" t="s">
        <v>29896</v>
      </c>
      <c r="B29874">
        <v>51</v>
      </c>
      <c r="C29874" t="s">
        <v>10</v>
      </c>
      <c r="D29874">
        <v>65803</v>
      </c>
      <c r="E29874">
        <v>795</v>
      </c>
      <c r="F29874" t="s">
        <v>29</v>
      </c>
      <c r="G29874" t="s">
        <v>33</v>
      </c>
      <c r="H29874">
        <v>103</v>
      </c>
      <c r="I29874" t="s">
        <v>17</v>
      </c>
    </row>
    <row r="29875" spans="1:9" x14ac:dyDescent="0.25">
      <c r="A29875" t="s">
        <v>29897</v>
      </c>
      <c r="B29875">
        <v>30</v>
      </c>
      <c r="C29875" t="s">
        <v>25</v>
      </c>
      <c r="D29875">
        <v>99163</v>
      </c>
      <c r="E29875">
        <v>336</v>
      </c>
      <c r="F29875" t="s">
        <v>11</v>
      </c>
      <c r="G29875" t="s">
        <v>16</v>
      </c>
      <c r="H29875">
        <v>245</v>
      </c>
      <c r="I29875" t="s">
        <v>17</v>
      </c>
    </row>
    <row r="29876" spans="1:9" x14ac:dyDescent="0.25">
      <c r="A29876" t="s">
        <v>29898</v>
      </c>
      <c r="B29876">
        <v>62</v>
      </c>
      <c r="C29876" t="s">
        <v>25</v>
      </c>
      <c r="D29876">
        <v>115574</v>
      </c>
      <c r="E29876">
        <v>402</v>
      </c>
      <c r="F29876" t="s">
        <v>11</v>
      </c>
      <c r="G29876" t="s">
        <v>33</v>
      </c>
      <c r="H29876">
        <v>233</v>
      </c>
      <c r="I29876" t="s">
        <v>41</v>
      </c>
    </row>
    <row r="29877" spans="1:9" x14ac:dyDescent="0.25">
      <c r="A29877" t="s">
        <v>29899</v>
      </c>
      <c r="B29877">
        <v>58</v>
      </c>
      <c r="C29877" t="s">
        <v>10</v>
      </c>
      <c r="D29877">
        <v>100270</v>
      </c>
      <c r="E29877">
        <v>403</v>
      </c>
      <c r="F29877" t="s">
        <v>19</v>
      </c>
      <c r="G29877" t="s">
        <v>33</v>
      </c>
      <c r="H29877">
        <v>1033</v>
      </c>
      <c r="I29877" t="s">
        <v>17</v>
      </c>
    </row>
    <row r="29878" spans="1:9" x14ac:dyDescent="0.25">
      <c r="A29878" t="s">
        <v>29900</v>
      </c>
      <c r="B29878">
        <v>40</v>
      </c>
      <c r="C29878" t="s">
        <v>25</v>
      </c>
      <c r="D29878">
        <v>106453</v>
      </c>
      <c r="E29878">
        <v>745</v>
      </c>
      <c r="F29878" t="s">
        <v>15</v>
      </c>
      <c r="G29878" t="s">
        <v>16</v>
      </c>
      <c r="H29878">
        <v>270</v>
      </c>
      <c r="I29878" t="s">
        <v>41</v>
      </c>
    </row>
    <row r="29879" spans="1:9" x14ac:dyDescent="0.25">
      <c r="A29879" t="s">
        <v>29901</v>
      </c>
      <c r="B29879">
        <v>18</v>
      </c>
      <c r="C29879" t="s">
        <v>10</v>
      </c>
      <c r="D29879">
        <v>90850</v>
      </c>
      <c r="E29879">
        <v>781</v>
      </c>
      <c r="F29879" t="s">
        <v>31</v>
      </c>
      <c r="G29879" t="s">
        <v>23</v>
      </c>
      <c r="H29879">
        <v>460</v>
      </c>
      <c r="I29879" t="s">
        <v>17</v>
      </c>
    </row>
    <row r="29880" spans="1:9" x14ac:dyDescent="0.25">
      <c r="A29880" t="s">
        <v>29902</v>
      </c>
      <c r="B29880">
        <v>40</v>
      </c>
      <c r="C29880" t="s">
        <v>10</v>
      </c>
      <c r="D29880">
        <v>102494</v>
      </c>
      <c r="E29880">
        <v>760</v>
      </c>
      <c r="F29880" t="s">
        <v>19</v>
      </c>
      <c r="G29880" t="s">
        <v>33</v>
      </c>
      <c r="H29880">
        <v>1553</v>
      </c>
      <c r="I29880" t="s">
        <v>17</v>
      </c>
    </row>
    <row r="29881" spans="1:9" x14ac:dyDescent="0.25">
      <c r="A29881" t="s">
        <v>29903</v>
      </c>
      <c r="B29881">
        <v>45</v>
      </c>
      <c r="C29881" t="s">
        <v>10</v>
      </c>
      <c r="D29881">
        <v>23450</v>
      </c>
      <c r="E29881">
        <v>434</v>
      </c>
      <c r="F29881" t="s">
        <v>15</v>
      </c>
      <c r="G29881" t="s">
        <v>16</v>
      </c>
      <c r="H29881">
        <v>73</v>
      </c>
      <c r="I29881" t="s">
        <v>17</v>
      </c>
    </row>
    <row r="29882" spans="1:9" x14ac:dyDescent="0.25">
      <c r="A29882" t="s">
        <v>29904</v>
      </c>
      <c r="B29882">
        <v>49</v>
      </c>
      <c r="C29882" t="s">
        <v>10</v>
      </c>
      <c r="D29882">
        <v>107945</v>
      </c>
      <c r="E29882">
        <v>671</v>
      </c>
      <c r="F29882" t="s">
        <v>19</v>
      </c>
      <c r="G29882" t="s">
        <v>12</v>
      </c>
      <c r="H29882">
        <v>2205</v>
      </c>
      <c r="I29882" t="s">
        <v>17</v>
      </c>
    </row>
    <row r="29883" spans="1:9" x14ac:dyDescent="0.25">
      <c r="A29883" t="s">
        <v>29905</v>
      </c>
      <c r="B29883">
        <v>25</v>
      </c>
      <c r="C29883" t="s">
        <v>10</v>
      </c>
      <c r="D29883">
        <v>84822</v>
      </c>
      <c r="E29883">
        <v>380</v>
      </c>
      <c r="F29883" t="s">
        <v>11</v>
      </c>
      <c r="G29883" t="s">
        <v>12</v>
      </c>
      <c r="H29883">
        <v>270</v>
      </c>
      <c r="I29883" t="s">
        <v>17</v>
      </c>
    </row>
    <row r="29884" spans="1:9" x14ac:dyDescent="0.25">
      <c r="A29884" t="s">
        <v>29906</v>
      </c>
      <c r="B29884">
        <v>43</v>
      </c>
      <c r="C29884" t="s">
        <v>10</v>
      </c>
      <c r="D29884">
        <v>112511</v>
      </c>
      <c r="E29884">
        <v>431</v>
      </c>
      <c r="F29884" t="s">
        <v>21</v>
      </c>
      <c r="G29884" t="s">
        <v>16</v>
      </c>
      <c r="H29884">
        <v>292</v>
      </c>
      <c r="I29884" t="s">
        <v>13</v>
      </c>
    </row>
    <row r="29885" spans="1:9" x14ac:dyDescent="0.25">
      <c r="A29885" t="s">
        <v>29907</v>
      </c>
      <c r="B29885">
        <v>31</v>
      </c>
      <c r="C29885" t="s">
        <v>10</v>
      </c>
      <c r="D29885">
        <v>103016</v>
      </c>
      <c r="E29885">
        <v>745</v>
      </c>
      <c r="F29885" t="s">
        <v>29</v>
      </c>
      <c r="G29885" t="s">
        <v>12</v>
      </c>
      <c r="H29885">
        <v>95</v>
      </c>
      <c r="I29885" t="s">
        <v>41</v>
      </c>
    </row>
    <row r="29886" spans="1:9" x14ac:dyDescent="0.25">
      <c r="A29886" t="s">
        <v>29908</v>
      </c>
      <c r="B29886">
        <v>41</v>
      </c>
      <c r="C29886" t="s">
        <v>25</v>
      </c>
      <c r="D29886">
        <v>76766</v>
      </c>
      <c r="E29886">
        <v>832</v>
      </c>
      <c r="F29886" t="s">
        <v>11</v>
      </c>
      <c r="G29886" t="s">
        <v>12</v>
      </c>
      <c r="H29886">
        <v>162</v>
      </c>
      <c r="I29886" t="s">
        <v>17</v>
      </c>
    </row>
    <row r="29887" spans="1:9" x14ac:dyDescent="0.25">
      <c r="A29887" t="s">
        <v>29909</v>
      </c>
      <c r="B29887">
        <v>46</v>
      </c>
      <c r="C29887" t="s">
        <v>25</v>
      </c>
      <c r="D29887">
        <v>54668</v>
      </c>
      <c r="E29887">
        <v>637</v>
      </c>
      <c r="F29887" t="s">
        <v>19</v>
      </c>
      <c r="G29887" t="s">
        <v>23</v>
      </c>
      <c r="H29887">
        <v>1776</v>
      </c>
      <c r="I29887" t="s">
        <v>17</v>
      </c>
    </row>
    <row r="29888" spans="1:9" x14ac:dyDescent="0.25">
      <c r="A29888" t="s">
        <v>29910</v>
      </c>
      <c r="B29888">
        <v>21</v>
      </c>
      <c r="C29888" t="s">
        <v>25</v>
      </c>
      <c r="D29888">
        <v>37133</v>
      </c>
      <c r="E29888">
        <v>324</v>
      </c>
      <c r="F29888" t="s">
        <v>15</v>
      </c>
      <c r="G29888" t="s">
        <v>33</v>
      </c>
      <c r="H29888">
        <v>261</v>
      </c>
      <c r="I29888" t="s">
        <v>13</v>
      </c>
    </row>
    <row r="29889" spans="1:9" x14ac:dyDescent="0.25">
      <c r="A29889" t="s">
        <v>29911</v>
      </c>
      <c r="B29889">
        <v>35</v>
      </c>
      <c r="C29889" t="s">
        <v>10</v>
      </c>
      <c r="D29889">
        <v>85877</v>
      </c>
      <c r="E29889">
        <v>766</v>
      </c>
      <c r="F29889" t="s">
        <v>21</v>
      </c>
      <c r="G29889" t="s">
        <v>16</v>
      </c>
      <c r="H29889">
        <v>28</v>
      </c>
      <c r="I29889" t="s">
        <v>17</v>
      </c>
    </row>
    <row r="29890" spans="1:9" x14ac:dyDescent="0.25">
      <c r="A29890" t="s">
        <v>29912</v>
      </c>
      <c r="B29890">
        <v>31</v>
      </c>
      <c r="C29890" t="s">
        <v>10</v>
      </c>
      <c r="D29890">
        <v>23649</v>
      </c>
      <c r="E29890">
        <v>348</v>
      </c>
      <c r="F29890" t="s">
        <v>19</v>
      </c>
      <c r="G29890" t="s">
        <v>33</v>
      </c>
      <c r="H29890">
        <v>2085</v>
      </c>
      <c r="I29890" t="s">
        <v>41</v>
      </c>
    </row>
    <row r="29891" spans="1:9" x14ac:dyDescent="0.25">
      <c r="A29891" t="s">
        <v>29913</v>
      </c>
      <c r="B29891">
        <v>44</v>
      </c>
      <c r="C29891" t="s">
        <v>10</v>
      </c>
      <c r="D29891">
        <v>55372</v>
      </c>
      <c r="E29891">
        <v>328</v>
      </c>
      <c r="F29891" t="s">
        <v>19</v>
      </c>
      <c r="G29891" t="s">
        <v>16</v>
      </c>
      <c r="H29891">
        <v>365</v>
      </c>
      <c r="I29891" t="s">
        <v>13</v>
      </c>
    </row>
    <row r="29892" spans="1:9" x14ac:dyDescent="0.25">
      <c r="A29892" t="s">
        <v>29914</v>
      </c>
      <c r="B29892">
        <v>58</v>
      </c>
      <c r="C29892" t="s">
        <v>10</v>
      </c>
      <c r="D29892">
        <v>60736</v>
      </c>
      <c r="E29892">
        <v>488</v>
      </c>
      <c r="F29892" t="s">
        <v>29</v>
      </c>
      <c r="G29892" t="s">
        <v>16</v>
      </c>
      <c r="H29892">
        <v>146</v>
      </c>
      <c r="I29892" t="s">
        <v>17</v>
      </c>
    </row>
    <row r="29893" spans="1:9" x14ac:dyDescent="0.25">
      <c r="A29893" t="s">
        <v>29915</v>
      </c>
      <c r="B29893">
        <v>64</v>
      </c>
      <c r="C29893" t="s">
        <v>25</v>
      </c>
      <c r="D29893">
        <v>117503</v>
      </c>
      <c r="E29893">
        <v>565</v>
      </c>
      <c r="F29893" t="s">
        <v>31</v>
      </c>
      <c r="G29893" t="s">
        <v>12</v>
      </c>
      <c r="H29893">
        <v>488</v>
      </c>
      <c r="I29893" t="s">
        <v>17</v>
      </c>
    </row>
    <row r="29894" spans="1:9" x14ac:dyDescent="0.25">
      <c r="A29894" t="s">
        <v>29916</v>
      </c>
      <c r="B29894">
        <v>20</v>
      </c>
      <c r="C29894" t="s">
        <v>25</v>
      </c>
      <c r="D29894">
        <v>94231</v>
      </c>
      <c r="E29894">
        <v>340</v>
      </c>
      <c r="F29894" t="s">
        <v>21</v>
      </c>
      <c r="G29894" t="s">
        <v>12</v>
      </c>
      <c r="H29894">
        <v>127</v>
      </c>
      <c r="I29894" t="s">
        <v>41</v>
      </c>
    </row>
    <row r="29895" spans="1:9" x14ac:dyDescent="0.25">
      <c r="A29895" t="s">
        <v>29917</v>
      </c>
      <c r="B29895">
        <v>47</v>
      </c>
      <c r="C29895" t="s">
        <v>25</v>
      </c>
      <c r="D29895">
        <v>98873</v>
      </c>
      <c r="E29895">
        <v>729</v>
      </c>
      <c r="F29895" t="s">
        <v>31</v>
      </c>
      <c r="G29895" t="s">
        <v>23</v>
      </c>
      <c r="H29895">
        <v>226</v>
      </c>
      <c r="I29895" t="s">
        <v>17</v>
      </c>
    </row>
    <row r="29896" spans="1:9" x14ac:dyDescent="0.25">
      <c r="A29896" t="s">
        <v>29918</v>
      </c>
      <c r="B29896">
        <v>53</v>
      </c>
      <c r="C29896" t="s">
        <v>10</v>
      </c>
      <c r="D29896">
        <v>76477</v>
      </c>
      <c r="E29896">
        <v>402</v>
      </c>
      <c r="F29896" t="s">
        <v>29</v>
      </c>
      <c r="G29896" t="s">
        <v>12</v>
      </c>
      <c r="H29896">
        <v>62</v>
      </c>
      <c r="I29896" t="s">
        <v>17</v>
      </c>
    </row>
    <row r="29897" spans="1:9" x14ac:dyDescent="0.25">
      <c r="A29897" t="s">
        <v>29919</v>
      </c>
      <c r="B29897">
        <v>40</v>
      </c>
      <c r="C29897" t="s">
        <v>10</v>
      </c>
      <c r="D29897">
        <v>118831</v>
      </c>
      <c r="E29897">
        <v>769</v>
      </c>
      <c r="F29897" t="s">
        <v>29</v>
      </c>
      <c r="G29897" t="s">
        <v>23</v>
      </c>
      <c r="H29897">
        <v>273</v>
      </c>
      <c r="I29897" t="s">
        <v>17</v>
      </c>
    </row>
    <row r="29898" spans="1:9" x14ac:dyDescent="0.25">
      <c r="A29898" t="s">
        <v>29920</v>
      </c>
      <c r="B29898">
        <v>35</v>
      </c>
      <c r="C29898" t="s">
        <v>10</v>
      </c>
      <c r="D29898">
        <v>107760</v>
      </c>
      <c r="E29898">
        <v>357</v>
      </c>
      <c r="F29898" t="s">
        <v>15</v>
      </c>
      <c r="G29898" t="s">
        <v>33</v>
      </c>
      <c r="H29898">
        <v>109</v>
      </c>
      <c r="I29898" t="s">
        <v>13</v>
      </c>
    </row>
    <row r="29899" spans="1:9" x14ac:dyDescent="0.25">
      <c r="A29899" t="s">
        <v>29921</v>
      </c>
      <c r="B29899">
        <v>63</v>
      </c>
      <c r="C29899" t="s">
        <v>10</v>
      </c>
      <c r="D29899">
        <v>40407</v>
      </c>
      <c r="E29899">
        <v>815</v>
      </c>
      <c r="F29899" t="s">
        <v>29</v>
      </c>
      <c r="G29899" t="s">
        <v>33</v>
      </c>
      <c r="H29899">
        <v>188</v>
      </c>
      <c r="I29899" t="s">
        <v>17</v>
      </c>
    </row>
    <row r="29900" spans="1:9" x14ac:dyDescent="0.25">
      <c r="A29900" t="s">
        <v>29922</v>
      </c>
      <c r="B29900">
        <v>64</v>
      </c>
      <c r="C29900" t="s">
        <v>25</v>
      </c>
      <c r="D29900">
        <v>117977</v>
      </c>
      <c r="E29900">
        <v>596</v>
      </c>
      <c r="F29900" t="s">
        <v>11</v>
      </c>
      <c r="G29900" t="s">
        <v>16</v>
      </c>
      <c r="H29900">
        <v>289</v>
      </c>
      <c r="I29900" t="s">
        <v>17</v>
      </c>
    </row>
    <row r="29901" spans="1:9" x14ac:dyDescent="0.25">
      <c r="A29901" t="s">
        <v>29923</v>
      </c>
      <c r="B29901">
        <v>57</v>
      </c>
      <c r="C29901" t="s">
        <v>10</v>
      </c>
      <c r="D29901">
        <v>32444</v>
      </c>
      <c r="E29901">
        <v>316</v>
      </c>
      <c r="F29901" t="s">
        <v>15</v>
      </c>
      <c r="G29901" t="s">
        <v>12</v>
      </c>
      <c r="H29901">
        <v>113</v>
      </c>
      <c r="I29901" t="s">
        <v>13</v>
      </c>
    </row>
    <row r="29902" spans="1:9" x14ac:dyDescent="0.25">
      <c r="A29902" t="s">
        <v>29924</v>
      </c>
      <c r="B29902">
        <v>27</v>
      </c>
      <c r="C29902" t="s">
        <v>25</v>
      </c>
      <c r="D29902">
        <v>108870</v>
      </c>
      <c r="E29902">
        <v>792</v>
      </c>
      <c r="F29902" t="s">
        <v>29</v>
      </c>
      <c r="G29902" t="s">
        <v>33</v>
      </c>
      <c r="H29902">
        <v>110</v>
      </c>
      <c r="I29902" t="s">
        <v>17</v>
      </c>
    </row>
    <row r="29903" spans="1:9" x14ac:dyDescent="0.25">
      <c r="A29903" t="s">
        <v>29925</v>
      </c>
      <c r="B29903">
        <v>29</v>
      </c>
      <c r="C29903" t="s">
        <v>10</v>
      </c>
      <c r="D29903">
        <v>80543</v>
      </c>
      <c r="E29903">
        <v>421</v>
      </c>
      <c r="F29903" t="s">
        <v>15</v>
      </c>
      <c r="G29903" t="s">
        <v>16</v>
      </c>
      <c r="H29903">
        <v>238</v>
      </c>
      <c r="I29903" t="s">
        <v>17</v>
      </c>
    </row>
    <row r="29904" spans="1:9" x14ac:dyDescent="0.25">
      <c r="A29904" t="s">
        <v>29926</v>
      </c>
      <c r="B29904">
        <v>58</v>
      </c>
      <c r="C29904" t="s">
        <v>25</v>
      </c>
      <c r="D29904">
        <v>77067</v>
      </c>
      <c r="E29904">
        <v>602</v>
      </c>
      <c r="F29904" t="s">
        <v>19</v>
      </c>
      <c r="G29904" t="s">
        <v>16</v>
      </c>
      <c r="H29904">
        <v>2074</v>
      </c>
      <c r="I29904" t="s">
        <v>17</v>
      </c>
    </row>
    <row r="29905" spans="1:9" x14ac:dyDescent="0.25">
      <c r="A29905" t="s">
        <v>29927</v>
      </c>
      <c r="B29905">
        <v>25</v>
      </c>
      <c r="C29905" t="s">
        <v>10</v>
      </c>
      <c r="D29905">
        <v>111759</v>
      </c>
      <c r="E29905">
        <v>419</v>
      </c>
      <c r="F29905" t="s">
        <v>19</v>
      </c>
      <c r="G29905" t="s">
        <v>16</v>
      </c>
      <c r="H29905">
        <v>2703</v>
      </c>
      <c r="I29905" t="s">
        <v>17</v>
      </c>
    </row>
    <row r="29906" spans="1:9" x14ac:dyDescent="0.25">
      <c r="A29906" t="s">
        <v>29928</v>
      </c>
      <c r="B29906">
        <v>49</v>
      </c>
      <c r="C29906" t="s">
        <v>10</v>
      </c>
      <c r="D29906">
        <v>33199</v>
      </c>
      <c r="E29906">
        <v>786</v>
      </c>
      <c r="F29906" t="s">
        <v>29</v>
      </c>
      <c r="G29906" t="s">
        <v>33</v>
      </c>
      <c r="H29906">
        <v>153</v>
      </c>
      <c r="I29906" t="s">
        <v>17</v>
      </c>
    </row>
    <row r="29907" spans="1:9" x14ac:dyDescent="0.25">
      <c r="A29907" t="s">
        <v>29929</v>
      </c>
      <c r="B29907">
        <v>34</v>
      </c>
      <c r="C29907" t="s">
        <v>10</v>
      </c>
      <c r="D29907">
        <v>22773</v>
      </c>
      <c r="E29907">
        <v>767</v>
      </c>
      <c r="F29907" t="s">
        <v>21</v>
      </c>
      <c r="G29907" t="s">
        <v>16</v>
      </c>
      <c r="H29907">
        <v>212</v>
      </c>
      <c r="I29907" t="s">
        <v>17</v>
      </c>
    </row>
    <row r="29908" spans="1:9" x14ac:dyDescent="0.25">
      <c r="A29908" t="s">
        <v>29930</v>
      </c>
      <c r="B29908">
        <v>58</v>
      </c>
      <c r="C29908" t="s">
        <v>10</v>
      </c>
      <c r="D29908">
        <v>23624</v>
      </c>
      <c r="E29908">
        <v>467</v>
      </c>
      <c r="F29908" t="s">
        <v>31</v>
      </c>
      <c r="G29908" t="s">
        <v>12</v>
      </c>
      <c r="H29908">
        <v>1883</v>
      </c>
      <c r="I29908" t="s">
        <v>17</v>
      </c>
    </row>
    <row r="29909" spans="1:9" x14ac:dyDescent="0.25">
      <c r="A29909" t="s">
        <v>29931</v>
      </c>
      <c r="B29909">
        <v>62</v>
      </c>
      <c r="C29909" t="s">
        <v>25</v>
      </c>
      <c r="D29909">
        <v>113448</v>
      </c>
      <c r="E29909">
        <v>357</v>
      </c>
      <c r="F29909" t="s">
        <v>19</v>
      </c>
      <c r="G29909" t="s">
        <v>12</v>
      </c>
      <c r="H29909">
        <v>2839</v>
      </c>
      <c r="I29909" t="s">
        <v>41</v>
      </c>
    </row>
    <row r="29910" spans="1:9" x14ac:dyDescent="0.25">
      <c r="A29910" t="s">
        <v>29932</v>
      </c>
      <c r="B29910">
        <v>31</v>
      </c>
      <c r="C29910" t="s">
        <v>25</v>
      </c>
      <c r="D29910">
        <v>30785</v>
      </c>
      <c r="E29910">
        <v>587</v>
      </c>
      <c r="F29910" t="s">
        <v>19</v>
      </c>
      <c r="G29910" t="s">
        <v>23</v>
      </c>
      <c r="H29910">
        <v>312</v>
      </c>
      <c r="I29910" t="s">
        <v>41</v>
      </c>
    </row>
    <row r="29911" spans="1:9" x14ac:dyDescent="0.25">
      <c r="A29911" t="s">
        <v>29933</v>
      </c>
      <c r="B29911">
        <v>54</v>
      </c>
      <c r="C29911" t="s">
        <v>25</v>
      </c>
      <c r="D29911">
        <v>108000</v>
      </c>
      <c r="E29911">
        <v>768</v>
      </c>
      <c r="F29911" t="s">
        <v>11</v>
      </c>
      <c r="G29911" t="s">
        <v>12</v>
      </c>
      <c r="H29911">
        <v>83</v>
      </c>
      <c r="I29911" t="s">
        <v>17</v>
      </c>
    </row>
    <row r="29912" spans="1:9" x14ac:dyDescent="0.25">
      <c r="A29912" t="s">
        <v>29934</v>
      </c>
      <c r="B29912">
        <v>26</v>
      </c>
      <c r="C29912" t="s">
        <v>10</v>
      </c>
      <c r="D29912">
        <v>76657</v>
      </c>
      <c r="E29912">
        <v>694</v>
      </c>
      <c r="F29912" t="s">
        <v>19</v>
      </c>
      <c r="G29912" t="s">
        <v>16</v>
      </c>
      <c r="H29912">
        <v>2573</v>
      </c>
      <c r="I29912" t="s">
        <v>17</v>
      </c>
    </row>
    <row r="29913" spans="1:9" x14ac:dyDescent="0.25">
      <c r="A29913" t="s">
        <v>29935</v>
      </c>
      <c r="B29913">
        <v>41</v>
      </c>
      <c r="C29913" t="s">
        <v>10</v>
      </c>
      <c r="D29913">
        <v>34672</v>
      </c>
      <c r="E29913">
        <v>715</v>
      </c>
      <c r="F29913" t="s">
        <v>29</v>
      </c>
      <c r="G29913" t="s">
        <v>23</v>
      </c>
      <c r="H29913">
        <v>52</v>
      </c>
      <c r="I29913" t="s">
        <v>17</v>
      </c>
    </row>
    <row r="29914" spans="1:9" x14ac:dyDescent="0.25">
      <c r="A29914" t="s">
        <v>29936</v>
      </c>
      <c r="B29914">
        <v>40</v>
      </c>
      <c r="C29914" t="s">
        <v>10</v>
      </c>
      <c r="D29914">
        <v>79814</v>
      </c>
      <c r="E29914">
        <v>769</v>
      </c>
      <c r="F29914" t="s">
        <v>31</v>
      </c>
      <c r="G29914" t="s">
        <v>33</v>
      </c>
      <c r="H29914">
        <v>929</v>
      </c>
      <c r="I29914" t="s">
        <v>17</v>
      </c>
    </row>
    <row r="29915" spans="1:9" x14ac:dyDescent="0.25">
      <c r="A29915" t="s">
        <v>29937</v>
      </c>
      <c r="B29915">
        <v>61</v>
      </c>
      <c r="C29915" t="s">
        <v>25</v>
      </c>
      <c r="D29915">
        <v>100289</v>
      </c>
      <c r="E29915">
        <v>830</v>
      </c>
      <c r="F29915" t="s">
        <v>15</v>
      </c>
      <c r="G29915" t="s">
        <v>16</v>
      </c>
      <c r="H29915">
        <v>220</v>
      </c>
      <c r="I29915" t="s">
        <v>41</v>
      </c>
    </row>
    <row r="29916" spans="1:9" x14ac:dyDescent="0.25">
      <c r="A29916" t="s">
        <v>29938</v>
      </c>
      <c r="B29916">
        <v>19</v>
      </c>
      <c r="C29916" t="s">
        <v>10</v>
      </c>
      <c r="D29916">
        <v>94030</v>
      </c>
      <c r="E29916">
        <v>396</v>
      </c>
      <c r="F29916" t="s">
        <v>15</v>
      </c>
      <c r="G29916" t="s">
        <v>16</v>
      </c>
      <c r="H29916">
        <v>166</v>
      </c>
      <c r="I29916" t="s">
        <v>17</v>
      </c>
    </row>
    <row r="29917" spans="1:9" x14ac:dyDescent="0.25">
      <c r="A29917" t="s">
        <v>29939</v>
      </c>
      <c r="B29917">
        <v>35</v>
      </c>
      <c r="C29917" t="s">
        <v>10</v>
      </c>
      <c r="D29917">
        <v>22899</v>
      </c>
      <c r="E29917">
        <v>359</v>
      </c>
      <c r="F29917" t="s">
        <v>15</v>
      </c>
      <c r="G29917" t="s">
        <v>33</v>
      </c>
      <c r="H29917">
        <v>203</v>
      </c>
      <c r="I29917" t="s">
        <v>13</v>
      </c>
    </row>
    <row r="29918" spans="1:9" x14ac:dyDescent="0.25">
      <c r="A29918" t="s">
        <v>29940</v>
      </c>
      <c r="B29918">
        <v>33</v>
      </c>
      <c r="C29918" t="s">
        <v>25</v>
      </c>
      <c r="D29918">
        <v>84242</v>
      </c>
      <c r="E29918">
        <v>441</v>
      </c>
      <c r="F29918" t="s">
        <v>19</v>
      </c>
      <c r="G29918" t="s">
        <v>33</v>
      </c>
      <c r="H29918">
        <v>776</v>
      </c>
      <c r="I29918" t="s">
        <v>41</v>
      </c>
    </row>
    <row r="29919" spans="1:9" x14ac:dyDescent="0.25">
      <c r="A29919" t="s">
        <v>29941</v>
      </c>
      <c r="B29919">
        <v>46</v>
      </c>
      <c r="C29919" t="s">
        <v>25</v>
      </c>
      <c r="D29919">
        <v>104261</v>
      </c>
      <c r="E29919">
        <v>846</v>
      </c>
      <c r="F29919" t="s">
        <v>21</v>
      </c>
      <c r="G29919" t="s">
        <v>12</v>
      </c>
      <c r="H29919">
        <v>152</v>
      </c>
      <c r="I29919" t="s">
        <v>17</v>
      </c>
    </row>
    <row r="29920" spans="1:9" x14ac:dyDescent="0.25">
      <c r="A29920" t="s">
        <v>29942</v>
      </c>
      <c r="B29920">
        <v>28</v>
      </c>
      <c r="C29920" t="s">
        <v>10</v>
      </c>
      <c r="D29920">
        <v>89186</v>
      </c>
      <c r="E29920">
        <v>804</v>
      </c>
      <c r="F29920" t="s">
        <v>15</v>
      </c>
      <c r="G29920" t="s">
        <v>16</v>
      </c>
      <c r="H29920">
        <v>78</v>
      </c>
      <c r="I29920" t="s">
        <v>17</v>
      </c>
    </row>
    <row r="29921" spans="1:9" x14ac:dyDescent="0.25">
      <c r="A29921" t="s">
        <v>29943</v>
      </c>
      <c r="B29921">
        <v>19</v>
      </c>
      <c r="C29921" t="s">
        <v>25</v>
      </c>
      <c r="D29921">
        <v>34751</v>
      </c>
      <c r="E29921">
        <v>385</v>
      </c>
      <c r="F29921" t="s">
        <v>21</v>
      </c>
      <c r="G29921" t="s">
        <v>23</v>
      </c>
      <c r="H29921">
        <v>60</v>
      </c>
      <c r="I29921" t="s">
        <v>13</v>
      </c>
    </row>
    <row r="29922" spans="1:9" x14ac:dyDescent="0.25">
      <c r="A29922" t="s">
        <v>29944</v>
      </c>
      <c r="B29922">
        <v>31</v>
      </c>
      <c r="C29922" t="s">
        <v>10</v>
      </c>
      <c r="D29922">
        <v>84190</v>
      </c>
      <c r="E29922">
        <v>516</v>
      </c>
      <c r="F29922" t="s">
        <v>19</v>
      </c>
      <c r="G29922" t="s">
        <v>16</v>
      </c>
      <c r="H29922">
        <v>1138</v>
      </c>
      <c r="I29922" t="s">
        <v>17</v>
      </c>
    </row>
    <row r="29923" spans="1:9" x14ac:dyDescent="0.25">
      <c r="A29923" t="s">
        <v>29945</v>
      </c>
      <c r="B29923">
        <v>21</v>
      </c>
      <c r="C29923" t="s">
        <v>25</v>
      </c>
      <c r="D29923">
        <v>46056</v>
      </c>
      <c r="E29923">
        <v>653</v>
      </c>
      <c r="F29923" t="s">
        <v>19</v>
      </c>
      <c r="G29923" t="s">
        <v>16</v>
      </c>
      <c r="H29923">
        <v>1392</v>
      </c>
      <c r="I29923" t="s">
        <v>41</v>
      </c>
    </row>
    <row r="29924" spans="1:9" x14ac:dyDescent="0.25">
      <c r="A29924" t="s">
        <v>29946</v>
      </c>
      <c r="B29924">
        <v>56</v>
      </c>
      <c r="C29924" t="s">
        <v>25</v>
      </c>
      <c r="D29924">
        <v>107330</v>
      </c>
      <c r="E29924">
        <v>804</v>
      </c>
      <c r="F29924" t="s">
        <v>11</v>
      </c>
      <c r="G29924" t="s">
        <v>33</v>
      </c>
      <c r="H29924">
        <v>125</v>
      </c>
      <c r="I29924" t="s">
        <v>17</v>
      </c>
    </row>
    <row r="29925" spans="1:9" x14ac:dyDescent="0.25">
      <c r="A29925" t="s">
        <v>29947</v>
      </c>
      <c r="B29925">
        <v>63</v>
      </c>
      <c r="C29925" t="s">
        <v>25</v>
      </c>
      <c r="D29925">
        <v>83107</v>
      </c>
      <c r="E29925">
        <v>403</v>
      </c>
      <c r="F29925" t="s">
        <v>11</v>
      </c>
      <c r="G29925" t="s">
        <v>23</v>
      </c>
      <c r="H29925">
        <v>50</v>
      </c>
      <c r="I29925" t="s">
        <v>41</v>
      </c>
    </row>
    <row r="29926" spans="1:9" x14ac:dyDescent="0.25">
      <c r="A29926" t="s">
        <v>29948</v>
      </c>
      <c r="B29926">
        <v>56</v>
      </c>
      <c r="C29926" t="s">
        <v>25</v>
      </c>
      <c r="D29926">
        <v>80737</v>
      </c>
      <c r="E29926">
        <v>527</v>
      </c>
      <c r="F29926" t="s">
        <v>21</v>
      </c>
      <c r="G29926" t="s">
        <v>12</v>
      </c>
      <c r="H29926">
        <v>89</v>
      </c>
      <c r="I29926" t="s">
        <v>17</v>
      </c>
    </row>
    <row r="29927" spans="1:9" x14ac:dyDescent="0.25">
      <c r="A29927" t="s">
        <v>29949</v>
      </c>
      <c r="B29927">
        <v>26</v>
      </c>
      <c r="C29927" t="s">
        <v>10</v>
      </c>
      <c r="D29927">
        <v>74656</v>
      </c>
      <c r="E29927">
        <v>482</v>
      </c>
      <c r="F29927" t="s">
        <v>11</v>
      </c>
      <c r="G29927" t="s">
        <v>33</v>
      </c>
      <c r="H29927">
        <v>256</v>
      </c>
      <c r="I29927" t="s">
        <v>13</v>
      </c>
    </row>
    <row r="29928" spans="1:9" x14ac:dyDescent="0.25">
      <c r="A29928" t="s">
        <v>29950</v>
      </c>
      <c r="B29928">
        <v>57</v>
      </c>
      <c r="C29928" t="s">
        <v>25</v>
      </c>
      <c r="D29928">
        <v>36769</v>
      </c>
      <c r="E29928">
        <v>730</v>
      </c>
      <c r="F29928" t="s">
        <v>21</v>
      </c>
      <c r="G29928" t="s">
        <v>33</v>
      </c>
      <c r="H29928">
        <v>37</v>
      </c>
      <c r="I29928" t="s">
        <v>17</v>
      </c>
    </row>
    <row r="29929" spans="1:9" x14ac:dyDescent="0.25">
      <c r="A29929" t="s">
        <v>29951</v>
      </c>
      <c r="B29929">
        <v>58</v>
      </c>
      <c r="C29929" t="s">
        <v>10</v>
      </c>
      <c r="D29929">
        <v>33365</v>
      </c>
      <c r="E29929">
        <v>502</v>
      </c>
      <c r="F29929" t="s">
        <v>29</v>
      </c>
      <c r="G29929" t="s">
        <v>12</v>
      </c>
      <c r="H29929">
        <v>289</v>
      </c>
      <c r="I29929" t="s">
        <v>13</v>
      </c>
    </row>
    <row r="29930" spans="1:9" x14ac:dyDescent="0.25">
      <c r="A29930" t="s">
        <v>29952</v>
      </c>
      <c r="B29930">
        <v>24</v>
      </c>
      <c r="C29930" t="s">
        <v>25</v>
      </c>
      <c r="D29930">
        <v>42659</v>
      </c>
      <c r="E29930">
        <v>776</v>
      </c>
      <c r="F29930" t="s">
        <v>21</v>
      </c>
      <c r="G29930" t="s">
        <v>23</v>
      </c>
      <c r="H29930">
        <v>32</v>
      </c>
      <c r="I29930" t="s">
        <v>17</v>
      </c>
    </row>
    <row r="29931" spans="1:9" x14ac:dyDescent="0.25">
      <c r="A29931" t="s">
        <v>29953</v>
      </c>
      <c r="B29931">
        <v>34</v>
      </c>
      <c r="C29931" t="s">
        <v>10</v>
      </c>
      <c r="D29931">
        <v>31101</v>
      </c>
      <c r="E29931">
        <v>351</v>
      </c>
      <c r="F29931" t="s">
        <v>21</v>
      </c>
      <c r="G29931" t="s">
        <v>33</v>
      </c>
      <c r="H29931">
        <v>69</v>
      </c>
      <c r="I29931" t="s">
        <v>13</v>
      </c>
    </row>
    <row r="29932" spans="1:9" x14ac:dyDescent="0.25">
      <c r="A29932" t="s">
        <v>29954</v>
      </c>
      <c r="B29932">
        <v>40</v>
      </c>
      <c r="C29932" t="s">
        <v>25</v>
      </c>
      <c r="D29932">
        <v>68963</v>
      </c>
      <c r="E29932">
        <v>645</v>
      </c>
      <c r="F29932" t="s">
        <v>19</v>
      </c>
      <c r="G29932" t="s">
        <v>16</v>
      </c>
      <c r="H29932">
        <v>529</v>
      </c>
      <c r="I29932" t="s">
        <v>17</v>
      </c>
    </row>
    <row r="29933" spans="1:9" x14ac:dyDescent="0.25">
      <c r="A29933" t="s">
        <v>29955</v>
      </c>
      <c r="B29933">
        <v>62</v>
      </c>
      <c r="C29933" t="s">
        <v>10</v>
      </c>
      <c r="D29933">
        <v>83251</v>
      </c>
      <c r="E29933">
        <v>374</v>
      </c>
      <c r="F29933" t="s">
        <v>19</v>
      </c>
      <c r="G29933" t="s">
        <v>16</v>
      </c>
      <c r="H29933">
        <v>2377</v>
      </c>
      <c r="I29933" t="s">
        <v>17</v>
      </c>
    </row>
    <row r="29934" spans="1:9" x14ac:dyDescent="0.25">
      <c r="A29934" t="s">
        <v>29956</v>
      </c>
      <c r="B29934">
        <v>28</v>
      </c>
      <c r="C29934" t="s">
        <v>10</v>
      </c>
      <c r="D29934">
        <v>101508</v>
      </c>
      <c r="E29934">
        <v>326</v>
      </c>
      <c r="F29934" t="s">
        <v>29</v>
      </c>
      <c r="G29934" t="s">
        <v>12</v>
      </c>
      <c r="H29934">
        <v>192</v>
      </c>
      <c r="I29934" t="s">
        <v>41</v>
      </c>
    </row>
    <row r="29935" spans="1:9" x14ac:dyDescent="0.25">
      <c r="A29935" t="s">
        <v>29957</v>
      </c>
      <c r="B29935">
        <v>39</v>
      </c>
      <c r="C29935" t="s">
        <v>10</v>
      </c>
      <c r="D29935">
        <v>33256</v>
      </c>
      <c r="E29935">
        <v>620</v>
      </c>
      <c r="F29935" t="s">
        <v>21</v>
      </c>
      <c r="G29935" t="s">
        <v>12</v>
      </c>
      <c r="H29935">
        <v>264</v>
      </c>
      <c r="I29935" t="s">
        <v>17</v>
      </c>
    </row>
    <row r="29936" spans="1:9" x14ac:dyDescent="0.25">
      <c r="A29936" t="s">
        <v>29958</v>
      </c>
      <c r="B29936">
        <v>35</v>
      </c>
      <c r="C29936" t="s">
        <v>25</v>
      </c>
      <c r="D29936">
        <v>85982</v>
      </c>
      <c r="E29936">
        <v>785</v>
      </c>
      <c r="F29936" t="s">
        <v>19</v>
      </c>
      <c r="G29936" t="s">
        <v>33</v>
      </c>
      <c r="H29936">
        <v>2051</v>
      </c>
      <c r="I29936" t="s">
        <v>17</v>
      </c>
    </row>
    <row r="29937" spans="1:9" x14ac:dyDescent="0.25">
      <c r="A29937" t="s">
        <v>29959</v>
      </c>
      <c r="B29937">
        <v>45</v>
      </c>
      <c r="C29937" t="s">
        <v>25</v>
      </c>
      <c r="D29937">
        <v>93492</v>
      </c>
      <c r="E29937">
        <v>824</v>
      </c>
      <c r="F29937" t="s">
        <v>19</v>
      </c>
      <c r="G29937" t="s">
        <v>12</v>
      </c>
      <c r="H29937">
        <v>2203</v>
      </c>
      <c r="I29937" t="s">
        <v>17</v>
      </c>
    </row>
    <row r="29938" spans="1:9" x14ac:dyDescent="0.25">
      <c r="A29938" t="s">
        <v>29960</v>
      </c>
      <c r="B29938">
        <v>33</v>
      </c>
      <c r="C29938" t="s">
        <v>10</v>
      </c>
      <c r="D29938">
        <v>103680</v>
      </c>
      <c r="E29938">
        <v>465</v>
      </c>
      <c r="F29938" t="s">
        <v>15</v>
      </c>
      <c r="G29938" t="s">
        <v>12</v>
      </c>
      <c r="H29938">
        <v>181</v>
      </c>
      <c r="I29938" t="s">
        <v>17</v>
      </c>
    </row>
    <row r="29939" spans="1:9" x14ac:dyDescent="0.25">
      <c r="A29939" t="s">
        <v>29961</v>
      </c>
      <c r="B29939">
        <v>59</v>
      </c>
      <c r="C29939" t="s">
        <v>10</v>
      </c>
      <c r="D29939">
        <v>109254</v>
      </c>
      <c r="E29939">
        <v>417</v>
      </c>
      <c r="F29939" t="s">
        <v>31</v>
      </c>
      <c r="G29939" t="s">
        <v>16</v>
      </c>
      <c r="H29939">
        <v>773</v>
      </c>
      <c r="I29939" t="s">
        <v>41</v>
      </c>
    </row>
    <row r="29940" spans="1:9" x14ac:dyDescent="0.25">
      <c r="A29940" t="s">
        <v>29962</v>
      </c>
      <c r="B29940">
        <v>21</v>
      </c>
      <c r="C29940" t="s">
        <v>10</v>
      </c>
      <c r="D29940">
        <v>91608</v>
      </c>
      <c r="E29940">
        <v>407</v>
      </c>
      <c r="F29940" t="s">
        <v>19</v>
      </c>
      <c r="G29940" t="s">
        <v>23</v>
      </c>
      <c r="H29940">
        <v>1517</v>
      </c>
      <c r="I29940" t="s">
        <v>17</v>
      </c>
    </row>
    <row r="29941" spans="1:9" x14ac:dyDescent="0.25">
      <c r="A29941" t="s">
        <v>29963</v>
      </c>
      <c r="B29941">
        <v>53</v>
      </c>
      <c r="C29941" t="s">
        <v>10</v>
      </c>
      <c r="D29941">
        <v>22650</v>
      </c>
      <c r="E29941">
        <v>805</v>
      </c>
      <c r="F29941" t="s">
        <v>15</v>
      </c>
      <c r="G29941" t="s">
        <v>16</v>
      </c>
      <c r="H29941">
        <v>58</v>
      </c>
      <c r="I29941" t="s">
        <v>17</v>
      </c>
    </row>
    <row r="29942" spans="1:9" x14ac:dyDescent="0.25">
      <c r="A29942" t="s">
        <v>29964</v>
      </c>
      <c r="B29942">
        <v>39</v>
      </c>
      <c r="C29942" t="s">
        <v>25</v>
      </c>
      <c r="D29942">
        <v>82854</v>
      </c>
      <c r="E29942">
        <v>843</v>
      </c>
      <c r="F29942" t="s">
        <v>31</v>
      </c>
      <c r="G29942" t="s">
        <v>33</v>
      </c>
      <c r="H29942">
        <v>1627</v>
      </c>
      <c r="I29942" t="s">
        <v>41</v>
      </c>
    </row>
    <row r="29943" spans="1:9" x14ac:dyDescent="0.25">
      <c r="A29943" t="s">
        <v>29965</v>
      </c>
      <c r="B29943">
        <v>28</v>
      </c>
      <c r="C29943" t="s">
        <v>25</v>
      </c>
      <c r="D29943">
        <v>64011</v>
      </c>
      <c r="E29943">
        <v>832</v>
      </c>
      <c r="F29943" t="s">
        <v>21</v>
      </c>
      <c r="G29943" t="s">
        <v>16</v>
      </c>
      <c r="H29943">
        <v>195</v>
      </c>
      <c r="I29943" t="s">
        <v>17</v>
      </c>
    </row>
    <row r="29944" spans="1:9" x14ac:dyDescent="0.25">
      <c r="A29944" t="s">
        <v>29966</v>
      </c>
      <c r="B29944">
        <v>38</v>
      </c>
      <c r="C29944" t="s">
        <v>10</v>
      </c>
      <c r="D29944">
        <v>70450</v>
      </c>
      <c r="E29944">
        <v>786</v>
      </c>
      <c r="F29944" t="s">
        <v>31</v>
      </c>
      <c r="G29944" t="s">
        <v>33</v>
      </c>
      <c r="H29944">
        <v>1066</v>
      </c>
      <c r="I29944" t="s">
        <v>17</v>
      </c>
    </row>
    <row r="29945" spans="1:9" x14ac:dyDescent="0.25">
      <c r="A29945" t="s">
        <v>29967</v>
      </c>
      <c r="B29945">
        <v>57</v>
      </c>
      <c r="C29945" t="s">
        <v>10</v>
      </c>
      <c r="D29945">
        <v>87510</v>
      </c>
      <c r="E29945">
        <v>304</v>
      </c>
      <c r="F29945" t="s">
        <v>29</v>
      </c>
      <c r="G29945" t="s">
        <v>12</v>
      </c>
      <c r="H29945">
        <v>137</v>
      </c>
      <c r="I29945" t="s">
        <v>17</v>
      </c>
    </row>
    <row r="29946" spans="1:9" x14ac:dyDescent="0.25">
      <c r="A29946" t="s">
        <v>29968</v>
      </c>
      <c r="B29946">
        <v>58</v>
      </c>
      <c r="C29946" t="s">
        <v>10</v>
      </c>
      <c r="D29946">
        <v>78975</v>
      </c>
      <c r="E29946">
        <v>379</v>
      </c>
      <c r="F29946" t="s">
        <v>21</v>
      </c>
      <c r="G29946" t="s">
        <v>12</v>
      </c>
      <c r="H29946">
        <v>218</v>
      </c>
      <c r="I29946" t="s">
        <v>17</v>
      </c>
    </row>
    <row r="29947" spans="1:9" x14ac:dyDescent="0.25">
      <c r="A29947" t="s">
        <v>29969</v>
      </c>
      <c r="B29947">
        <v>33</v>
      </c>
      <c r="C29947" t="s">
        <v>25</v>
      </c>
      <c r="D29947">
        <v>107980</v>
      </c>
      <c r="E29947">
        <v>439</v>
      </c>
      <c r="F29947" t="s">
        <v>19</v>
      </c>
      <c r="G29947" t="s">
        <v>23</v>
      </c>
      <c r="H29947">
        <v>2922</v>
      </c>
      <c r="I29947" t="s">
        <v>41</v>
      </c>
    </row>
    <row r="29948" spans="1:9" x14ac:dyDescent="0.25">
      <c r="A29948" t="s">
        <v>29970</v>
      </c>
      <c r="B29948">
        <v>59</v>
      </c>
      <c r="C29948" t="s">
        <v>25</v>
      </c>
      <c r="D29948">
        <v>32132</v>
      </c>
      <c r="E29948">
        <v>334</v>
      </c>
      <c r="F29948" t="s">
        <v>31</v>
      </c>
      <c r="G29948" t="s">
        <v>33</v>
      </c>
      <c r="H29948">
        <v>1418</v>
      </c>
      <c r="I29948" t="s">
        <v>17</v>
      </c>
    </row>
    <row r="29949" spans="1:9" x14ac:dyDescent="0.25">
      <c r="A29949" t="s">
        <v>29971</v>
      </c>
      <c r="B29949">
        <v>26</v>
      </c>
      <c r="C29949" t="s">
        <v>25</v>
      </c>
      <c r="D29949">
        <v>94606</v>
      </c>
      <c r="E29949">
        <v>366</v>
      </c>
      <c r="F29949" t="s">
        <v>29</v>
      </c>
      <c r="G29949" t="s">
        <v>12</v>
      </c>
      <c r="H29949">
        <v>160</v>
      </c>
      <c r="I29949" t="s">
        <v>17</v>
      </c>
    </row>
    <row r="29950" spans="1:9" x14ac:dyDescent="0.25">
      <c r="A29950" t="s">
        <v>29972</v>
      </c>
      <c r="B29950">
        <v>52</v>
      </c>
      <c r="C29950" t="s">
        <v>25</v>
      </c>
      <c r="D29950">
        <v>81433</v>
      </c>
      <c r="E29950">
        <v>831</v>
      </c>
      <c r="F29950" t="s">
        <v>31</v>
      </c>
      <c r="G29950" t="s">
        <v>33</v>
      </c>
      <c r="H29950">
        <v>1956</v>
      </c>
      <c r="I29950" t="s">
        <v>17</v>
      </c>
    </row>
    <row r="29951" spans="1:9" x14ac:dyDescent="0.25">
      <c r="A29951" t="s">
        <v>29973</v>
      </c>
      <c r="B29951">
        <v>51</v>
      </c>
      <c r="C29951" t="s">
        <v>10</v>
      </c>
      <c r="D29951">
        <v>43720</v>
      </c>
      <c r="E29951">
        <v>784</v>
      </c>
      <c r="F29951" t="s">
        <v>31</v>
      </c>
      <c r="G29951" t="s">
        <v>23</v>
      </c>
      <c r="H29951">
        <v>417</v>
      </c>
      <c r="I29951" t="s">
        <v>17</v>
      </c>
    </row>
    <row r="29952" spans="1:9" x14ac:dyDescent="0.25">
      <c r="A29952" t="s">
        <v>29974</v>
      </c>
      <c r="B29952">
        <v>30</v>
      </c>
      <c r="C29952" t="s">
        <v>10</v>
      </c>
      <c r="D29952">
        <v>26531</v>
      </c>
      <c r="E29952">
        <v>681</v>
      </c>
      <c r="F29952" t="s">
        <v>31</v>
      </c>
      <c r="G29952" t="s">
        <v>23</v>
      </c>
      <c r="H29952">
        <v>719</v>
      </c>
      <c r="I29952" t="s">
        <v>17</v>
      </c>
    </row>
    <row r="29953" spans="1:9" x14ac:dyDescent="0.25">
      <c r="A29953" t="s">
        <v>29975</v>
      </c>
      <c r="B29953">
        <v>23</v>
      </c>
      <c r="C29953" t="s">
        <v>25</v>
      </c>
      <c r="D29953">
        <v>82182</v>
      </c>
      <c r="E29953">
        <v>391</v>
      </c>
      <c r="F29953" t="s">
        <v>15</v>
      </c>
      <c r="G29953" t="s">
        <v>23</v>
      </c>
      <c r="H29953">
        <v>50</v>
      </c>
      <c r="I29953" t="s">
        <v>41</v>
      </c>
    </row>
    <row r="29954" spans="1:9" x14ac:dyDescent="0.25">
      <c r="A29954" t="s">
        <v>29976</v>
      </c>
      <c r="B29954">
        <v>21</v>
      </c>
      <c r="C29954" t="s">
        <v>10</v>
      </c>
      <c r="D29954">
        <v>80545</v>
      </c>
      <c r="E29954">
        <v>504</v>
      </c>
      <c r="F29954" t="s">
        <v>21</v>
      </c>
      <c r="G29954" t="s">
        <v>16</v>
      </c>
      <c r="H29954">
        <v>292</v>
      </c>
      <c r="I29954" t="s">
        <v>17</v>
      </c>
    </row>
    <row r="29955" spans="1:9" x14ac:dyDescent="0.25">
      <c r="A29955" t="s">
        <v>29977</v>
      </c>
      <c r="B29955">
        <v>63</v>
      </c>
      <c r="C29955" t="s">
        <v>10</v>
      </c>
      <c r="D29955">
        <v>45236</v>
      </c>
      <c r="E29955">
        <v>401</v>
      </c>
      <c r="F29955" t="s">
        <v>15</v>
      </c>
      <c r="G29955" t="s">
        <v>12</v>
      </c>
      <c r="H29955">
        <v>85</v>
      </c>
      <c r="I29955" t="s">
        <v>17</v>
      </c>
    </row>
    <row r="29956" spans="1:9" x14ac:dyDescent="0.25">
      <c r="A29956" t="s">
        <v>29978</v>
      </c>
      <c r="B29956">
        <v>45</v>
      </c>
      <c r="C29956" t="s">
        <v>25</v>
      </c>
      <c r="D29956">
        <v>63613</v>
      </c>
      <c r="E29956">
        <v>698</v>
      </c>
      <c r="F29956" t="s">
        <v>29</v>
      </c>
      <c r="G29956" t="s">
        <v>12</v>
      </c>
      <c r="H29956">
        <v>255</v>
      </c>
      <c r="I29956" t="s">
        <v>17</v>
      </c>
    </row>
    <row r="29957" spans="1:9" x14ac:dyDescent="0.25">
      <c r="A29957" t="s">
        <v>29979</v>
      </c>
      <c r="B29957">
        <v>28</v>
      </c>
      <c r="C29957" t="s">
        <v>10</v>
      </c>
      <c r="D29957">
        <v>62381</v>
      </c>
      <c r="E29957">
        <v>470</v>
      </c>
      <c r="F29957" t="s">
        <v>31</v>
      </c>
      <c r="G29957" t="s">
        <v>23</v>
      </c>
      <c r="H29957">
        <v>845</v>
      </c>
      <c r="I29957" t="s">
        <v>41</v>
      </c>
    </row>
    <row r="29958" spans="1:9" x14ac:dyDescent="0.25">
      <c r="A29958" t="s">
        <v>29980</v>
      </c>
      <c r="B29958">
        <v>51</v>
      </c>
      <c r="C29958" t="s">
        <v>10</v>
      </c>
      <c r="D29958">
        <v>28184</v>
      </c>
      <c r="E29958">
        <v>545</v>
      </c>
      <c r="F29958" t="s">
        <v>31</v>
      </c>
      <c r="G29958" t="s">
        <v>16</v>
      </c>
      <c r="H29958">
        <v>1026</v>
      </c>
      <c r="I29958" t="s">
        <v>17</v>
      </c>
    </row>
    <row r="29959" spans="1:9" x14ac:dyDescent="0.25">
      <c r="A29959" t="s">
        <v>29981</v>
      </c>
      <c r="B29959">
        <v>52</v>
      </c>
      <c r="C29959" t="s">
        <v>10</v>
      </c>
      <c r="D29959">
        <v>44044</v>
      </c>
      <c r="E29959">
        <v>577</v>
      </c>
      <c r="F29959" t="s">
        <v>29</v>
      </c>
      <c r="G29959" t="s">
        <v>12</v>
      </c>
      <c r="H29959">
        <v>123</v>
      </c>
      <c r="I29959" t="s">
        <v>13</v>
      </c>
    </row>
    <row r="29960" spans="1:9" x14ac:dyDescent="0.25">
      <c r="A29960" t="s">
        <v>29982</v>
      </c>
      <c r="B29960">
        <v>22</v>
      </c>
      <c r="C29960" t="s">
        <v>25</v>
      </c>
      <c r="D29960">
        <v>24971</v>
      </c>
      <c r="E29960">
        <v>621</v>
      </c>
      <c r="F29960" t="s">
        <v>19</v>
      </c>
      <c r="G29960" t="s">
        <v>33</v>
      </c>
      <c r="H29960">
        <v>1569</v>
      </c>
      <c r="I29960" t="s">
        <v>17</v>
      </c>
    </row>
    <row r="29961" spans="1:9" x14ac:dyDescent="0.25">
      <c r="A29961" t="s">
        <v>29983</v>
      </c>
      <c r="B29961">
        <v>56</v>
      </c>
      <c r="C29961" t="s">
        <v>25</v>
      </c>
      <c r="D29961">
        <v>108187</v>
      </c>
      <c r="E29961">
        <v>417</v>
      </c>
      <c r="F29961" t="s">
        <v>21</v>
      </c>
      <c r="G29961" t="s">
        <v>33</v>
      </c>
      <c r="H29961">
        <v>25</v>
      </c>
      <c r="I29961" t="s">
        <v>17</v>
      </c>
    </row>
    <row r="29962" spans="1:9" x14ac:dyDescent="0.25">
      <c r="A29962" t="s">
        <v>29984</v>
      </c>
      <c r="B29962">
        <v>28</v>
      </c>
      <c r="C29962" t="s">
        <v>10</v>
      </c>
      <c r="D29962">
        <v>65617</v>
      </c>
      <c r="E29962">
        <v>418</v>
      </c>
      <c r="F29962" t="s">
        <v>15</v>
      </c>
      <c r="G29962" t="s">
        <v>33</v>
      </c>
      <c r="H29962">
        <v>205</v>
      </c>
      <c r="I29962" t="s">
        <v>13</v>
      </c>
    </row>
    <row r="29963" spans="1:9" x14ac:dyDescent="0.25">
      <c r="A29963" t="s">
        <v>29985</v>
      </c>
      <c r="B29963">
        <v>29</v>
      </c>
      <c r="C29963" t="s">
        <v>10</v>
      </c>
      <c r="D29963">
        <v>32675</v>
      </c>
      <c r="E29963">
        <v>393</v>
      </c>
      <c r="F29963" t="s">
        <v>29</v>
      </c>
      <c r="G29963" t="s">
        <v>12</v>
      </c>
      <c r="H29963">
        <v>238</v>
      </c>
      <c r="I29963" t="s">
        <v>17</v>
      </c>
    </row>
    <row r="29964" spans="1:9" x14ac:dyDescent="0.25">
      <c r="A29964" t="s">
        <v>29986</v>
      </c>
      <c r="B29964">
        <v>60</v>
      </c>
      <c r="C29964" t="s">
        <v>25</v>
      </c>
      <c r="D29964">
        <v>65496</v>
      </c>
      <c r="E29964">
        <v>473</v>
      </c>
      <c r="F29964" t="s">
        <v>21</v>
      </c>
      <c r="G29964" t="s">
        <v>33</v>
      </c>
      <c r="H29964">
        <v>112</v>
      </c>
      <c r="I29964" t="s">
        <v>41</v>
      </c>
    </row>
    <row r="29965" spans="1:9" x14ac:dyDescent="0.25">
      <c r="A29965" t="s">
        <v>29987</v>
      </c>
      <c r="B29965">
        <v>36</v>
      </c>
      <c r="C29965" t="s">
        <v>25</v>
      </c>
      <c r="D29965">
        <v>117295</v>
      </c>
      <c r="E29965">
        <v>564</v>
      </c>
      <c r="F29965" t="s">
        <v>21</v>
      </c>
      <c r="G29965" t="s">
        <v>33</v>
      </c>
      <c r="H29965">
        <v>257</v>
      </c>
      <c r="I29965" t="s">
        <v>41</v>
      </c>
    </row>
    <row r="29966" spans="1:9" x14ac:dyDescent="0.25">
      <c r="A29966" t="s">
        <v>29988</v>
      </c>
      <c r="B29966">
        <v>30</v>
      </c>
      <c r="C29966" t="s">
        <v>25</v>
      </c>
      <c r="D29966">
        <v>35498</v>
      </c>
      <c r="E29966">
        <v>722</v>
      </c>
      <c r="F29966" t="s">
        <v>19</v>
      </c>
      <c r="G29966" t="s">
        <v>16</v>
      </c>
      <c r="H29966">
        <v>2242</v>
      </c>
      <c r="I29966" t="s">
        <v>17</v>
      </c>
    </row>
    <row r="29967" spans="1:9" x14ac:dyDescent="0.25">
      <c r="A29967" t="s">
        <v>29989</v>
      </c>
      <c r="B29967">
        <v>31</v>
      </c>
      <c r="C29967" t="s">
        <v>10</v>
      </c>
      <c r="D29967">
        <v>92476</v>
      </c>
      <c r="E29967">
        <v>749</v>
      </c>
      <c r="F29967" t="s">
        <v>19</v>
      </c>
      <c r="G29967" t="s">
        <v>33</v>
      </c>
      <c r="H29967">
        <v>2699</v>
      </c>
      <c r="I29967" t="s">
        <v>17</v>
      </c>
    </row>
    <row r="29968" spans="1:9" x14ac:dyDescent="0.25">
      <c r="A29968" t="s">
        <v>29990</v>
      </c>
      <c r="B29968">
        <v>61</v>
      </c>
      <c r="C29968" t="s">
        <v>10</v>
      </c>
      <c r="D29968">
        <v>119785</v>
      </c>
      <c r="E29968">
        <v>526</v>
      </c>
      <c r="F29968" t="s">
        <v>19</v>
      </c>
      <c r="G29968" t="s">
        <v>23</v>
      </c>
      <c r="H29968">
        <v>678</v>
      </c>
      <c r="I29968" t="s">
        <v>17</v>
      </c>
    </row>
    <row r="29969" spans="1:9" x14ac:dyDescent="0.25">
      <c r="A29969" t="s">
        <v>29991</v>
      </c>
      <c r="B29969">
        <v>19</v>
      </c>
      <c r="C29969" t="s">
        <v>25</v>
      </c>
      <c r="D29969">
        <v>81358</v>
      </c>
      <c r="E29969">
        <v>348</v>
      </c>
      <c r="F29969" t="s">
        <v>21</v>
      </c>
      <c r="G29969" t="s">
        <v>12</v>
      </c>
      <c r="H29969">
        <v>124</v>
      </c>
      <c r="I29969" t="s">
        <v>17</v>
      </c>
    </row>
    <row r="29970" spans="1:9" x14ac:dyDescent="0.25">
      <c r="A29970" t="s">
        <v>29992</v>
      </c>
      <c r="B29970">
        <v>25</v>
      </c>
      <c r="C29970" t="s">
        <v>25</v>
      </c>
      <c r="D29970">
        <v>24389</v>
      </c>
      <c r="E29970">
        <v>725</v>
      </c>
      <c r="F29970" t="s">
        <v>19</v>
      </c>
      <c r="G29970" t="s">
        <v>23</v>
      </c>
      <c r="H29970">
        <v>1075</v>
      </c>
      <c r="I29970" t="s">
        <v>17</v>
      </c>
    </row>
    <row r="29971" spans="1:9" x14ac:dyDescent="0.25">
      <c r="A29971" t="s">
        <v>29993</v>
      </c>
      <c r="B29971">
        <v>39</v>
      </c>
      <c r="C29971" t="s">
        <v>25</v>
      </c>
      <c r="D29971">
        <v>110347</v>
      </c>
      <c r="E29971">
        <v>441</v>
      </c>
      <c r="F29971" t="s">
        <v>31</v>
      </c>
      <c r="G29971" t="s">
        <v>12</v>
      </c>
      <c r="H29971">
        <v>1157</v>
      </c>
      <c r="I29971" t="s">
        <v>17</v>
      </c>
    </row>
    <row r="29972" spans="1:9" x14ac:dyDescent="0.25">
      <c r="A29972" t="s">
        <v>29994</v>
      </c>
      <c r="B29972">
        <v>30</v>
      </c>
      <c r="C29972" t="s">
        <v>25</v>
      </c>
      <c r="D29972">
        <v>55877</v>
      </c>
      <c r="E29972">
        <v>619</v>
      </c>
      <c r="F29972" t="s">
        <v>21</v>
      </c>
      <c r="G29972" t="s">
        <v>12</v>
      </c>
      <c r="H29972">
        <v>262</v>
      </c>
      <c r="I29972" t="s">
        <v>41</v>
      </c>
    </row>
    <row r="29973" spans="1:9" x14ac:dyDescent="0.25">
      <c r="A29973" t="s">
        <v>29995</v>
      </c>
      <c r="B29973">
        <v>38</v>
      </c>
      <c r="C29973" t="s">
        <v>25</v>
      </c>
      <c r="D29973">
        <v>68731</v>
      </c>
      <c r="E29973">
        <v>364</v>
      </c>
      <c r="F29973" t="s">
        <v>29</v>
      </c>
      <c r="G29973" t="s">
        <v>16</v>
      </c>
      <c r="H29973">
        <v>231</v>
      </c>
      <c r="I29973" t="s">
        <v>17</v>
      </c>
    </row>
    <row r="29974" spans="1:9" x14ac:dyDescent="0.25">
      <c r="A29974" t="s">
        <v>29996</v>
      </c>
      <c r="B29974">
        <v>38</v>
      </c>
      <c r="C29974" t="s">
        <v>10</v>
      </c>
      <c r="D29974">
        <v>119426</v>
      </c>
      <c r="E29974">
        <v>311</v>
      </c>
      <c r="F29974" t="s">
        <v>15</v>
      </c>
      <c r="G29974" t="s">
        <v>23</v>
      </c>
      <c r="H29974">
        <v>110</v>
      </c>
      <c r="I29974" t="s">
        <v>41</v>
      </c>
    </row>
    <row r="29975" spans="1:9" x14ac:dyDescent="0.25">
      <c r="A29975" t="s">
        <v>29997</v>
      </c>
      <c r="B29975">
        <v>45</v>
      </c>
      <c r="C29975" t="s">
        <v>10</v>
      </c>
      <c r="D29975">
        <v>80126</v>
      </c>
      <c r="E29975">
        <v>541</v>
      </c>
      <c r="F29975" t="s">
        <v>31</v>
      </c>
      <c r="G29975" t="s">
        <v>16</v>
      </c>
      <c r="H29975">
        <v>1030</v>
      </c>
      <c r="I29975" t="s">
        <v>41</v>
      </c>
    </row>
    <row r="29976" spans="1:9" x14ac:dyDescent="0.25">
      <c r="A29976" t="s">
        <v>29998</v>
      </c>
      <c r="B29976">
        <v>50</v>
      </c>
      <c r="C29976" t="s">
        <v>10</v>
      </c>
      <c r="D29976">
        <v>26878</v>
      </c>
      <c r="E29976">
        <v>644</v>
      </c>
      <c r="F29976" t="s">
        <v>31</v>
      </c>
      <c r="G29976" t="s">
        <v>12</v>
      </c>
      <c r="H29976">
        <v>1655</v>
      </c>
      <c r="I29976" t="s">
        <v>13</v>
      </c>
    </row>
    <row r="29977" spans="1:9" x14ac:dyDescent="0.25">
      <c r="A29977" t="s">
        <v>29999</v>
      </c>
      <c r="B29977">
        <v>46</v>
      </c>
      <c r="C29977" t="s">
        <v>10</v>
      </c>
      <c r="D29977">
        <v>22927</v>
      </c>
      <c r="E29977">
        <v>370</v>
      </c>
      <c r="F29977" t="s">
        <v>29</v>
      </c>
      <c r="G29977" t="s">
        <v>33</v>
      </c>
      <c r="H29977">
        <v>162</v>
      </c>
      <c r="I29977" t="s">
        <v>13</v>
      </c>
    </row>
    <row r="29978" spans="1:9" x14ac:dyDescent="0.25">
      <c r="A29978" t="s">
        <v>30000</v>
      </c>
      <c r="B29978">
        <v>54</v>
      </c>
      <c r="C29978" t="s">
        <v>10</v>
      </c>
      <c r="D29978">
        <v>116964</v>
      </c>
      <c r="E29978">
        <v>600</v>
      </c>
      <c r="F29978" t="s">
        <v>21</v>
      </c>
      <c r="G29978" t="s">
        <v>12</v>
      </c>
      <c r="H29978">
        <v>25</v>
      </c>
      <c r="I29978" t="s">
        <v>17</v>
      </c>
    </row>
    <row r="29979" spans="1:9" x14ac:dyDescent="0.25">
      <c r="A29979" t="s">
        <v>30001</v>
      </c>
      <c r="B29979">
        <v>39</v>
      </c>
      <c r="C29979" t="s">
        <v>25</v>
      </c>
      <c r="D29979">
        <v>86534</v>
      </c>
      <c r="E29979">
        <v>786</v>
      </c>
      <c r="F29979" t="s">
        <v>31</v>
      </c>
      <c r="G29979" t="s">
        <v>33</v>
      </c>
      <c r="H29979">
        <v>991</v>
      </c>
      <c r="I29979" t="s">
        <v>17</v>
      </c>
    </row>
    <row r="29980" spans="1:9" x14ac:dyDescent="0.25">
      <c r="A29980" t="s">
        <v>30002</v>
      </c>
      <c r="B29980">
        <v>43</v>
      </c>
      <c r="C29980" t="s">
        <v>10</v>
      </c>
      <c r="D29980">
        <v>115333</v>
      </c>
      <c r="E29980">
        <v>562</v>
      </c>
      <c r="F29980" t="s">
        <v>15</v>
      </c>
      <c r="G29980" t="s">
        <v>12</v>
      </c>
      <c r="H29980">
        <v>197</v>
      </c>
      <c r="I29980" t="s">
        <v>17</v>
      </c>
    </row>
    <row r="29981" spans="1:9" x14ac:dyDescent="0.25">
      <c r="A29981" t="s">
        <v>30003</v>
      </c>
      <c r="B29981">
        <v>28</v>
      </c>
      <c r="C29981" t="s">
        <v>10</v>
      </c>
      <c r="D29981">
        <v>86004</v>
      </c>
      <c r="E29981">
        <v>538</v>
      </c>
      <c r="F29981" t="s">
        <v>21</v>
      </c>
      <c r="G29981" t="s">
        <v>16</v>
      </c>
      <c r="H29981">
        <v>146</v>
      </c>
      <c r="I29981" t="s">
        <v>17</v>
      </c>
    </row>
    <row r="29982" spans="1:9" x14ac:dyDescent="0.25">
      <c r="A29982" t="s">
        <v>30004</v>
      </c>
      <c r="B29982">
        <v>28</v>
      </c>
      <c r="C29982" t="s">
        <v>10</v>
      </c>
      <c r="D29982">
        <v>94136</v>
      </c>
      <c r="E29982">
        <v>450</v>
      </c>
      <c r="F29982" t="s">
        <v>11</v>
      </c>
      <c r="G29982" t="s">
        <v>23</v>
      </c>
      <c r="H29982">
        <v>208</v>
      </c>
      <c r="I29982" t="s">
        <v>13</v>
      </c>
    </row>
    <row r="29983" spans="1:9" x14ac:dyDescent="0.25">
      <c r="A29983" t="s">
        <v>30005</v>
      </c>
      <c r="B29983">
        <v>62</v>
      </c>
      <c r="C29983" t="s">
        <v>25</v>
      </c>
      <c r="D29983">
        <v>72713</v>
      </c>
      <c r="E29983">
        <v>807</v>
      </c>
      <c r="F29983" t="s">
        <v>15</v>
      </c>
      <c r="G29983" t="s">
        <v>12</v>
      </c>
      <c r="H29983">
        <v>224</v>
      </c>
      <c r="I29983" t="s">
        <v>17</v>
      </c>
    </row>
    <row r="29984" spans="1:9" x14ac:dyDescent="0.25">
      <c r="A29984" t="s">
        <v>30006</v>
      </c>
      <c r="B29984">
        <v>51</v>
      </c>
      <c r="C29984" t="s">
        <v>25</v>
      </c>
      <c r="D29984">
        <v>38952</v>
      </c>
      <c r="E29984">
        <v>643</v>
      </c>
      <c r="F29984" t="s">
        <v>21</v>
      </c>
      <c r="G29984" t="s">
        <v>23</v>
      </c>
      <c r="H29984">
        <v>53</v>
      </c>
      <c r="I29984" t="s">
        <v>41</v>
      </c>
    </row>
    <row r="29985" spans="1:9" x14ac:dyDescent="0.25">
      <c r="A29985" t="s">
        <v>30007</v>
      </c>
      <c r="B29985">
        <v>36</v>
      </c>
      <c r="C29985" t="s">
        <v>25</v>
      </c>
      <c r="D29985">
        <v>24500</v>
      </c>
      <c r="E29985">
        <v>488</v>
      </c>
      <c r="F29985" t="s">
        <v>19</v>
      </c>
      <c r="G29985" t="s">
        <v>16</v>
      </c>
      <c r="H29985">
        <v>881</v>
      </c>
      <c r="I29985" t="s">
        <v>13</v>
      </c>
    </row>
    <row r="29986" spans="1:9" x14ac:dyDescent="0.25">
      <c r="A29986" t="s">
        <v>30008</v>
      </c>
      <c r="B29986">
        <v>54</v>
      </c>
      <c r="C29986" t="s">
        <v>10</v>
      </c>
      <c r="D29986">
        <v>119126</v>
      </c>
      <c r="E29986">
        <v>482</v>
      </c>
      <c r="F29986" t="s">
        <v>31</v>
      </c>
      <c r="G29986" t="s">
        <v>12</v>
      </c>
      <c r="H29986">
        <v>1117</v>
      </c>
      <c r="I29986" t="s">
        <v>17</v>
      </c>
    </row>
    <row r="29987" spans="1:9" x14ac:dyDescent="0.25">
      <c r="A29987" t="s">
        <v>30009</v>
      </c>
      <c r="B29987">
        <v>31</v>
      </c>
      <c r="C29987" t="s">
        <v>25</v>
      </c>
      <c r="D29987">
        <v>27233</v>
      </c>
      <c r="E29987">
        <v>591</v>
      </c>
      <c r="F29987" t="s">
        <v>11</v>
      </c>
      <c r="G29987" t="s">
        <v>23</v>
      </c>
      <c r="H29987">
        <v>178</v>
      </c>
      <c r="I29987" t="s">
        <v>17</v>
      </c>
    </row>
    <row r="29988" spans="1:9" x14ac:dyDescent="0.25">
      <c r="A29988" t="s">
        <v>30010</v>
      </c>
      <c r="B29988">
        <v>46</v>
      </c>
      <c r="C29988" t="s">
        <v>25</v>
      </c>
      <c r="D29988">
        <v>63283</v>
      </c>
      <c r="E29988">
        <v>726</v>
      </c>
      <c r="F29988" t="s">
        <v>29</v>
      </c>
      <c r="G29988" t="s">
        <v>33</v>
      </c>
      <c r="H29988">
        <v>121</v>
      </c>
      <c r="I29988" t="s">
        <v>17</v>
      </c>
    </row>
    <row r="29989" spans="1:9" x14ac:dyDescent="0.25">
      <c r="A29989" t="s">
        <v>30011</v>
      </c>
      <c r="B29989">
        <v>36</v>
      </c>
      <c r="C29989" t="s">
        <v>25</v>
      </c>
      <c r="D29989">
        <v>75500</v>
      </c>
      <c r="E29989">
        <v>309</v>
      </c>
      <c r="F29989" t="s">
        <v>21</v>
      </c>
      <c r="G29989" t="s">
        <v>16</v>
      </c>
      <c r="H29989">
        <v>140</v>
      </c>
      <c r="I29989" t="s">
        <v>17</v>
      </c>
    </row>
    <row r="29990" spans="1:9" x14ac:dyDescent="0.25">
      <c r="A29990" t="s">
        <v>30012</v>
      </c>
      <c r="B29990">
        <v>54</v>
      </c>
      <c r="C29990" t="s">
        <v>10</v>
      </c>
      <c r="D29990">
        <v>31853</v>
      </c>
      <c r="E29990">
        <v>824</v>
      </c>
      <c r="F29990" t="s">
        <v>19</v>
      </c>
      <c r="G29990" t="s">
        <v>16</v>
      </c>
      <c r="H29990">
        <v>1434</v>
      </c>
      <c r="I29990" t="s">
        <v>17</v>
      </c>
    </row>
    <row r="29991" spans="1:9" x14ac:dyDescent="0.25">
      <c r="A29991" t="s">
        <v>30013</v>
      </c>
      <c r="B29991">
        <v>38</v>
      </c>
      <c r="C29991" t="s">
        <v>10</v>
      </c>
      <c r="D29991">
        <v>55202</v>
      </c>
      <c r="E29991">
        <v>618</v>
      </c>
      <c r="F29991" t="s">
        <v>31</v>
      </c>
      <c r="G29991" t="s">
        <v>12</v>
      </c>
      <c r="H29991">
        <v>1345</v>
      </c>
      <c r="I29991" t="s">
        <v>17</v>
      </c>
    </row>
    <row r="29992" spans="1:9" x14ac:dyDescent="0.25">
      <c r="A29992" t="s">
        <v>30014</v>
      </c>
      <c r="B29992">
        <v>41</v>
      </c>
      <c r="C29992" t="s">
        <v>25</v>
      </c>
      <c r="D29992">
        <v>101256</v>
      </c>
      <c r="E29992">
        <v>586</v>
      </c>
      <c r="F29992" t="s">
        <v>31</v>
      </c>
      <c r="G29992" t="s">
        <v>12</v>
      </c>
      <c r="H29992">
        <v>625</v>
      </c>
      <c r="I29992" t="s">
        <v>17</v>
      </c>
    </row>
    <row r="29993" spans="1:9" x14ac:dyDescent="0.25">
      <c r="A29993" t="s">
        <v>30015</v>
      </c>
      <c r="B29993">
        <v>43</v>
      </c>
      <c r="C29993" t="s">
        <v>25</v>
      </c>
      <c r="D29993">
        <v>66837</v>
      </c>
      <c r="E29993">
        <v>726</v>
      </c>
      <c r="F29993" t="s">
        <v>15</v>
      </c>
      <c r="G29993" t="s">
        <v>12</v>
      </c>
      <c r="H29993">
        <v>68</v>
      </c>
      <c r="I29993" t="s">
        <v>17</v>
      </c>
    </row>
    <row r="29994" spans="1:9" x14ac:dyDescent="0.25">
      <c r="A29994" t="s">
        <v>30016</v>
      </c>
      <c r="B29994">
        <v>58</v>
      </c>
      <c r="C29994" t="s">
        <v>25</v>
      </c>
      <c r="D29994">
        <v>90808</v>
      </c>
      <c r="E29994">
        <v>505</v>
      </c>
      <c r="F29994" t="s">
        <v>19</v>
      </c>
      <c r="G29994" t="s">
        <v>16</v>
      </c>
      <c r="H29994">
        <v>1906</v>
      </c>
      <c r="I29994" t="s">
        <v>17</v>
      </c>
    </row>
    <row r="29995" spans="1:9" x14ac:dyDescent="0.25">
      <c r="A29995" t="s">
        <v>30017</v>
      </c>
      <c r="B29995">
        <v>29</v>
      </c>
      <c r="C29995" t="s">
        <v>10</v>
      </c>
      <c r="D29995">
        <v>40585</v>
      </c>
      <c r="E29995">
        <v>377</v>
      </c>
      <c r="F29995" t="s">
        <v>19</v>
      </c>
      <c r="G29995" t="s">
        <v>16</v>
      </c>
      <c r="H29995">
        <v>2235</v>
      </c>
      <c r="I29995" t="s">
        <v>17</v>
      </c>
    </row>
    <row r="29996" spans="1:9" x14ac:dyDescent="0.25">
      <c r="A29996" t="s">
        <v>30018</v>
      </c>
      <c r="B29996">
        <v>36</v>
      </c>
      <c r="C29996" t="s">
        <v>10</v>
      </c>
      <c r="D29996">
        <v>39148</v>
      </c>
      <c r="E29996">
        <v>731</v>
      </c>
      <c r="F29996" t="s">
        <v>15</v>
      </c>
      <c r="G29996" t="s">
        <v>23</v>
      </c>
      <c r="H29996">
        <v>74</v>
      </c>
      <c r="I29996" t="s">
        <v>41</v>
      </c>
    </row>
    <row r="29997" spans="1:9" x14ac:dyDescent="0.25">
      <c r="A29997" t="s">
        <v>30019</v>
      </c>
      <c r="B29997">
        <v>64</v>
      </c>
      <c r="C29997" t="s">
        <v>10</v>
      </c>
      <c r="D29997">
        <v>21722</v>
      </c>
      <c r="E29997">
        <v>654</v>
      </c>
      <c r="F29997" t="s">
        <v>29</v>
      </c>
      <c r="G29997" t="s">
        <v>33</v>
      </c>
      <c r="H29997">
        <v>224</v>
      </c>
      <c r="I29997" t="s">
        <v>17</v>
      </c>
    </row>
    <row r="29998" spans="1:9" x14ac:dyDescent="0.25">
      <c r="A29998" t="s">
        <v>30020</v>
      </c>
      <c r="B29998">
        <v>47</v>
      </c>
      <c r="C29998" t="s">
        <v>10</v>
      </c>
      <c r="D29998">
        <v>61283</v>
      </c>
      <c r="E29998">
        <v>622</v>
      </c>
      <c r="F29998" t="s">
        <v>11</v>
      </c>
      <c r="G29998" t="s">
        <v>12</v>
      </c>
      <c r="H29998">
        <v>226</v>
      </c>
      <c r="I29998" t="s">
        <v>17</v>
      </c>
    </row>
    <row r="29999" spans="1:9" x14ac:dyDescent="0.25">
      <c r="A29999" t="s">
        <v>30021</v>
      </c>
      <c r="B29999">
        <v>32</v>
      </c>
      <c r="C29999" t="s">
        <v>25</v>
      </c>
      <c r="D29999">
        <v>97401</v>
      </c>
      <c r="E29999">
        <v>688</v>
      </c>
      <c r="F29999" t="s">
        <v>21</v>
      </c>
      <c r="G29999" t="s">
        <v>23</v>
      </c>
      <c r="H29999">
        <v>244</v>
      </c>
      <c r="I29999" t="s">
        <v>17</v>
      </c>
    </row>
    <row r="30000" spans="1:9" x14ac:dyDescent="0.25">
      <c r="A30000" t="s">
        <v>30022</v>
      </c>
      <c r="B30000">
        <v>20</v>
      </c>
      <c r="C30000" t="s">
        <v>25</v>
      </c>
      <c r="D30000">
        <v>23372</v>
      </c>
      <c r="E30000">
        <v>839</v>
      </c>
      <c r="F30000" t="s">
        <v>15</v>
      </c>
      <c r="G30000" t="s">
        <v>23</v>
      </c>
      <c r="H30000">
        <v>266</v>
      </c>
      <c r="I30000" t="s">
        <v>17</v>
      </c>
    </row>
    <row r="30001" spans="1:9" x14ac:dyDescent="0.25">
      <c r="A30001" t="s">
        <v>30023</v>
      </c>
      <c r="B30001">
        <v>30</v>
      </c>
      <c r="C30001" t="s">
        <v>10</v>
      </c>
      <c r="D30001">
        <v>42738</v>
      </c>
      <c r="E30001">
        <v>504</v>
      </c>
      <c r="F30001" t="s">
        <v>31</v>
      </c>
      <c r="G30001" t="s">
        <v>33</v>
      </c>
      <c r="H30001">
        <v>1855</v>
      </c>
      <c r="I30001" t="s">
        <v>17</v>
      </c>
    </row>
    <row r="30002" spans="1:9" x14ac:dyDescent="0.25">
      <c r="A30002" t="s">
        <v>30024</v>
      </c>
      <c r="B30002">
        <v>26</v>
      </c>
      <c r="C30002" t="s">
        <v>10</v>
      </c>
      <c r="D30002">
        <v>40585</v>
      </c>
      <c r="E30002">
        <v>682</v>
      </c>
      <c r="F30002" t="s">
        <v>11</v>
      </c>
      <c r="G30002" t="s">
        <v>16</v>
      </c>
      <c r="H30002">
        <v>121</v>
      </c>
      <c r="I30002" t="s">
        <v>17</v>
      </c>
    </row>
    <row r="30003" spans="1:9" x14ac:dyDescent="0.25">
      <c r="A30003" t="s">
        <v>30025</v>
      </c>
      <c r="B30003">
        <v>30</v>
      </c>
      <c r="C30003" t="s">
        <v>10</v>
      </c>
      <c r="D30003">
        <v>90299</v>
      </c>
      <c r="E30003">
        <v>403</v>
      </c>
      <c r="F30003" t="s">
        <v>15</v>
      </c>
      <c r="G30003" t="s">
        <v>23</v>
      </c>
      <c r="H30003">
        <v>224</v>
      </c>
      <c r="I30003" t="s">
        <v>41</v>
      </c>
    </row>
    <row r="30004" spans="1:9" x14ac:dyDescent="0.25">
      <c r="A30004" t="s">
        <v>30026</v>
      </c>
      <c r="B30004">
        <v>33</v>
      </c>
      <c r="C30004" t="s">
        <v>25</v>
      </c>
      <c r="D30004">
        <v>110914</v>
      </c>
      <c r="E30004">
        <v>818</v>
      </c>
      <c r="F30004" t="s">
        <v>31</v>
      </c>
      <c r="G30004" t="s">
        <v>16</v>
      </c>
      <c r="H30004">
        <v>681</v>
      </c>
      <c r="I30004" t="s">
        <v>17</v>
      </c>
    </row>
    <row r="30005" spans="1:9" x14ac:dyDescent="0.25">
      <c r="A30005" t="s">
        <v>30027</v>
      </c>
      <c r="B30005">
        <v>31</v>
      </c>
      <c r="C30005" t="s">
        <v>10</v>
      </c>
      <c r="D30005">
        <v>102956</v>
      </c>
      <c r="E30005">
        <v>756</v>
      </c>
      <c r="F30005" t="s">
        <v>31</v>
      </c>
      <c r="G30005" t="s">
        <v>12</v>
      </c>
      <c r="H30005">
        <v>783</v>
      </c>
      <c r="I30005" t="s">
        <v>17</v>
      </c>
    </row>
    <row r="30006" spans="1:9" x14ac:dyDescent="0.25">
      <c r="A30006" t="s">
        <v>30028</v>
      </c>
      <c r="B30006">
        <v>25</v>
      </c>
      <c r="C30006" t="s">
        <v>10</v>
      </c>
      <c r="D30006">
        <v>34828</v>
      </c>
      <c r="E30006">
        <v>664</v>
      </c>
      <c r="F30006" t="s">
        <v>11</v>
      </c>
      <c r="G30006" t="s">
        <v>33</v>
      </c>
      <c r="H30006">
        <v>253</v>
      </c>
      <c r="I30006" t="s">
        <v>41</v>
      </c>
    </row>
    <row r="30007" spans="1:9" x14ac:dyDescent="0.25">
      <c r="A30007" t="s">
        <v>30029</v>
      </c>
      <c r="B30007">
        <v>36</v>
      </c>
      <c r="C30007" t="s">
        <v>25</v>
      </c>
      <c r="D30007">
        <v>36352</v>
      </c>
      <c r="E30007">
        <v>640</v>
      </c>
      <c r="F30007" t="s">
        <v>29</v>
      </c>
      <c r="G30007" t="s">
        <v>16</v>
      </c>
      <c r="H30007">
        <v>200</v>
      </c>
      <c r="I30007" t="s">
        <v>41</v>
      </c>
    </row>
    <row r="30008" spans="1:9" x14ac:dyDescent="0.25">
      <c r="A30008" t="s">
        <v>30030</v>
      </c>
      <c r="B30008">
        <v>49</v>
      </c>
      <c r="C30008" t="s">
        <v>25</v>
      </c>
      <c r="D30008">
        <v>58852</v>
      </c>
      <c r="E30008">
        <v>661</v>
      </c>
      <c r="F30008" t="s">
        <v>19</v>
      </c>
      <c r="G30008" t="s">
        <v>33</v>
      </c>
      <c r="H30008">
        <v>1795</v>
      </c>
      <c r="I30008" t="s">
        <v>17</v>
      </c>
    </row>
    <row r="30009" spans="1:9" x14ac:dyDescent="0.25">
      <c r="A30009" t="s">
        <v>30031</v>
      </c>
      <c r="B30009">
        <v>52</v>
      </c>
      <c r="C30009" t="s">
        <v>25</v>
      </c>
      <c r="D30009">
        <v>85549</v>
      </c>
      <c r="E30009">
        <v>636</v>
      </c>
      <c r="F30009" t="s">
        <v>15</v>
      </c>
      <c r="G30009" t="s">
        <v>16</v>
      </c>
      <c r="H30009">
        <v>297</v>
      </c>
      <c r="I30009" t="s">
        <v>17</v>
      </c>
    </row>
    <row r="30010" spans="1:9" x14ac:dyDescent="0.25">
      <c r="A30010" t="s">
        <v>30032</v>
      </c>
      <c r="B30010">
        <v>40</v>
      </c>
      <c r="C30010" t="s">
        <v>10</v>
      </c>
      <c r="D30010">
        <v>107624</v>
      </c>
      <c r="E30010">
        <v>670</v>
      </c>
      <c r="F30010" t="s">
        <v>21</v>
      </c>
      <c r="G30010" t="s">
        <v>23</v>
      </c>
      <c r="H30010">
        <v>286</v>
      </c>
      <c r="I30010" t="s">
        <v>17</v>
      </c>
    </row>
    <row r="30011" spans="1:9" x14ac:dyDescent="0.25">
      <c r="A30011" t="s">
        <v>30033</v>
      </c>
      <c r="B30011">
        <v>38</v>
      </c>
      <c r="C30011" t="s">
        <v>10</v>
      </c>
      <c r="D30011">
        <v>92643</v>
      </c>
      <c r="E30011">
        <v>461</v>
      </c>
      <c r="F30011" t="s">
        <v>21</v>
      </c>
      <c r="G30011" t="s">
        <v>33</v>
      </c>
      <c r="H30011">
        <v>213</v>
      </c>
      <c r="I30011" t="s">
        <v>13</v>
      </c>
    </row>
    <row r="30012" spans="1:9" x14ac:dyDescent="0.25">
      <c r="A30012" t="s">
        <v>30034</v>
      </c>
      <c r="B30012">
        <v>35</v>
      </c>
      <c r="C30012" t="s">
        <v>10</v>
      </c>
      <c r="D30012">
        <v>88801</v>
      </c>
      <c r="E30012">
        <v>600</v>
      </c>
      <c r="F30012" t="s">
        <v>21</v>
      </c>
      <c r="G30012" t="s">
        <v>12</v>
      </c>
      <c r="H30012">
        <v>144</v>
      </c>
      <c r="I30012" t="s">
        <v>17</v>
      </c>
    </row>
    <row r="30013" spans="1:9" x14ac:dyDescent="0.25">
      <c r="A30013" t="s">
        <v>30035</v>
      </c>
      <c r="B30013">
        <v>31</v>
      </c>
      <c r="C30013" t="s">
        <v>10</v>
      </c>
      <c r="D30013">
        <v>23828</v>
      </c>
      <c r="E30013">
        <v>792</v>
      </c>
      <c r="F30013" t="s">
        <v>15</v>
      </c>
      <c r="G30013" t="s">
        <v>33</v>
      </c>
      <c r="H30013">
        <v>189</v>
      </c>
      <c r="I30013" t="s">
        <v>41</v>
      </c>
    </row>
    <row r="30014" spans="1:9" x14ac:dyDescent="0.25">
      <c r="A30014" t="s">
        <v>30036</v>
      </c>
      <c r="B30014">
        <v>33</v>
      </c>
      <c r="C30014" t="s">
        <v>10</v>
      </c>
      <c r="D30014">
        <v>28525</v>
      </c>
      <c r="E30014">
        <v>343</v>
      </c>
      <c r="F30014" t="s">
        <v>19</v>
      </c>
      <c r="G30014" t="s">
        <v>12</v>
      </c>
      <c r="H30014">
        <v>1171</v>
      </c>
      <c r="I30014" t="s">
        <v>41</v>
      </c>
    </row>
    <row r="30015" spans="1:9" x14ac:dyDescent="0.25">
      <c r="A30015" t="s">
        <v>30037</v>
      </c>
      <c r="B30015">
        <v>41</v>
      </c>
      <c r="C30015" t="s">
        <v>10</v>
      </c>
      <c r="D30015">
        <v>40483</v>
      </c>
      <c r="E30015">
        <v>560</v>
      </c>
      <c r="F30015" t="s">
        <v>19</v>
      </c>
      <c r="G30015" t="s">
        <v>16</v>
      </c>
      <c r="H30015">
        <v>466</v>
      </c>
      <c r="I30015" t="s">
        <v>17</v>
      </c>
    </row>
    <row r="30016" spans="1:9" x14ac:dyDescent="0.25">
      <c r="A30016" t="s">
        <v>30038</v>
      </c>
      <c r="B30016">
        <v>49</v>
      </c>
      <c r="C30016" t="s">
        <v>25</v>
      </c>
      <c r="D30016">
        <v>97228</v>
      </c>
      <c r="E30016">
        <v>786</v>
      </c>
      <c r="F30016" t="s">
        <v>29</v>
      </c>
      <c r="G30016" t="s">
        <v>12</v>
      </c>
      <c r="H30016">
        <v>263</v>
      </c>
      <c r="I30016" t="s">
        <v>17</v>
      </c>
    </row>
    <row r="30017" spans="1:9" x14ac:dyDescent="0.25">
      <c r="A30017" t="s">
        <v>30039</v>
      </c>
      <c r="B30017">
        <v>28</v>
      </c>
      <c r="C30017" t="s">
        <v>25</v>
      </c>
      <c r="D30017">
        <v>82150</v>
      </c>
      <c r="E30017">
        <v>836</v>
      </c>
      <c r="F30017" t="s">
        <v>15</v>
      </c>
      <c r="G30017" t="s">
        <v>12</v>
      </c>
      <c r="H30017">
        <v>25</v>
      </c>
      <c r="I30017" t="s">
        <v>17</v>
      </c>
    </row>
    <row r="30018" spans="1:9" x14ac:dyDescent="0.25">
      <c r="A30018" t="s">
        <v>30040</v>
      </c>
      <c r="B30018">
        <v>62</v>
      </c>
      <c r="C30018" t="s">
        <v>25</v>
      </c>
      <c r="D30018">
        <v>69331</v>
      </c>
      <c r="E30018">
        <v>463</v>
      </c>
      <c r="F30018" t="s">
        <v>19</v>
      </c>
      <c r="G30018" t="s">
        <v>33</v>
      </c>
      <c r="H30018">
        <v>1285</v>
      </c>
      <c r="I30018" t="s">
        <v>13</v>
      </c>
    </row>
    <row r="30019" spans="1:9" x14ac:dyDescent="0.25">
      <c r="A30019" t="s">
        <v>30041</v>
      </c>
      <c r="B30019">
        <v>28</v>
      </c>
      <c r="C30019" t="s">
        <v>25</v>
      </c>
      <c r="D30019">
        <v>110587</v>
      </c>
      <c r="E30019">
        <v>704</v>
      </c>
      <c r="F30019" t="s">
        <v>31</v>
      </c>
      <c r="G30019" t="s">
        <v>12</v>
      </c>
      <c r="H30019">
        <v>1921</v>
      </c>
      <c r="I30019" t="s">
        <v>17</v>
      </c>
    </row>
    <row r="30020" spans="1:9" x14ac:dyDescent="0.25">
      <c r="A30020" t="s">
        <v>30042</v>
      </c>
      <c r="B30020">
        <v>21</v>
      </c>
      <c r="C30020" t="s">
        <v>10</v>
      </c>
      <c r="D30020">
        <v>61923</v>
      </c>
      <c r="E30020">
        <v>760</v>
      </c>
      <c r="F30020" t="s">
        <v>11</v>
      </c>
      <c r="G30020" t="s">
        <v>23</v>
      </c>
      <c r="H30020">
        <v>241</v>
      </c>
      <c r="I30020" t="s">
        <v>17</v>
      </c>
    </row>
    <row r="30021" spans="1:9" x14ac:dyDescent="0.25">
      <c r="A30021" t="s">
        <v>30043</v>
      </c>
      <c r="B30021">
        <v>43</v>
      </c>
      <c r="C30021" t="s">
        <v>10</v>
      </c>
      <c r="D30021">
        <v>80015</v>
      </c>
      <c r="E30021">
        <v>382</v>
      </c>
      <c r="F30021" t="s">
        <v>19</v>
      </c>
      <c r="G30021" t="s">
        <v>12</v>
      </c>
      <c r="H30021">
        <v>1455</v>
      </c>
      <c r="I30021" t="s">
        <v>17</v>
      </c>
    </row>
    <row r="30022" spans="1:9" x14ac:dyDescent="0.25">
      <c r="A30022" t="s">
        <v>30044</v>
      </c>
      <c r="B30022">
        <v>63</v>
      </c>
      <c r="C30022" t="s">
        <v>25</v>
      </c>
      <c r="D30022">
        <v>96363</v>
      </c>
      <c r="E30022">
        <v>320</v>
      </c>
      <c r="F30022" t="s">
        <v>15</v>
      </c>
      <c r="G30022" t="s">
        <v>23</v>
      </c>
      <c r="H30022">
        <v>125</v>
      </c>
      <c r="I30022" t="s">
        <v>17</v>
      </c>
    </row>
    <row r="30023" spans="1:9" x14ac:dyDescent="0.25">
      <c r="A30023" t="s">
        <v>30045</v>
      </c>
      <c r="B30023">
        <v>22</v>
      </c>
      <c r="C30023" t="s">
        <v>25</v>
      </c>
      <c r="D30023">
        <v>42458</v>
      </c>
      <c r="E30023">
        <v>649</v>
      </c>
      <c r="F30023" t="s">
        <v>11</v>
      </c>
      <c r="G30023" t="s">
        <v>16</v>
      </c>
      <c r="H30023">
        <v>103</v>
      </c>
      <c r="I30023" t="s">
        <v>17</v>
      </c>
    </row>
    <row r="30024" spans="1:9" x14ac:dyDescent="0.25">
      <c r="A30024" t="s">
        <v>30046</v>
      </c>
      <c r="B30024">
        <v>53</v>
      </c>
      <c r="C30024" t="s">
        <v>25</v>
      </c>
      <c r="D30024">
        <v>98864</v>
      </c>
      <c r="E30024">
        <v>549</v>
      </c>
      <c r="F30024" t="s">
        <v>29</v>
      </c>
      <c r="G30024" t="s">
        <v>23</v>
      </c>
      <c r="H30024">
        <v>225</v>
      </c>
      <c r="I30024" t="s">
        <v>17</v>
      </c>
    </row>
    <row r="30025" spans="1:9" x14ac:dyDescent="0.25">
      <c r="A30025" t="s">
        <v>30047</v>
      </c>
      <c r="B30025">
        <v>50</v>
      </c>
      <c r="C30025" t="s">
        <v>25</v>
      </c>
      <c r="D30025">
        <v>21808</v>
      </c>
      <c r="E30025">
        <v>631</v>
      </c>
      <c r="F30025" t="s">
        <v>29</v>
      </c>
      <c r="G30025" t="s">
        <v>12</v>
      </c>
      <c r="H30025">
        <v>292</v>
      </c>
      <c r="I30025" t="s">
        <v>17</v>
      </c>
    </row>
    <row r="30026" spans="1:9" x14ac:dyDescent="0.25">
      <c r="A30026" t="s">
        <v>30048</v>
      </c>
      <c r="B30026">
        <v>31</v>
      </c>
      <c r="C30026" t="s">
        <v>25</v>
      </c>
      <c r="D30026">
        <v>58661</v>
      </c>
      <c r="E30026">
        <v>337</v>
      </c>
      <c r="F30026" t="s">
        <v>19</v>
      </c>
      <c r="G30026" t="s">
        <v>16</v>
      </c>
      <c r="H30026">
        <v>459</v>
      </c>
      <c r="I30026" t="s">
        <v>17</v>
      </c>
    </row>
    <row r="30027" spans="1:9" x14ac:dyDescent="0.25">
      <c r="A30027" t="s">
        <v>30049</v>
      </c>
      <c r="B30027">
        <v>49</v>
      </c>
      <c r="C30027" t="s">
        <v>25</v>
      </c>
      <c r="D30027">
        <v>71378</v>
      </c>
      <c r="E30027">
        <v>729</v>
      </c>
      <c r="F30027" t="s">
        <v>11</v>
      </c>
      <c r="G30027" t="s">
        <v>12</v>
      </c>
      <c r="H30027">
        <v>88</v>
      </c>
      <c r="I30027" t="s">
        <v>17</v>
      </c>
    </row>
    <row r="30028" spans="1:9" x14ac:dyDescent="0.25">
      <c r="A30028" t="s">
        <v>30050</v>
      </c>
      <c r="B30028">
        <v>24</v>
      </c>
      <c r="C30028" t="s">
        <v>10</v>
      </c>
      <c r="D30028">
        <v>89547</v>
      </c>
      <c r="E30028">
        <v>796</v>
      </c>
      <c r="F30028" t="s">
        <v>21</v>
      </c>
      <c r="G30028" t="s">
        <v>23</v>
      </c>
      <c r="H30028">
        <v>262</v>
      </c>
      <c r="I30028" t="s">
        <v>17</v>
      </c>
    </row>
    <row r="30029" spans="1:9" x14ac:dyDescent="0.25">
      <c r="A30029" t="s">
        <v>30051</v>
      </c>
      <c r="B30029">
        <v>27</v>
      </c>
      <c r="C30029" t="s">
        <v>10</v>
      </c>
      <c r="D30029">
        <v>111695</v>
      </c>
      <c r="E30029">
        <v>465</v>
      </c>
      <c r="F30029" t="s">
        <v>31</v>
      </c>
      <c r="G30029" t="s">
        <v>33</v>
      </c>
      <c r="H30029">
        <v>481</v>
      </c>
      <c r="I30029" t="s">
        <v>17</v>
      </c>
    </row>
    <row r="30030" spans="1:9" x14ac:dyDescent="0.25">
      <c r="A30030" t="s">
        <v>30052</v>
      </c>
      <c r="B30030">
        <v>19</v>
      </c>
      <c r="C30030" t="s">
        <v>10</v>
      </c>
      <c r="D30030">
        <v>90018</v>
      </c>
      <c r="E30030">
        <v>445</v>
      </c>
      <c r="F30030" t="s">
        <v>11</v>
      </c>
      <c r="G30030" t="s">
        <v>12</v>
      </c>
      <c r="H30030">
        <v>98</v>
      </c>
      <c r="I30030" t="s">
        <v>41</v>
      </c>
    </row>
    <row r="30031" spans="1:9" x14ac:dyDescent="0.25">
      <c r="A30031" t="s">
        <v>30053</v>
      </c>
      <c r="B30031">
        <v>27</v>
      </c>
      <c r="C30031" t="s">
        <v>25</v>
      </c>
      <c r="D30031">
        <v>51755</v>
      </c>
      <c r="E30031">
        <v>354</v>
      </c>
      <c r="F30031" t="s">
        <v>19</v>
      </c>
      <c r="G30031" t="s">
        <v>16</v>
      </c>
      <c r="H30031">
        <v>2634</v>
      </c>
      <c r="I30031" t="s">
        <v>17</v>
      </c>
    </row>
    <row r="30032" spans="1:9" x14ac:dyDescent="0.25">
      <c r="A30032" t="s">
        <v>30054</v>
      </c>
      <c r="B30032">
        <v>52</v>
      </c>
      <c r="C30032" t="s">
        <v>10</v>
      </c>
      <c r="D30032">
        <v>118101</v>
      </c>
      <c r="E30032">
        <v>387</v>
      </c>
      <c r="F30032" t="s">
        <v>31</v>
      </c>
      <c r="G30032" t="s">
        <v>23</v>
      </c>
      <c r="H30032">
        <v>762</v>
      </c>
      <c r="I30032" t="s">
        <v>17</v>
      </c>
    </row>
    <row r="30033" spans="1:9" x14ac:dyDescent="0.25">
      <c r="A30033" t="s">
        <v>30055</v>
      </c>
      <c r="B30033">
        <v>38</v>
      </c>
      <c r="C30033" t="s">
        <v>10</v>
      </c>
      <c r="D30033">
        <v>34335</v>
      </c>
      <c r="E30033">
        <v>551</v>
      </c>
      <c r="F30033" t="s">
        <v>15</v>
      </c>
      <c r="G30033" t="s">
        <v>12</v>
      </c>
      <c r="H30033">
        <v>139</v>
      </c>
      <c r="I30033" t="s">
        <v>13</v>
      </c>
    </row>
    <row r="30034" spans="1:9" x14ac:dyDescent="0.25">
      <c r="A30034" t="s">
        <v>30056</v>
      </c>
      <c r="B30034">
        <v>59</v>
      </c>
      <c r="C30034" t="s">
        <v>10</v>
      </c>
      <c r="D30034">
        <v>76562</v>
      </c>
      <c r="E30034">
        <v>688</v>
      </c>
      <c r="F30034" t="s">
        <v>11</v>
      </c>
      <c r="G30034" t="s">
        <v>12</v>
      </c>
      <c r="H30034">
        <v>148</v>
      </c>
      <c r="I30034" t="s">
        <v>41</v>
      </c>
    </row>
    <row r="30035" spans="1:9" x14ac:dyDescent="0.25">
      <c r="A30035" t="s">
        <v>30057</v>
      </c>
      <c r="B30035">
        <v>25</v>
      </c>
      <c r="C30035" t="s">
        <v>10</v>
      </c>
      <c r="D30035">
        <v>101796</v>
      </c>
      <c r="E30035">
        <v>308</v>
      </c>
      <c r="F30035" t="s">
        <v>29</v>
      </c>
      <c r="G30035" t="s">
        <v>23</v>
      </c>
      <c r="H30035">
        <v>90</v>
      </c>
      <c r="I30035" t="s">
        <v>17</v>
      </c>
    </row>
    <row r="30036" spans="1:9" x14ac:dyDescent="0.25">
      <c r="A30036" t="s">
        <v>30058</v>
      </c>
      <c r="B30036">
        <v>63</v>
      </c>
      <c r="C30036" t="s">
        <v>10</v>
      </c>
      <c r="D30036">
        <v>107109</v>
      </c>
      <c r="E30036">
        <v>754</v>
      </c>
      <c r="F30036" t="s">
        <v>19</v>
      </c>
      <c r="G30036" t="s">
        <v>16</v>
      </c>
      <c r="H30036">
        <v>1083</v>
      </c>
      <c r="I30036" t="s">
        <v>17</v>
      </c>
    </row>
    <row r="30037" spans="1:9" x14ac:dyDescent="0.25">
      <c r="A30037" t="s">
        <v>30059</v>
      </c>
      <c r="B30037">
        <v>35</v>
      </c>
      <c r="C30037" t="s">
        <v>25</v>
      </c>
      <c r="D30037">
        <v>77149</v>
      </c>
      <c r="E30037">
        <v>556</v>
      </c>
      <c r="F30037" t="s">
        <v>19</v>
      </c>
      <c r="G30037" t="s">
        <v>12</v>
      </c>
      <c r="H30037">
        <v>2470</v>
      </c>
      <c r="I30037" t="s">
        <v>17</v>
      </c>
    </row>
    <row r="30038" spans="1:9" x14ac:dyDescent="0.25">
      <c r="A30038" t="s">
        <v>30060</v>
      </c>
      <c r="B30038">
        <v>26</v>
      </c>
      <c r="C30038" t="s">
        <v>25</v>
      </c>
      <c r="D30038">
        <v>82771</v>
      </c>
      <c r="E30038">
        <v>408</v>
      </c>
      <c r="F30038" t="s">
        <v>31</v>
      </c>
      <c r="G30038" t="s">
        <v>23</v>
      </c>
      <c r="H30038">
        <v>467</v>
      </c>
      <c r="I30038" t="s">
        <v>17</v>
      </c>
    </row>
    <row r="30039" spans="1:9" x14ac:dyDescent="0.25">
      <c r="A30039" t="s">
        <v>30061</v>
      </c>
      <c r="B30039">
        <v>58</v>
      </c>
      <c r="C30039" t="s">
        <v>25</v>
      </c>
      <c r="D30039">
        <v>42847</v>
      </c>
      <c r="E30039">
        <v>454</v>
      </c>
      <c r="F30039" t="s">
        <v>11</v>
      </c>
      <c r="G30039" t="s">
        <v>12</v>
      </c>
      <c r="H30039">
        <v>182</v>
      </c>
      <c r="I30039" t="s">
        <v>17</v>
      </c>
    </row>
    <row r="30040" spans="1:9" x14ac:dyDescent="0.25">
      <c r="A30040" t="s">
        <v>30062</v>
      </c>
      <c r="B30040">
        <v>47</v>
      </c>
      <c r="C30040" t="s">
        <v>25</v>
      </c>
      <c r="D30040">
        <v>88975</v>
      </c>
      <c r="E30040">
        <v>849</v>
      </c>
      <c r="F30040" t="s">
        <v>15</v>
      </c>
      <c r="G30040" t="s">
        <v>33</v>
      </c>
      <c r="H30040">
        <v>124</v>
      </c>
      <c r="I30040" t="s">
        <v>41</v>
      </c>
    </row>
    <row r="30041" spans="1:9" x14ac:dyDescent="0.25">
      <c r="A30041" t="s">
        <v>30063</v>
      </c>
      <c r="B30041">
        <v>21</v>
      </c>
      <c r="C30041" t="s">
        <v>25</v>
      </c>
      <c r="D30041">
        <v>27457</v>
      </c>
      <c r="E30041">
        <v>486</v>
      </c>
      <c r="F30041" t="s">
        <v>21</v>
      </c>
      <c r="G30041" t="s">
        <v>12</v>
      </c>
      <c r="H30041">
        <v>84</v>
      </c>
      <c r="I30041" t="s">
        <v>17</v>
      </c>
    </row>
    <row r="30042" spans="1:9" x14ac:dyDescent="0.25">
      <c r="A30042" t="s">
        <v>30064</v>
      </c>
      <c r="B30042">
        <v>52</v>
      </c>
      <c r="C30042" t="s">
        <v>10</v>
      </c>
      <c r="D30042">
        <v>82261</v>
      </c>
      <c r="E30042">
        <v>832</v>
      </c>
      <c r="F30042" t="s">
        <v>15</v>
      </c>
      <c r="G30042" t="s">
        <v>12</v>
      </c>
      <c r="H30042">
        <v>150</v>
      </c>
      <c r="I30042" t="s">
        <v>17</v>
      </c>
    </row>
    <row r="30043" spans="1:9" x14ac:dyDescent="0.25">
      <c r="A30043" t="s">
        <v>30065</v>
      </c>
      <c r="B30043">
        <v>31</v>
      </c>
      <c r="C30043" t="s">
        <v>10</v>
      </c>
      <c r="D30043">
        <v>96807</v>
      </c>
      <c r="E30043">
        <v>515</v>
      </c>
      <c r="F30043" t="s">
        <v>29</v>
      </c>
      <c r="G30043" t="s">
        <v>33</v>
      </c>
      <c r="H30043">
        <v>81</v>
      </c>
      <c r="I30043" t="s">
        <v>17</v>
      </c>
    </row>
    <row r="30044" spans="1:9" x14ac:dyDescent="0.25">
      <c r="A30044" t="s">
        <v>30066</v>
      </c>
      <c r="B30044">
        <v>31</v>
      </c>
      <c r="C30044" t="s">
        <v>10</v>
      </c>
      <c r="D30044">
        <v>60580</v>
      </c>
      <c r="E30044">
        <v>660</v>
      </c>
      <c r="F30044" t="s">
        <v>29</v>
      </c>
      <c r="G30044" t="s">
        <v>23</v>
      </c>
      <c r="H30044">
        <v>71</v>
      </c>
      <c r="I30044" t="s">
        <v>41</v>
      </c>
    </row>
    <row r="30045" spans="1:9" x14ac:dyDescent="0.25">
      <c r="A30045" t="s">
        <v>30067</v>
      </c>
      <c r="B30045">
        <v>54</v>
      </c>
      <c r="C30045" t="s">
        <v>10</v>
      </c>
      <c r="D30045">
        <v>93416</v>
      </c>
      <c r="E30045">
        <v>717</v>
      </c>
      <c r="F30045" t="s">
        <v>11</v>
      </c>
      <c r="G30045" t="s">
        <v>16</v>
      </c>
      <c r="H30045">
        <v>230</v>
      </c>
      <c r="I30045" t="s">
        <v>17</v>
      </c>
    </row>
    <row r="30046" spans="1:9" x14ac:dyDescent="0.25">
      <c r="A30046" t="s">
        <v>30068</v>
      </c>
      <c r="B30046">
        <v>37</v>
      </c>
      <c r="C30046" t="s">
        <v>10</v>
      </c>
      <c r="D30046">
        <v>41780</v>
      </c>
      <c r="E30046">
        <v>700</v>
      </c>
      <c r="F30046" t="s">
        <v>31</v>
      </c>
      <c r="G30046" t="s">
        <v>16</v>
      </c>
      <c r="H30046">
        <v>573</v>
      </c>
      <c r="I30046" t="s">
        <v>17</v>
      </c>
    </row>
    <row r="30047" spans="1:9" x14ac:dyDescent="0.25">
      <c r="A30047" t="s">
        <v>30069</v>
      </c>
      <c r="B30047">
        <v>46</v>
      </c>
      <c r="C30047" t="s">
        <v>25</v>
      </c>
      <c r="D30047">
        <v>81290</v>
      </c>
      <c r="E30047">
        <v>476</v>
      </c>
      <c r="F30047" t="s">
        <v>11</v>
      </c>
      <c r="G30047" t="s">
        <v>23</v>
      </c>
      <c r="H30047">
        <v>264</v>
      </c>
      <c r="I30047" t="s">
        <v>17</v>
      </c>
    </row>
    <row r="30048" spans="1:9" x14ac:dyDescent="0.25">
      <c r="A30048" t="s">
        <v>30070</v>
      </c>
      <c r="B30048">
        <v>40</v>
      </c>
      <c r="C30048" t="s">
        <v>10</v>
      </c>
      <c r="D30048">
        <v>93558</v>
      </c>
      <c r="E30048">
        <v>772</v>
      </c>
      <c r="F30048" t="s">
        <v>15</v>
      </c>
      <c r="G30048" t="s">
        <v>16</v>
      </c>
      <c r="H30048">
        <v>78</v>
      </c>
      <c r="I30048" t="s">
        <v>17</v>
      </c>
    </row>
    <row r="30049" spans="1:9" x14ac:dyDescent="0.25">
      <c r="A30049" t="s">
        <v>30071</v>
      </c>
      <c r="B30049">
        <v>64</v>
      </c>
      <c r="C30049" t="s">
        <v>25</v>
      </c>
      <c r="D30049">
        <v>49270</v>
      </c>
      <c r="E30049">
        <v>323</v>
      </c>
      <c r="F30049" t="s">
        <v>15</v>
      </c>
      <c r="G30049" t="s">
        <v>33</v>
      </c>
      <c r="H30049">
        <v>236</v>
      </c>
      <c r="I30049" t="s">
        <v>41</v>
      </c>
    </row>
    <row r="30050" spans="1:9" x14ac:dyDescent="0.25">
      <c r="A30050" t="s">
        <v>30072</v>
      </c>
      <c r="B30050">
        <v>38</v>
      </c>
      <c r="C30050" t="s">
        <v>25</v>
      </c>
      <c r="D30050">
        <v>80663</v>
      </c>
      <c r="E30050">
        <v>797</v>
      </c>
      <c r="F30050" t="s">
        <v>29</v>
      </c>
      <c r="G30050" t="s">
        <v>12</v>
      </c>
      <c r="H30050">
        <v>260</v>
      </c>
      <c r="I30050" t="s">
        <v>17</v>
      </c>
    </row>
    <row r="30051" spans="1:9" x14ac:dyDescent="0.25">
      <c r="A30051" t="s">
        <v>30073</v>
      </c>
      <c r="B30051">
        <v>48</v>
      </c>
      <c r="C30051" t="s">
        <v>10</v>
      </c>
      <c r="D30051">
        <v>107387</v>
      </c>
      <c r="E30051">
        <v>641</v>
      </c>
      <c r="F30051" t="s">
        <v>19</v>
      </c>
      <c r="G30051" t="s">
        <v>33</v>
      </c>
      <c r="H30051">
        <v>1846</v>
      </c>
      <c r="I30051" t="s">
        <v>17</v>
      </c>
    </row>
    <row r="30052" spans="1:9" x14ac:dyDescent="0.25">
      <c r="A30052" t="s">
        <v>30074</v>
      </c>
      <c r="B30052">
        <v>58</v>
      </c>
      <c r="C30052" t="s">
        <v>25</v>
      </c>
      <c r="D30052">
        <v>56321</v>
      </c>
      <c r="E30052">
        <v>523</v>
      </c>
      <c r="F30052" t="s">
        <v>31</v>
      </c>
      <c r="G30052" t="s">
        <v>12</v>
      </c>
      <c r="H30052">
        <v>531</v>
      </c>
      <c r="I30052" t="s">
        <v>41</v>
      </c>
    </row>
    <row r="30053" spans="1:9" x14ac:dyDescent="0.25">
      <c r="A30053" t="s">
        <v>30075</v>
      </c>
      <c r="B30053">
        <v>24</v>
      </c>
      <c r="C30053" t="s">
        <v>25</v>
      </c>
      <c r="D30053">
        <v>20727</v>
      </c>
      <c r="E30053">
        <v>659</v>
      </c>
      <c r="F30053" t="s">
        <v>29</v>
      </c>
      <c r="G30053" t="s">
        <v>33</v>
      </c>
      <c r="H30053">
        <v>57</v>
      </c>
      <c r="I30053" t="s">
        <v>17</v>
      </c>
    </row>
    <row r="30054" spans="1:9" x14ac:dyDescent="0.25">
      <c r="A30054" t="s">
        <v>30076</v>
      </c>
      <c r="B30054">
        <v>30</v>
      </c>
      <c r="C30054" t="s">
        <v>10</v>
      </c>
      <c r="D30054">
        <v>54486</v>
      </c>
      <c r="E30054">
        <v>712</v>
      </c>
      <c r="F30054" t="s">
        <v>19</v>
      </c>
      <c r="G30054" t="s">
        <v>33</v>
      </c>
      <c r="H30054">
        <v>1785</v>
      </c>
      <c r="I30054" t="s">
        <v>41</v>
      </c>
    </row>
    <row r="30055" spans="1:9" x14ac:dyDescent="0.25">
      <c r="A30055" t="s">
        <v>30077</v>
      </c>
      <c r="B30055">
        <v>40</v>
      </c>
      <c r="C30055" t="s">
        <v>25</v>
      </c>
      <c r="D30055">
        <v>108474</v>
      </c>
      <c r="E30055">
        <v>643</v>
      </c>
      <c r="F30055" t="s">
        <v>11</v>
      </c>
      <c r="G30055" t="s">
        <v>23</v>
      </c>
      <c r="H30055">
        <v>42</v>
      </c>
      <c r="I30055" t="s">
        <v>17</v>
      </c>
    </row>
    <row r="30056" spans="1:9" x14ac:dyDescent="0.25">
      <c r="A30056" t="s">
        <v>30078</v>
      </c>
      <c r="B30056">
        <v>25</v>
      </c>
      <c r="C30056" t="s">
        <v>10</v>
      </c>
      <c r="D30056">
        <v>104662</v>
      </c>
      <c r="E30056">
        <v>367</v>
      </c>
      <c r="F30056" t="s">
        <v>31</v>
      </c>
      <c r="G30056" t="s">
        <v>33</v>
      </c>
      <c r="H30056">
        <v>1080</v>
      </c>
      <c r="I30056" t="s">
        <v>13</v>
      </c>
    </row>
    <row r="30057" spans="1:9" x14ac:dyDescent="0.25">
      <c r="A30057" t="s">
        <v>30079</v>
      </c>
      <c r="B30057">
        <v>29</v>
      </c>
      <c r="C30057" t="s">
        <v>10</v>
      </c>
      <c r="D30057">
        <v>37940</v>
      </c>
      <c r="E30057">
        <v>696</v>
      </c>
      <c r="F30057" t="s">
        <v>31</v>
      </c>
      <c r="G30057" t="s">
        <v>33</v>
      </c>
      <c r="H30057">
        <v>1281</v>
      </c>
      <c r="I30057" t="s">
        <v>17</v>
      </c>
    </row>
    <row r="30058" spans="1:9" x14ac:dyDescent="0.25">
      <c r="A30058" t="s">
        <v>30080</v>
      </c>
      <c r="B30058">
        <v>53</v>
      </c>
      <c r="C30058" t="s">
        <v>10</v>
      </c>
      <c r="D30058">
        <v>95169</v>
      </c>
      <c r="E30058">
        <v>505</v>
      </c>
      <c r="F30058" t="s">
        <v>19</v>
      </c>
      <c r="G30058" t="s">
        <v>12</v>
      </c>
      <c r="H30058">
        <v>2480</v>
      </c>
      <c r="I30058" t="s">
        <v>17</v>
      </c>
    </row>
    <row r="30059" spans="1:9" x14ac:dyDescent="0.25">
      <c r="A30059" t="s">
        <v>30081</v>
      </c>
      <c r="B30059">
        <v>33</v>
      </c>
      <c r="C30059" t="s">
        <v>10</v>
      </c>
      <c r="D30059">
        <v>37099</v>
      </c>
      <c r="E30059">
        <v>385</v>
      </c>
      <c r="F30059" t="s">
        <v>31</v>
      </c>
      <c r="G30059" t="s">
        <v>12</v>
      </c>
      <c r="H30059">
        <v>446</v>
      </c>
      <c r="I30059" t="s">
        <v>41</v>
      </c>
    </row>
    <row r="30060" spans="1:9" x14ac:dyDescent="0.25">
      <c r="A30060" t="s">
        <v>30082</v>
      </c>
      <c r="B30060">
        <v>43</v>
      </c>
      <c r="C30060" t="s">
        <v>25</v>
      </c>
      <c r="D30060">
        <v>106789</v>
      </c>
      <c r="E30060">
        <v>553</v>
      </c>
      <c r="F30060" t="s">
        <v>11</v>
      </c>
      <c r="G30060" t="s">
        <v>12</v>
      </c>
      <c r="H30060">
        <v>136</v>
      </c>
      <c r="I30060" t="s">
        <v>13</v>
      </c>
    </row>
    <row r="30061" spans="1:9" x14ac:dyDescent="0.25">
      <c r="A30061" t="s">
        <v>30083</v>
      </c>
      <c r="B30061">
        <v>46</v>
      </c>
      <c r="C30061" t="s">
        <v>25</v>
      </c>
      <c r="D30061">
        <v>56224</v>
      </c>
      <c r="E30061">
        <v>329</v>
      </c>
      <c r="F30061" t="s">
        <v>11</v>
      </c>
      <c r="G30061" t="s">
        <v>33</v>
      </c>
      <c r="H30061">
        <v>101</v>
      </c>
      <c r="I30061" t="s">
        <v>17</v>
      </c>
    </row>
    <row r="30062" spans="1:9" x14ac:dyDescent="0.25">
      <c r="A30062" t="s">
        <v>30084</v>
      </c>
      <c r="B30062">
        <v>46</v>
      </c>
      <c r="C30062" t="s">
        <v>10</v>
      </c>
      <c r="D30062">
        <v>94281</v>
      </c>
      <c r="E30062">
        <v>749</v>
      </c>
      <c r="F30062" t="s">
        <v>31</v>
      </c>
      <c r="G30062" t="s">
        <v>23</v>
      </c>
      <c r="H30062">
        <v>1905</v>
      </c>
      <c r="I30062" t="s">
        <v>17</v>
      </c>
    </row>
    <row r="30063" spans="1:9" x14ac:dyDescent="0.25">
      <c r="A30063" t="s">
        <v>30085</v>
      </c>
      <c r="B30063">
        <v>23</v>
      </c>
      <c r="C30063" t="s">
        <v>25</v>
      </c>
      <c r="D30063">
        <v>66165</v>
      </c>
      <c r="E30063">
        <v>725</v>
      </c>
      <c r="F30063" t="s">
        <v>29</v>
      </c>
      <c r="G30063" t="s">
        <v>16</v>
      </c>
      <c r="H30063">
        <v>84</v>
      </c>
      <c r="I30063" t="s">
        <v>17</v>
      </c>
    </row>
    <row r="30064" spans="1:9" x14ac:dyDescent="0.25">
      <c r="A30064" t="s">
        <v>30086</v>
      </c>
      <c r="B30064">
        <v>54</v>
      </c>
      <c r="C30064" t="s">
        <v>10</v>
      </c>
      <c r="D30064">
        <v>36037</v>
      </c>
      <c r="E30064">
        <v>528</v>
      </c>
      <c r="F30064" t="s">
        <v>19</v>
      </c>
      <c r="G30064" t="s">
        <v>16</v>
      </c>
      <c r="H30064">
        <v>2115</v>
      </c>
      <c r="I30064" t="s">
        <v>41</v>
      </c>
    </row>
    <row r="30065" spans="1:9" x14ac:dyDescent="0.25">
      <c r="A30065" t="s">
        <v>30087</v>
      </c>
      <c r="B30065">
        <v>50</v>
      </c>
      <c r="C30065" t="s">
        <v>10</v>
      </c>
      <c r="D30065">
        <v>81979</v>
      </c>
      <c r="E30065">
        <v>537</v>
      </c>
      <c r="F30065" t="s">
        <v>11</v>
      </c>
      <c r="G30065" t="s">
        <v>23</v>
      </c>
      <c r="H30065">
        <v>265</v>
      </c>
      <c r="I30065" t="s">
        <v>41</v>
      </c>
    </row>
    <row r="30066" spans="1:9" x14ac:dyDescent="0.25">
      <c r="A30066" t="s">
        <v>30088</v>
      </c>
      <c r="B30066">
        <v>48</v>
      </c>
      <c r="C30066" t="s">
        <v>10</v>
      </c>
      <c r="D30066">
        <v>109551</v>
      </c>
      <c r="E30066">
        <v>453</v>
      </c>
      <c r="F30066" t="s">
        <v>31</v>
      </c>
      <c r="G30066" t="s">
        <v>16</v>
      </c>
      <c r="H30066">
        <v>758</v>
      </c>
      <c r="I30066" t="s">
        <v>17</v>
      </c>
    </row>
    <row r="30067" spans="1:9" x14ac:dyDescent="0.25">
      <c r="A30067" t="s">
        <v>30089</v>
      </c>
      <c r="B30067">
        <v>63</v>
      </c>
      <c r="C30067" t="s">
        <v>25</v>
      </c>
      <c r="D30067">
        <v>34409</v>
      </c>
      <c r="E30067">
        <v>616</v>
      </c>
      <c r="F30067" t="s">
        <v>11</v>
      </c>
      <c r="G30067" t="s">
        <v>33</v>
      </c>
      <c r="H30067">
        <v>96</v>
      </c>
      <c r="I30067" t="s">
        <v>17</v>
      </c>
    </row>
    <row r="30068" spans="1:9" x14ac:dyDescent="0.25">
      <c r="A30068" t="s">
        <v>30090</v>
      </c>
      <c r="B30068">
        <v>58</v>
      </c>
      <c r="C30068" t="s">
        <v>25</v>
      </c>
      <c r="D30068">
        <v>61564</v>
      </c>
      <c r="E30068">
        <v>648</v>
      </c>
      <c r="F30068" t="s">
        <v>15</v>
      </c>
      <c r="G30068" t="s">
        <v>12</v>
      </c>
      <c r="H30068">
        <v>101</v>
      </c>
      <c r="I30068" t="s">
        <v>17</v>
      </c>
    </row>
    <row r="30069" spans="1:9" x14ac:dyDescent="0.25">
      <c r="A30069" t="s">
        <v>30091</v>
      </c>
      <c r="B30069">
        <v>35</v>
      </c>
      <c r="C30069" t="s">
        <v>10</v>
      </c>
      <c r="D30069">
        <v>61325</v>
      </c>
      <c r="E30069">
        <v>512</v>
      </c>
      <c r="F30069" t="s">
        <v>29</v>
      </c>
      <c r="G30069" t="s">
        <v>16</v>
      </c>
      <c r="H30069">
        <v>227</v>
      </c>
      <c r="I30069" t="s">
        <v>17</v>
      </c>
    </row>
    <row r="30070" spans="1:9" x14ac:dyDescent="0.25">
      <c r="A30070" t="s">
        <v>30092</v>
      </c>
      <c r="B30070">
        <v>55</v>
      </c>
      <c r="C30070" t="s">
        <v>10</v>
      </c>
      <c r="D30070">
        <v>101485</v>
      </c>
      <c r="E30070">
        <v>665</v>
      </c>
      <c r="F30070" t="s">
        <v>29</v>
      </c>
      <c r="G30070" t="s">
        <v>12</v>
      </c>
      <c r="H30070">
        <v>174</v>
      </c>
      <c r="I30070" t="s">
        <v>17</v>
      </c>
    </row>
    <row r="30071" spans="1:9" x14ac:dyDescent="0.25">
      <c r="A30071" t="s">
        <v>30093</v>
      </c>
      <c r="B30071">
        <v>64</v>
      </c>
      <c r="C30071" t="s">
        <v>10</v>
      </c>
      <c r="D30071">
        <v>42957</v>
      </c>
      <c r="E30071">
        <v>811</v>
      </c>
      <c r="F30071" t="s">
        <v>19</v>
      </c>
      <c r="G30071" t="s">
        <v>12</v>
      </c>
      <c r="H30071">
        <v>2357</v>
      </c>
      <c r="I30071" t="s">
        <v>17</v>
      </c>
    </row>
    <row r="30072" spans="1:9" x14ac:dyDescent="0.25">
      <c r="A30072" t="s">
        <v>30094</v>
      </c>
      <c r="B30072">
        <v>48</v>
      </c>
      <c r="C30072" t="s">
        <v>25</v>
      </c>
      <c r="D30072">
        <v>62636</v>
      </c>
      <c r="E30072">
        <v>841</v>
      </c>
      <c r="F30072" t="s">
        <v>21</v>
      </c>
      <c r="G30072" t="s">
        <v>33</v>
      </c>
      <c r="H30072">
        <v>254</v>
      </c>
      <c r="I30072" t="s">
        <v>17</v>
      </c>
    </row>
    <row r="30073" spans="1:9" x14ac:dyDescent="0.25">
      <c r="A30073" t="s">
        <v>30095</v>
      </c>
      <c r="B30073">
        <v>33</v>
      </c>
      <c r="C30073" t="s">
        <v>25</v>
      </c>
      <c r="D30073">
        <v>44129</v>
      </c>
      <c r="E30073">
        <v>430</v>
      </c>
      <c r="F30073" t="s">
        <v>29</v>
      </c>
      <c r="G30073" t="s">
        <v>16</v>
      </c>
      <c r="H30073">
        <v>219</v>
      </c>
      <c r="I30073" t="s">
        <v>17</v>
      </c>
    </row>
    <row r="30074" spans="1:9" x14ac:dyDescent="0.25">
      <c r="A30074" t="s">
        <v>30096</v>
      </c>
      <c r="B30074">
        <v>57</v>
      </c>
      <c r="C30074" t="s">
        <v>25</v>
      </c>
      <c r="D30074">
        <v>43955</v>
      </c>
      <c r="E30074">
        <v>373</v>
      </c>
      <c r="F30074" t="s">
        <v>21</v>
      </c>
      <c r="G30074" t="s">
        <v>23</v>
      </c>
      <c r="H30074">
        <v>151</v>
      </c>
      <c r="I30074" t="s">
        <v>41</v>
      </c>
    </row>
    <row r="30075" spans="1:9" x14ac:dyDescent="0.25">
      <c r="A30075" t="s">
        <v>30097</v>
      </c>
      <c r="B30075">
        <v>54</v>
      </c>
      <c r="C30075" t="s">
        <v>10</v>
      </c>
      <c r="D30075">
        <v>106518</v>
      </c>
      <c r="E30075">
        <v>659</v>
      </c>
      <c r="F30075" t="s">
        <v>11</v>
      </c>
      <c r="G30075" t="s">
        <v>12</v>
      </c>
      <c r="H30075">
        <v>36</v>
      </c>
      <c r="I30075" t="s">
        <v>17</v>
      </c>
    </row>
    <row r="30076" spans="1:9" x14ac:dyDescent="0.25">
      <c r="A30076" t="s">
        <v>30098</v>
      </c>
      <c r="B30076">
        <v>31</v>
      </c>
      <c r="C30076" t="s">
        <v>25</v>
      </c>
      <c r="D30076">
        <v>42081</v>
      </c>
      <c r="E30076">
        <v>307</v>
      </c>
      <c r="F30076" t="s">
        <v>19</v>
      </c>
      <c r="G30076" t="s">
        <v>12</v>
      </c>
      <c r="H30076">
        <v>2026</v>
      </c>
      <c r="I30076" t="s">
        <v>17</v>
      </c>
    </row>
    <row r="30077" spans="1:9" x14ac:dyDescent="0.25">
      <c r="A30077" t="s">
        <v>30099</v>
      </c>
      <c r="B30077">
        <v>21</v>
      </c>
      <c r="C30077" t="s">
        <v>25</v>
      </c>
      <c r="D30077">
        <v>106852</v>
      </c>
      <c r="E30077">
        <v>848</v>
      </c>
      <c r="F30077" t="s">
        <v>11</v>
      </c>
      <c r="G30077" t="s">
        <v>16</v>
      </c>
      <c r="H30077">
        <v>208</v>
      </c>
      <c r="I30077" t="s">
        <v>17</v>
      </c>
    </row>
    <row r="30078" spans="1:9" x14ac:dyDescent="0.25">
      <c r="A30078" t="s">
        <v>30100</v>
      </c>
      <c r="B30078">
        <v>50</v>
      </c>
      <c r="C30078" t="s">
        <v>25</v>
      </c>
      <c r="D30078">
        <v>21400</v>
      </c>
      <c r="E30078">
        <v>838</v>
      </c>
      <c r="F30078" t="s">
        <v>19</v>
      </c>
      <c r="G30078" t="s">
        <v>16</v>
      </c>
      <c r="H30078">
        <v>2989</v>
      </c>
      <c r="I30078" t="s">
        <v>17</v>
      </c>
    </row>
    <row r="30079" spans="1:9" x14ac:dyDescent="0.25">
      <c r="A30079" t="s">
        <v>30101</v>
      </c>
      <c r="B30079">
        <v>53</v>
      </c>
      <c r="C30079" t="s">
        <v>10</v>
      </c>
      <c r="D30079">
        <v>84998</v>
      </c>
      <c r="E30079">
        <v>704</v>
      </c>
      <c r="F30079" t="s">
        <v>31</v>
      </c>
      <c r="G30079" t="s">
        <v>16</v>
      </c>
      <c r="H30079">
        <v>1574</v>
      </c>
      <c r="I30079" t="s">
        <v>17</v>
      </c>
    </row>
    <row r="30080" spans="1:9" x14ac:dyDescent="0.25">
      <c r="A30080" t="s">
        <v>30102</v>
      </c>
      <c r="B30080">
        <v>47</v>
      </c>
      <c r="C30080" t="s">
        <v>25</v>
      </c>
      <c r="D30080">
        <v>49406</v>
      </c>
      <c r="E30080">
        <v>808</v>
      </c>
      <c r="F30080" t="s">
        <v>21</v>
      </c>
      <c r="G30080" t="s">
        <v>33</v>
      </c>
      <c r="H30080">
        <v>129</v>
      </c>
      <c r="I30080" t="s">
        <v>17</v>
      </c>
    </row>
    <row r="30081" spans="1:9" x14ac:dyDescent="0.25">
      <c r="A30081" t="s">
        <v>30103</v>
      </c>
      <c r="B30081">
        <v>31</v>
      </c>
      <c r="C30081" t="s">
        <v>25</v>
      </c>
      <c r="D30081">
        <v>28963</v>
      </c>
      <c r="E30081">
        <v>419</v>
      </c>
      <c r="F30081" t="s">
        <v>15</v>
      </c>
      <c r="G30081" t="s">
        <v>33</v>
      </c>
      <c r="H30081">
        <v>160</v>
      </c>
      <c r="I30081" t="s">
        <v>17</v>
      </c>
    </row>
    <row r="30082" spans="1:9" x14ac:dyDescent="0.25">
      <c r="A30082" t="s">
        <v>30104</v>
      </c>
      <c r="B30082">
        <v>40</v>
      </c>
      <c r="C30082" t="s">
        <v>10</v>
      </c>
      <c r="D30082">
        <v>56268</v>
      </c>
      <c r="E30082">
        <v>746</v>
      </c>
      <c r="F30082" t="s">
        <v>15</v>
      </c>
      <c r="G30082" t="s">
        <v>16</v>
      </c>
      <c r="H30082">
        <v>170</v>
      </c>
      <c r="I30082" t="s">
        <v>17</v>
      </c>
    </row>
    <row r="30083" spans="1:9" x14ac:dyDescent="0.25">
      <c r="A30083" t="s">
        <v>30105</v>
      </c>
      <c r="B30083">
        <v>45</v>
      </c>
      <c r="C30083" t="s">
        <v>25</v>
      </c>
      <c r="D30083">
        <v>41560</v>
      </c>
      <c r="E30083">
        <v>374</v>
      </c>
      <c r="F30083" t="s">
        <v>21</v>
      </c>
      <c r="G30083" t="s">
        <v>33</v>
      </c>
      <c r="H30083">
        <v>182</v>
      </c>
      <c r="I30083" t="s">
        <v>17</v>
      </c>
    </row>
    <row r="30084" spans="1:9" x14ac:dyDescent="0.25">
      <c r="A30084" t="s">
        <v>30106</v>
      </c>
      <c r="B30084">
        <v>24</v>
      </c>
      <c r="C30084" t="s">
        <v>25</v>
      </c>
      <c r="D30084">
        <v>109994</v>
      </c>
      <c r="E30084">
        <v>421</v>
      </c>
      <c r="F30084" t="s">
        <v>21</v>
      </c>
      <c r="G30084" t="s">
        <v>12</v>
      </c>
      <c r="H30084">
        <v>79</v>
      </c>
      <c r="I30084" t="s">
        <v>41</v>
      </c>
    </row>
    <row r="30085" spans="1:9" x14ac:dyDescent="0.25">
      <c r="A30085" t="s">
        <v>30107</v>
      </c>
      <c r="B30085">
        <v>59</v>
      </c>
      <c r="C30085" t="s">
        <v>25</v>
      </c>
      <c r="D30085">
        <v>38184</v>
      </c>
      <c r="E30085">
        <v>454</v>
      </c>
      <c r="F30085" t="s">
        <v>21</v>
      </c>
      <c r="G30085" t="s">
        <v>16</v>
      </c>
      <c r="H30085">
        <v>87</v>
      </c>
      <c r="I30085" t="s">
        <v>13</v>
      </c>
    </row>
    <row r="30086" spans="1:9" x14ac:dyDescent="0.25">
      <c r="A30086" t="s">
        <v>30108</v>
      </c>
      <c r="B30086">
        <v>27</v>
      </c>
      <c r="C30086" t="s">
        <v>25</v>
      </c>
      <c r="D30086">
        <v>25196</v>
      </c>
      <c r="E30086">
        <v>505</v>
      </c>
      <c r="F30086" t="s">
        <v>21</v>
      </c>
      <c r="G30086" t="s">
        <v>12</v>
      </c>
      <c r="H30086">
        <v>121</v>
      </c>
      <c r="I30086" t="s">
        <v>41</v>
      </c>
    </row>
    <row r="30087" spans="1:9" x14ac:dyDescent="0.25">
      <c r="A30087" t="s">
        <v>30109</v>
      </c>
      <c r="B30087">
        <v>21</v>
      </c>
      <c r="C30087" t="s">
        <v>25</v>
      </c>
      <c r="D30087">
        <v>118423</v>
      </c>
      <c r="E30087">
        <v>625</v>
      </c>
      <c r="F30087" t="s">
        <v>31</v>
      </c>
      <c r="G30087" t="s">
        <v>23</v>
      </c>
      <c r="H30087">
        <v>597</v>
      </c>
      <c r="I30087" t="s">
        <v>17</v>
      </c>
    </row>
    <row r="30088" spans="1:9" x14ac:dyDescent="0.25">
      <c r="A30088" t="s">
        <v>30110</v>
      </c>
      <c r="B30088">
        <v>61</v>
      </c>
      <c r="C30088" t="s">
        <v>25</v>
      </c>
      <c r="D30088">
        <v>94665</v>
      </c>
      <c r="E30088">
        <v>370</v>
      </c>
      <c r="F30088" t="s">
        <v>11</v>
      </c>
      <c r="G30088" t="s">
        <v>16</v>
      </c>
      <c r="H30088">
        <v>237</v>
      </c>
      <c r="I30088" t="s">
        <v>17</v>
      </c>
    </row>
    <row r="30089" spans="1:9" x14ac:dyDescent="0.25">
      <c r="A30089" t="s">
        <v>30111</v>
      </c>
      <c r="B30089">
        <v>55</v>
      </c>
      <c r="C30089" t="s">
        <v>25</v>
      </c>
      <c r="D30089">
        <v>97044</v>
      </c>
      <c r="E30089">
        <v>343</v>
      </c>
      <c r="F30089" t="s">
        <v>29</v>
      </c>
      <c r="G30089" t="s">
        <v>12</v>
      </c>
      <c r="H30089">
        <v>110</v>
      </c>
      <c r="I30089" t="s">
        <v>17</v>
      </c>
    </row>
    <row r="30090" spans="1:9" x14ac:dyDescent="0.25">
      <c r="A30090" t="s">
        <v>30112</v>
      </c>
      <c r="B30090">
        <v>30</v>
      </c>
      <c r="C30090" t="s">
        <v>10</v>
      </c>
      <c r="D30090">
        <v>105903</v>
      </c>
      <c r="E30090">
        <v>680</v>
      </c>
      <c r="F30090" t="s">
        <v>11</v>
      </c>
      <c r="G30090" t="s">
        <v>16</v>
      </c>
      <c r="H30090">
        <v>277</v>
      </c>
      <c r="I30090" t="s">
        <v>17</v>
      </c>
    </row>
    <row r="30091" spans="1:9" x14ac:dyDescent="0.25">
      <c r="A30091" t="s">
        <v>30113</v>
      </c>
      <c r="B30091">
        <v>38</v>
      </c>
      <c r="C30091" t="s">
        <v>10</v>
      </c>
      <c r="D30091">
        <v>34033</v>
      </c>
      <c r="E30091">
        <v>308</v>
      </c>
      <c r="F30091" t="s">
        <v>31</v>
      </c>
      <c r="G30091" t="s">
        <v>12</v>
      </c>
      <c r="H30091">
        <v>874</v>
      </c>
      <c r="I30091" t="s">
        <v>17</v>
      </c>
    </row>
    <row r="30092" spans="1:9" x14ac:dyDescent="0.25">
      <c r="A30092" t="s">
        <v>30114</v>
      </c>
      <c r="B30092">
        <v>50</v>
      </c>
      <c r="C30092" t="s">
        <v>25</v>
      </c>
      <c r="D30092">
        <v>61468</v>
      </c>
      <c r="E30092">
        <v>791</v>
      </c>
      <c r="F30092" t="s">
        <v>11</v>
      </c>
      <c r="G30092" t="s">
        <v>23</v>
      </c>
      <c r="H30092">
        <v>281</v>
      </c>
      <c r="I30092" t="s">
        <v>17</v>
      </c>
    </row>
    <row r="30093" spans="1:9" x14ac:dyDescent="0.25">
      <c r="A30093" t="s">
        <v>30115</v>
      </c>
      <c r="B30093">
        <v>57</v>
      </c>
      <c r="C30093" t="s">
        <v>10</v>
      </c>
      <c r="D30093">
        <v>118129</v>
      </c>
      <c r="E30093">
        <v>597</v>
      </c>
      <c r="F30093" t="s">
        <v>31</v>
      </c>
      <c r="G30093" t="s">
        <v>23</v>
      </c>
      <c r="H30093">
        <v>638</v>
      </c>
      <c r="I30093" t="s">
        <v>17</v>
      </c>
    </row>
    <row r="30094" spans="1:9" x14ac:dyDescent="0.25">
      <c r="A30094" t="s">
        <v>30116</v>
      </c>
      <c r="B30094">
        <v>45</v>
      </c>
      <c r="C30094" t="s">
        <v>25</v>
      </c>
      <c r="D30094">
        <v>93050</v>
      </c>
      <c r="E30094">
        <v>740</v>
      </c>
      <c r="F30094" t="s">
        <v>11</v>
      </c>
      <c r="G30094" t="s">
        <v>16</v>
      </c>
      <c r="H30094">
        <v>233</v>
      </c>
      <c r="I30094" t="s">
        <v>17</v>
      </c>
    </row>
    <row r="30095" spans="1:9" x14ac:dyDescent="0.25">
      <c r="A30095" t="s">
        <v>30117</v>
      </c>
      <c r="B30095">
        <v>40</v>
      </c>
      <c r="C30095" t="s">
        <v>10</v>
      </c>
      <c r="D30095">
        <v>67437</v>
      </c>
      <c r="E30095">
        <v>628</v>
      </c>
      <c r="F30095" t="s">
        <v>21</v>
      </c>
      <c r="G30095" t="s">
        <v>23</v>
      </c>
      <c r="H30095">
        <v>223</v>
      </c>
      <c r="I30095" t="s">
        <v>17</v>
      </c>
    </row>
    <row r="30096" spans="1:9" x14ac:dyDescent="0.25">
      <c r="A30096" t="s">
        <v>30118</v>
      </c>
      <c r="B30096">
        <v>49</v>
      </c>
      <c r="C30096" t="s">
        <v>25</v>
      </c>
      <c r="D30096">
        <v>46465</v>
      </c>
      <c r="E30096">
        <v>393</v>
      </c>
      <c r="F30096" t="s">
        <v>11</v>
      </c>
      <c r="G30096" t="s">
        <v>12</v>
      </c>
      <c r="H30096">
        <v>248</v>
      </c>
      <c r="I30096" t="s">
        <v>17</v>
      </c>
    </row>
    <row r="30097" spans="1:9" x14ac:dyDescent="0.25">
      <c r="A30097" t="s">
        <v>30119</v>
      </c>
      <c r="B30097">
        <v>22</v>
      </c>
      <c r="C30097" t="s">
        <v>25</v>
      </c>
      <c r="D30097">
        <v>71466</v>
      </c>
      <c r="E30097">
        <v>604</v>
      </c>
      <c r="F30097" t="s">
        <v>21</v>
      </c>
      <c r="G30097" t="s">
        <v>16</v>
      </c>
      <c r="H30097">
        <v>103</v>
      </c>
      <c r="I30097" t="s">
        <v>17</v>
      </c>
    </row>
    <row r="30098" spans="1:9" x14ac:dyDescent="0.25">
      <c r="A30098" t="s">
        <v>30120</v>
      </c>
      <c r="B30098">
        <v>43</v>
      </c>
      <c r="C30098" t="s">
        <v>25</v>
      </c>
      <c r="D30098">
        <v>114358</v>
      </c>
      <c r="E30098">
        <v>839</v>
      </c>
      <c r="F30098" t="s">
        <v>21</v>
      </c>
      <c r="G30098" t="s">
        <v>23</v>
      </c>
      <c r="H30098">
        <v>291</v>
      </c>
      <c r="I30098" t="s">
        <v>17</v>
      </c>
    </row>
    <row r="30099" spans="1:9" x14ac:dyDescent="0.25">
      <c r="A30099" t="s">
        <v>30121</v>
      </c>
      <c r="B30099">
        <v>56</v>
      </c>
      <c r="C30099" t="s">
        <v>25</v>
      </c>
      <c r="D30099">
        <v>55992</v>
      </c>
      <c r="E30099">
        <v>404</v>
      </c>
      <c r="F30099" t="s">
        <v>19</v>
      </c>
      <c r="G30099" t="s">
        <v>16</v>
      </c>
      <c r="H30099">
        <v>733</v>
      </c>
      <c r="I30099" t="s">
        <v>17</v>
      </c>
    </row>
    <row r="30100" spans="1:9" x14ac:dyDescent="0.25">
      <c r="A30100" t="s">
        <v>30122</v>
      </c>
      <c r="B30100">
        <v>43</v>
      </c>
      <c r="C30100" t="s">
        <v>25</v>
      </c>
      <c r="D30100">
        <v>62193</v>
      </c>
      <c r="E30100">
        <v>612</v>
      </c>
      <c r="F30100" t="s">
        <v>15</v>
      </c>
      <c r="G30100" t="s">
        <v>16</v>
      </c>
      <c r="H30100">
        <v>49</v>
      </c>
      <c r="I30100" t="s">
        <v>17</v>
      </c>
    </row>
    <row r="30101" spans="1:9" x14ac:dyDescent="0.25">
      <c r="A30101" t="s">
        <v>30123</v>
      </c>
      <c r="B30101">
        <v>20</v>
      </c>
      <c r="C30101" t="s">
        <v>10</v>
      </c>
      <c r="D30101">
        <v>63367</v>
      </c>
      <c r="E30101">
        <v>781</v>
      </c>
      <c r="F30101" t="s">
        <v>21</v>
      </c>
      <c r="G30101" t="s">
        <v>33</v>
      </c>
      <c r="H30101">
        <v>29</v>
      </c>
      <c r="I30101" t="s">
        <v>17</v>
      </c>
    </row>
    <row r="30102" spans="1:9" x14ac:dyDescent="0.25">
      <c r="A30102" t="s">
        <v>30124</v>
      </c>
      <c r="B30102">
        <v>41</v>
      </c>
      <c r="C30102" t="s">
        <v>10</v>
      </c>
      <c r="D30102">
        <v>119590</v>
      </c>
      <c r="E30102">
        <v>765</v>
      </c>
      <c r="F30102" t="s">
        <v>21</v>
      </c>
      <c r="G30102" t="s">
        <v>12</v>
      </c>
      <c r="H30102">
        <v>177</v>
      </c>
      <c r="I30102" t="s">
        <v>17</v>
      </c>
    </row>
    <row r="30103" spans="1:9" x14ac:dyDescent="0.25">
      <c r="A30103" t="s">
        <v>30125</v>
      </c>
      <c r="B30103">
        <v>51</v>
      </c>
      <c r="C30103" t="s">
        <v>10</v>
      </c>
      <c r="D30103">
        <v>20672</v>
      </c>
      <c r="E30103">
        <v>569</v>
      </c>
      <c r="F30103" t="s">
        <v>29</v>
      </c>
      <c r="G30103" t="s">
        <v>33</v>
      </c>
      <c r="H30103">
        <v>138</v>
      </c>
      <c r="I30103" t="s">
        <v>41</v>
      </c>
    </row>
    <row r="30104" spans="1:9" x14ac:dyDescent="0.25">
      <c r="A30104" t="s">
        <v>30126</v>
      </c>
      <c r="B30104">
        <v>51</v>
      </c>
      <c r="C30104" t="s">
        <v>25</v>
      </c>
      <c r="D30104">
        <v>49957</v>
      </c>
      <c r="E30104">
        <v>529</v>
      </c>
      <c r="F30104" t="s">
        <v>15</v>
      </c>
      <c r="G30104" t="s">
        <v>23</v>
      </c>
      <c r="H30104">
        <v>95</v>
      </c>
      <c r="I30104" t="s">
        <v>13</v>
      </c>
    </row>
    <row r="30105" spans="1:9" x14ac:dyDescent="0.25">
      <c r="A30105" t="s">
        <v>30127</v>
      </c>
      <c r="B30105">
        <v>37</v>
      </c>
      <c r="C30105" t="s">
        <v>25</v>
      </c>
      <c r="D30105">
        <v>101488</v>
      </c>
      <c r="E30105">
        <v>548</v>
      </c>
      <c r="F30105" t="s">
        <v>11</v>
      </c>
      <c r="G30105" t="s">
        <v>23</v>
      </c>
      <c r="H30105">
        <v>46</v>
      </c>
      <c r="I30105" t="s">
        <v>13</v>
      </c>
    </row>
    <row r="30106" spans="1:9" x14ac:dyDescent="0.25">
      <c r="A30106" t="s">
        <v>30128</v>
      </c>
      <c r="B30106">
        <v>47</v>
      </c>
      <c r="C30106" t="s">
        <v>10</v>
      </c>
      <c r="D30106">
        <v>112377</v>
      </c>
      <c r="E30106">
        <v>319</v>
      </c>
      <c r="F30106" t="s">
        <v>21</v>
      </c>
      <c r="G30106" t="s">
        <v>23</v>
      </c>
      <c r="H30106">
        <v>194</v>
      </c>
      <c r="I30106" t="s">
        <v>17</v>
      </c>
    </row>
    <row r="30107" spans="1:9" x14ac:dyDescent="0.25">
      <c r="A30107" t="s">
        <v>30129</v>
      </c>
      <c r="B30107">
        <v>59</v>
      </c>
      <c r="C30107" t="s">
        <v>25</v>
      </c>
      <c r="D30107">
        <v>59403</v>
      </c>
      <c r="E30107">
        <v>402</v>
      </c>
      <c r="F30107" t="s">
        <v>21</v>
      </c>
      <c r="G30107" t="s">
        <v>33</v>
      </c>
      <c r="H30107">
        <v>54</v>
      </c>
      <c r="I30107" t="s">
        <v>41</v>
      </c>
    </row>
    <row r="30108" spans="1:9" x14ac:dyDescent="0.25">
      <c r="A30108" t="s">
        <v>30130</v>
      </c>
      <c r="B30108">
        <v>37</v>
      </c>
      <c r="C30108" t="s">
        <v>10</v>
      </c>
      <c r="D30108">
        <v>108592</v>
      </c>
      <c r="E30108">
        <v>719</v>
      </c>
      <c r="F30108" t="s">
        <v>19</v>
      </c>
      <c r="G30108" t="s">
        <v>33</v>
      </c>
      <c r="H30108">
        <v>2861</v>
      </c>
      <c r="I30108" t="s">
        <v>17</v>
      </c>
    </row>
    <row r="30109" spans="1:9" x14ac:dyDescent="0.25">
      <c r="A30109" t="s">
        <v>30131</v>
      </c>
      <c r="B30109">
        <v>58</v>
      </c>
      <c r="C30109" t="s">
        <v>10</v>
      </c>
      <c r="D30109">
        <v>110344</v>
      </c>
      <c r="E30109">
        <v>330</v>
      </c>
      <c r="F30109" t="s">
        <v>11</v>
      </c>
      <c r="G30109" t="s">
        <v>33</v>
      </c>
      <c r="H30109">
        <v>195</v>
      </c>
      <c r="I30109" t="s">
        <v>17</v>
      </c>
    </row>
    <row r="30110" spans="1:9" x14ac:dyDescent="0.25">
      <c r="A30110" t="s">
        <v>30132</v>
      </c>
      <c r="B30110">
        <v>35</v>
      </c>
      <c r="C30110" t="s">
        <v>10</v>
      </c>
      <c r="D30110">
        <v>93601</v>
      </c>
      <c r="E30110">
        <v>489</v>
      </c>
      <c r="F30110" t="s">
        <v>31</v>
      </c>
      <c r="G30110" t="s">
        <v>23</v>
      </c>
      <c r="H30110">
        <v>776</v>
      </c>
      <c r="I30110" t="s">
        <v>17</v>
      </c>
    </row>
    <row r="30111" spans="1:9" x14ac:dyDescent="0.25">
      <c r="A30111" t="s">
        <v>30133</v>
      </c>
      <c r="B30111">
        <v>55</v>
      </c>
      <c r="C30111" t="s">
        <v>10</v>
      </c>
      <c r="D30111">
        <v>42622</v>
      </c>
      <c r="E30111">
        <v>471</v>
      </c>
      <c r="F30111" t="s">
        <v>29</v>
      </c>
      <c r="G30111" t="s">
        <v>12</v>
      </c>
      <c r="H30111">
        <v>70</v>
      </c>
      <c r="I30111" t="s">
        <v>17</v>
      </c>
    </row>
    <row r="30112" spans="1:9" x14ac:dyDescent="0.25">
      <c r="A30112" t="s">
        <v>30134</v>
      </c>
      <c r="B30112">
        <v>37</v>
      </c>
      <c r="C30112" t="s">
        <v>10</v>
      </c>
      <c r="D30112">
        <v>89842</v>
      </c>
      <c r="E30112">
        <v>648</v>
      </c>
      <c r="F30112" t="s">
        <v>29</v>
      </c>
      <c r="G30112" t="s">
        <v>12</v>
      </c>
      <c r="H30112">
        <v>219</v>
      </c>
      <c r="I30112" t="s">
        <v>17</v>
      </c>
    </row>
    <row r="30113" spans="1:9" x14ac:dyDescent="0.25">
      <c r="A30113" t="s">
        <v>30135</v>
      </c>
      <c r="B30113">
        <v>59</v>
      </c>
      <c r="C30113" t="s">
        <v>25</v>
      </c>
      <c r="D30113">
        <v>100874</v>
      </c>
      <c r="E30113">
        <v>517</v>
      </c>
      <c r="F30113" t="s">
        <v>31</v>
      </c>
      <c r="G30113" t="s">
        <v>16</v>
      </c>
      <c r="H30113">
        <v>388</v>
      </c>
      <c r="I30113" t="s">
        <v>17</v>
      </c>
    </row>
    <row r="30114" spans="1:9" x14ac:dyDescent="0.25">
      <c r="A30114" t="s">
        <v>30136</v>
      </c>
      <c r="B30114">
        <v>42</v>
      </c>
      <c r="C30114" t="s">
        <v>25</v>
      </c>
      <c r="D30114">
        <v>61456</v>
      </c>
      <c r="E30114">
        <v>589</v>
      </c>
      <c r="F30114" t="s">
        <v>31</v>
      </c>
      <c r="G30114" t="s">
        <v>33</v>
      </c>
      <c r="H30114">
        <v>831</v>
      </c>
      <c r="I30114" t="s">
        <v>17</v>
      </c>
    </row>
    <row r="30115" spans="1:9" x14ac:dyDescent="0.25">
      <c r="A30115" t="s">
        <v>30137</v>
      </c>
      <c r="B30115">
        <v>58</v>
      </c>
      <c r="C30115" t="s">
        <v>25</v>
      </c>
      <c r="D30115">
        <v>44025</v>
      </c>
      <c r="E30115">
        <v>607</v>
      </c>
      <c r="F30115" t="s">
        <v>29</v>
      </c>
      <c r="G30115" t="s">
        <v>12</v>
      </c>
      <c r="H30115">
        <v>102</v>
      </c>
      <c r="I30115" t="s">
        <v>17</v>
      </c>
    </row>
    <row r="30116" spans="1:9" x14ac:dyDescent="0.25">
      <c r="A30116" t="s">
        <v>30138</v>
      </c>
      <c r="B30116">
        <v>58</v>
      </c>
      <c r="C30116" t="s">
        <v>10</v>
      </c>
      <c r="D30116">
        <v>29699</v>
      </c>
      <c r="E30116">
        <v>705</v>
      </c>
      <c r="F30116" t="s">
        <v>29</v>
      </c>
      <c r="G30116" t="s">
        <v>12</v>
      </c>
      <c r="H30116">
        <v>297</v>
      </c>
      <c r="I30116" t="s">
        <v>17</v>
      </c>
    </row>
    <row r="30117" spans="1:9" x14ac:dyDescent="0.25">
      <c r="A30117" t="s">
        <v>30139</v>
      </c>
      <c r="B30117">
        <v>60</v>
      </c>
      <c r="C30117" t="s">
        <v>25</v>
      </c>
      <c r="D30117">
        <v>56094</v>
      </c>
      <c r="E30117">
        <v>742</v>
      </c>
      <c r="F30117" t="s">
        <v>15</v>
      </c>
      <c r="G30117" t="s">
        <v>12</v>
      </c>
      <c r="H30117">
        <v>241</v>
      </c>
      <c r="I30117" t="s">
        <v>17</v>
      </c>
    </row>
    <row r="30118" spans="1:9" x14ac:dyDescent="0.25">
      <c r="A30118" t="s">
        <v>30140</v>
      </c>
      <c r="B30118">
        <v>63</v>
      </c>
      <c r="C30118" t="s">
        <v>10</v>
      </c>
      <c r="D30118">
        <v>118129</v>
      </c>
      <c r="E30118">
        <v>393</v>
      </c>
      <c r="F30118" t="s">
        <v>11</v>
      </c>
      <c r="G30118" t="s">
        <v>12</v>
      </c>
      <c r="H30118">
        <v>75</v>
      </c>
      <c r="I30118" t="s">
        <v>17</v>
      </c>
    </row>
    <row r="30119" spans="1:9" x14ac:dyDescent="0.25">
      <c r="A30119" t="s">
        <v>30141</v>
      </c>
      <c r="B30119">
        <v>36</v>
      </c>
      <c r="C30119" t="s">
        <v>25</v>
      </c>
      <c r="D30119">
        <v>20650</v>
      </c>
      <c r="E30119">
        <v>652</v>
      </c>
      <c r="F30119" t="s">
        <v>31</v>
      </c>
      <c r="G30119" t="s">
        <v>16</v>
      </c>
      <c r="H30119">
        <v>1248</v>
      </c>
      <c r="I30119" t="s">
        <v>17</v>
      </c>
    </row>
    <row r="30120" spans="1:9" x14ac:dyDescent="0.25">
      <c r="A30120" t="s">
        <v>30142</v>
      </c>
      <c r="B30120">
        <v>27</v>
      </c>
      <c r="C30120" t="s">
        <v>10</v>
      </c>
      <c r="D30120">
        <v>113869</v>
      </c>
      <c r="E30120">
        <v>536</v>
      </c>
      <c r="F30120" t="s">
        <v>11</v>
      </c>
      <c r="G30120" t="s">
        <v>23</v>
      </c>
      <c r="H30120">
        <v>74</v>
      </c>
      <c r="I30120" t="s">
        <v>13</v>
      </c>
    </row>
    <row r="30121" spans="1:9" x14ac:dyDescent="0.25">
      <c r="A30121" t="s">
        <v>30143</v>
      </c>
      <c r="B30121">
        <v>22</v>
      </c>
      <c r="C30121" t="s">
        <v>25</v>
      </c>
      <c r="D30121">
        <v>59692</v>
      </c>
      <c r="E30121">
        <v>480</v>
      </c>
      <c r="F30121" t="s">
        <v>19</v>
      </c>
      <c r="G30121" t="s">
        <v>16</v>
      </c>
      <c r="H30121">
        <v>579</v>
      </c>
      <c r="I30121" t="s">
        <v>17</v>
      </c>
    </row>
    <row r="30122" spans="1:9" x14ac:dyDescent="0.25">
      <c r="A30122" t="s">
        <v>30144</v>
      </c>
      <c r="B30122">
        <v>39</v>
      </c>
      <c r="C30122" t="s">
        <v>10</v>
      </c>
      <c r="D30122">
        <v>42561</v>
      </c>
      <c r="E30122">
        <v>768</v>
      </c>
      <c r="F30122" t="s">
        <v>19</v>
      </c>
      <c r="G30122" t="s">
        <v>16</v>
      </c>
      <c r="H30122">
        <v>2269</v>
      </c>
      <c r="I30122" t="s">
        <v>17</v>
      </c>
    </row>
    <row r="30123" spans="1:9" x14ac:dyDescent="0.25">
      <c r="A30123" t="s">
        <v>30145</v>
      </c>
      <c r="B30123">
        <v>26</v>
      </c>
      <c r="C30123" t="s">
        <v>10</v>
      </c>
      <c r="D30123">
        <v>24304</v>
      </c>
      <c r="E30123">
        <v>393</v>
      </c>
      <c r="F30123" t="s">
        <v>21</v>
      </c>
      <c r="G30123" t="s">
        <v>23</v>
      </c>
      <c r="H30123">
        <v>127</v>
      </c>
      <c r="I30123" t="s">
        <v>13</v>
      </c>
    </row>
    <row r="30124" spans="1:9" x14ac:dyDescent="0.25">
      <c r="A30124" t="s">
        <v>30146</v>
      </c>
      <c r="B30124">
        <v>50</v>
      </c>
      <c r="C30124" t="s">
        <v>25</v>
      </c>
      <c r="D30124">
        <v>34098</v>
      </c>
      <c r="E30124">
        <v>671</v>
      </c>
      <c r="F30124" t="s">
        <v>15</v>
      </c>
      <c r="G30124" t="s">
        <v>16</v>
      </c>
      <c r="H30124">
        <v>164</v>
      </c>
      <c r="I30124" t="s">
        <v>17</v>
      </c>
    </row>
    <row r="30125" spans="1:9" x14ac:dyDescent="0.25">
      <c r="A30125" t="s">
        <v>30147</v>
      </c>
      <c r="B30125">
        <v>41</v>
      </c>
      <c r="C30125" t="s">
        <v>25</v>
      </c>
      <c r="D30125">
        <v>72095</v>
      </c>
      <c r="E30125">
        <v>453</v>
      </c>
      <c r="F30125" t="s">
        <v>31</v>
      </c>
      <c r="G30125" t="s">
        <v>16</v>
      </c>
      <c r="H30125">
        <v>712</v>
      </c>
      <c r="I30125" t="s">
        <v>13</v>
      </c>
    </row>
    <row r="30126" spans="1:9" x14ac:dyDescent="0.25">
      <c r="A30126" t="s">
        <v>30148</v>
      </c>
      <c r="B30126">
        <v>47</v>
      </c>
      <c r="C30126" t="s">
        <v>10</v>
      </c>
      <c r="D30126">
        <v>46223</v>
      </c>
      <c r="E30126">
        <v>390</v>
      </c>
      <c r="F30126" t="s">
        <v>29</v>
      </c>
      <c r="G30126" t="s">
        <v>16</v>
      </c>
      <c r="H30126">
        <v>69</v>
      </c>
      <c r="I30126" t="s">
        <v>41</v>
      </c>
    </row>
    <row r="30127" spans="1:9" x14ac:dyDescent="0.25">
      <c r="A30127" t="s">
        <v>30149</v>
      </c>
      <c r="B30127">
        <v>53</v>
      </c>
      <c r="C30127" t="s">
        <v>10</v>
      </c>
      <c r="D30127">
        <v>108477</v>
      </c>
      <c r="E30127">
        <v>494</v>
      </c>
      <c r="F30127" t="s">
        <v>29</v>
      </c>
      <c r="G30127" t="s">
        <v>23</v>
      </c>
      <c r="H30127">
        <v>68</v>
      </c>
      <c r="I30127" t="s">
        <v>17</v>
      </c>
    </row>
    <row r="30128" spans="1:9" x14ac:dyDescent="0.25">
      <c r="A30128" t="s">
        <v>30150</v>
      </c>
      <c r="B30128">
        <v>56</v>
      </c>
      <c r="C30128" t="s">
        <v>25</v>
      </c>
      <c r="D30128">
        <v>91164</v>
      </c>
      <c r="E30128">
        <v>347</v>
      </c>
      <c r="F30128" t="s">
        <v>29</v>
      </c>
      <c r="G30128" t="s">
        <v>12</v>
      </c>
      <c r="H30128">
        <v>155</v>
      </c>
      <c r="I30128" t="s">
        <v>17</v>
      </c>
    </row>
    <row r="30129" spans="1:9" x14ac:dyDescent="0.25">
      <c r="A30129" t="s">
        <v>30151</v>
      </c>
      <c r="B30129">
        <v>23</v>
      </c>
      <c r="C30129" t="s">
        <v>10</v>
      </c>
      <c r="D30129">
        <v>114318</v>
      </c>
      <c r="E30129">
        <v>811</v>
      </c>
      <c r="F30129" t="s">
        <v>31</v>
      </c>
      <c r="G30129" t="s">
        <v>16</v>
      </c>
      <c r="H30129">
        <v>1914</v>
      </c>
      <c r="I30129" t="s">
        <v>17</v>
      </c>
    </row>
    <row r="30130" spans="1:9" x14ac:dyDescent="0.25">
      <c r="A30130" t="s">
        <v>30152</v>
      </c>
      <c r="B30130">
        <v>32</v>
      </c>
      <c r="C30130" t="s">
        <v>25</v>
      </c>
      <c r="D30130">
        <v>38940</v>
      </c>
      <c r="E30130">
        <v>686</v>
      </c>
      <c r="F30130" t="s">
        <v>15</v>
      </c>
      <c r="G30130" t="s">
        <v>23</v>
      </c>
      <c r="H30130">
        <v>284</v>
      </c>
      <c r="I30130" t="s">
        <v>17</v>
      </c>
    </row>
    <row r="30131" spans="1:9" x14ac:dyDescent="0.25">
      <c r="A30131" t="s">
        <v>30153</v>
      </c>
      <c r="B30131">
        <v>55</v>
      </c>
      <c r="C30131" t="s">
        <v>25</v>
      </c>
      <c r="D30131">
        <v>112818</v>
      </c>
      <c r="E30131">
        <v>356</v>
      </c>
      <c r="F30131" t="s">
        <v>19</v>
      </c>
      <c r="G30131" t="s">
        <v>16</v>
      </c>
      <c r="H30131">
        <v>1307</v>
      </c>
      <c r="I30131" t="s">
        <v>17</v>
      </c>
    </row>
    <row r="30132" spans="1:9" x14ac:dyDescent="0.25">
      <c r="A30132" t="s">
        <v>30154</v>
      </c>
      <c r="B30132">
        <v>56</v>
      </c>
      <c r="C30132" t="s">
        <v>10</v>
      </c>
      <c r="D30132">
        <v>107098</v>
      </c>
      <c r="E30132">
        <v>573</v>
      </c>
      <c r="F30132" t="s">
        <v>21</v>
      </c>
      <c r="G30132" t="s">
        <v>23</v>
      </c>
      <c r="H30132">
        <v>137</v>
      </c>
      <c r="I30132" t="s">
        <v>13</v>
      </c>
    </row>
    <row r="30133" spans="1:9" x14ac:dyDescent="0.25">
      <c r="A30133" t="s">
        <v>30155</v>
      </c>
      <c r="B30133">
        <v>39</v>
      </c>
      <c r="C30133" t="s">
        <v>25</v>
      </c>
      <c r="D30133">
        <v>71835</v>
      </c>
      <c r="E30133">
        <v>400</v>
      </c>
      <c r="F30133" t="s">
        <v>21</v>
      </c>
      <c r="G30133" t="s">
        <v>33</v>
      </c>
      <c r="H30133">
        <v>174</v>
      </c>
      <c r="I30133" t="s">
        <v>17</v>
      </c>
    </row>
    <row r="30134" spans="1:9" x14ac:dyDescent="0.25">
      <c r="A30134" t="s">
        <v>30156</v>
      </c>
      <c r="B30134">
        <v>20</v>
      </c>
      <c r="C30134" t="s">
        <v>10</v>
      </c>
      <c r="D30134">
        <v>97770</v>
      </c>
      <c r="E30134">
        <v>652</v>
      </c>
      <c r="F30134" t="s">
        <v>29</v>
      </c>
      <c r="G30134" t="s">
        <v>16</v>
      </c>
      <c r="H30134">
        <v>157</v>
      </c>
      <c r="I30134" t="s">
        <v>17</v>
      </c>
    </row>
    <row r="30135" spans="1:9" x14ac:dyDescent="0.25">
      <c r="A30135" t="s">
        <v>30157</v>
      </c>
      <c r="B30135">
        <v>46</v>
      </c>
      <c r="C30135" t="s">
        <v>25</v>
      </c>
      <c r="D30135">
        <v>52929</v>
      </c>
      <c r="E30135">
        <v>471</v>
      </c>
      <c r="F30135" t="s">
        <v>19</v>
      </c>
      <c r="G30135" t="s">
        <v>23</v>
      </c>
      <c r="H30135">
        <v>403</v>
      </c>
      <c r="I30135" t="s">
        <v>13</v>
      </c>
    </row>
    <row r="30136" spans="1:9" x14ac:dyDescent="0.25">
      <c r="A30136" t="s">
        <v>30158</v>
      </c>
      <c r="B30136">
        <v>46</v>
      </c>
      <c r="C30136" t="s">
        <v>10</v>
      </c>
      <c r="D30136">
        <v>70212</v>
      </c>
      <c r="E30136">
        <v>603</v>
      </c>
      <c r="F30136" t="s">
        <v>11</v>
      </c>
      <c r="G30136" t="s">
        <v>12</v>
      </c>
      <c r="H30136">
        <v>230</v>
      </c>
      <c r="I30136" t="s">
        <v>17</v>
      </c>
    </row>
    <row r="30137" spans="1:9" x14ac:dyDescent="0.25">
      <c r="A30137" t="s">
        <v>30159</v>
      </c>
      <c r="B30137">
        <v>48</v>
      </c>
      <c r="C30137" t="s">
        <v>10</v>
      </c>
      <c r="D30137">
        <v>35375</v>
      </c>
      <c r="E30137">
        <v>316</v>
      </c>
      <c r="F30137" t="s">
        <v>21</v>
      </c>
      <c r="G30137" t="s">
        <v>23</v>
      </c>
      <c r="H30137">
        <v>37</v>
      </c>
      <c r="I30137" t="s">
        <v>41</v>
      </c>
    </row>
    <row r="30138" spans="1:9" x14ac:dyDescent="0.25">
      <c r="A30138" t="s">
        <v>30160</v>
      </c>
      <c r="B30138">
        <v>62</v>
      </c>
      <c r="C30138" t="s">
        <v>10</v>
      </c>
      <c r="D30138">
        <v>28146</v>
      </c>
      <c r="E30138">
        <v>403</v>
      </c>
      <c r="F30138" t="s">
        <v>29</v>
      </c>
      <c r="G30138" t="s">
        <v>16</v>
      </c>
      <c r="H30138">
        <v>268</v>
      </c>
      <c r="I30138" t="s">
        <v>41</v>
      </c>
    </row>
    <row r="30139" spans="1:9" x14ac:dyDescent="0.25">
      <c r="A30139" t="s">
        <v>30161</v>
      </c>
      <c r="B30139">
        <v>19</v>
      </c>
      <c r="C30139" t="s">
        <v>25</v>
      </c>
      <c r="D30139">
        <v>52443</v>
      </c>
      <c r="E30139">
        <v>502</v>
      </c>
      <c r="F30139" t="s">
        <v>31</v>
      </c>
      <c r="G30139" t="s">
        <v>23</v>
      </c>
      <c r="H30139">
        <v>1771</v>
      </c>
      <c r="I30139" t="s">
        <v>41</v>
      </c>
    </row>
    <row r="30140" spans="1:9" x14ac:dyDescent="0.25">
      <c r="A30140" t="s">
        <v>30162</v>
      </c>
      <c r="B30140">
        <v>62</v>
      </c>
      <c r="C30140" t="s">
        <v>25</v>
      </c>
      <c r="D30140">
        <v>92961</v>
      </c>
      <c r="E30140">
        <v>353</v>
      </c>
      <c r="F30140" t="s">
        <v>29</v>
      </c>
      <c r="G30140" t="s">
        <v>33</v>
      </c>
      <c r="H30140">
        <v>261</v>
      </c>
      <c r="I30140" t="s">
        <v>17</v>
      </c>
    </row>
    <row r="30141" spans="1:9" x14ac:dyDescent="0.25">
      <c r="A30141" t="s">
        <v>30163</v>
      </c>
      <c r="B30141">
        <v>26</v>
      </c>
      <c r="C30141" t="s">
        <v>25</v>
      </c>
      <c r="D30141">
        <v>22797</v>
      </c>
      <c r="E30141">
        <v>314</v>
      </c>
      <c r="F30141" t="s">
        <v>15</v>
      </c>
      <c r="G30141" t="s">
        <v>16</v>
      </c>
      <c r="H30141">
        <v>272</v>
      </c>
      <c r="I30141" t="s">
        <v>13</v>
      </c>
    </row>
    <row r="30142" spans="1:9" x14ac:dyDescent="0.25">
      <c r="A30142" t="s">
        <v>30164</v>
      </c>
      <c r="B30142">
        <v>39</v>
      </c>
      <c r="C30142" t="s">
        <v>25</v>
      </c>
      <c r="D30142">
        <v>97546</v>
      </c>
      <c r="E30142">
        <v>404</v>
      </c>
      <c r="F30142" t="s">
        <v>15</v>
      </c>
      <c r="G30142" t="s">
        <v>23</v>
      </c>
      <c r="H30142">
        <v>260</v>
      </c>
      <c r="I30142" t="s">
        <v>17</v>
      </c>
    </row>
    <row r="30143" spans="1:9" x14ac:dyDescent="0.25">
      <c r="A30143" t="s">
        <v>30165</v>
      </c>
      <c r="B30143">
        <v>36</v>
      </c>
      <c r="C30143" t="s">
        <v>25</v>
      </c>
      <c r="D30143">
        <v>104369</v>
      </c>
      <c r="E30143">
        <v>475</v>
      </c>
      <c r="F30143" t="s">
        <v>11</v>
      </c>
      <c r="G30143" t="s">
        <v>12</v>
      </c>
      <c r="H30143">
        <v>135</v>
      </c>
      <c r="I30143" t="s">
        <v>13</v>
      </c>
    </row>
    <row r="30144" spans="1:9" x14ac:dyDescent="0.25">
      <c r="A30144" t="s">
        <v>30166</v>
      </c>
      <c r="B30144">
        <v>54</v>
      </c>
      <c r="C30144" t="s">
        <v>10</v>
      </c>
      <c r="D30144">
        <v>104351</v>
      </c>
      <c r="E30144">
        <v>717</v>
      </c>
      <c r="F30144" t="s">
        <v>29</v>
      </c>
      <c r="G30144" t="s">
        <v>12</v>
      </c>
      <c r="H30144">
        <v>187</v>
      </c>
      <c r="I30144" t="s">
        <v>17</v>
      </c>
    </row>
    <row r="30145" spans="1:9" x14ac:dyDescent="0.25">
      <c r="A30145" t="s">
        <v>30167</v>
      </c>
      <c r="B30145">
        <v>27</v>
      </c>
      <c r="C30145" t="s">
        <v>25</v>
      </c>
      <c r="D30145">
        <v>106984</v>
      </c>
      <c r="E30145">
        <v>402</v>
      </c>
      <c r="F30145" t="s">
        <v>31</v>
      </c>
      <c r="G30145" t="s">
        <v>12</v>
      </c>
      <c r="H30145">
        <v>1658</v>
      </c>
      <c r="I30145" t="s">
        <v>17</v>
      </c>
    </row>
    <row r="30146" spans="1:9" x14ac:dyDescent="0.25">
      <c r="A30146" t="s">
        <v>30168</v>
      </c>
      <c r="B30146">
        <v>63</v>
      </c>
      <c r="C30146" t="s">
        <v>25</v>
      </c>
      <c r="D30146">
        <v>74448</v>
      </c>
      <c r="E30146">
        <v>636</v>
      </c>
      <c r="F30146" t="s">
        <v>15</v>
      </c>
      <c r="G30146" t="s">
        <v>33</v>
      </c>
      <c r="H30146">
        <v>114</v>
      </c>
      <c r="I30146" t="s">
        <v>17</v>
      </c>
    </row>
    <row r="30147" spans="1:9" x14ac:dyDescent="0.25">
      <c r="A30147" t="s">
        <v>30169</v>
      </c>
      <c r="B30147">
        <v>38</v>
      </c>
      <c r="C30147" t="s">
        <v>25</v>
      </c>
      <c r="D30147">
        <v>46996</v>
      </c>
      <c r="E30147">
        <v>773</v>
      </c>
      <c r="F30147" t="s">
        <v>19</v>
      </c>
      <c r="G30147" t="s">
        <v>12</v>
      </c>
      <c r="H30147">
        <v>2079</v>
      </c>
      <c r="I30147" t="s">
        <v>17</v>
      </c>
    </row>
    <row r="30148" spans="1:9" x14ac:dyDescent="0.25">
      <c r="A30148" t="s">
        <v>30170</v>
      </c>
      <c r="B30148">
        <v>34</v>
      </c>
      <c r="C30148" t="s">
        <v>10</v>
      </c>
      <c r="D30148">
        <v>29647</v>
      </c>
      <c r="E30148">
        <v>363</v>
      </c>
      <c r="F30148" t="s">
        <v>11</v>
      </c>
      <c r="G30148" t="s">
        <v>12</v>
      </c>
      <c r="H30148">
        <v>159</v>
      </c>
      <c r="I30148" t="s">
        <v>17</v>
      </c>
    </row>
    <row r="30149" spans="1:9" x14ac:dyDescent="0.25">
      <c r="A30149" t="s">
        <v>30171</v>
      </c>
      <c r="B30149">
        <v>20</v>
      </c>
      <c r="C30149" t="s">
        <v>25</v>
      </c>
      <c r="D30149">
        <v>25052</v>
      </c>
      <c r="E30149">
        <v>705</v>
      </c>
      <c r="F30149" t="s">
        <v>11</v>
      </c>
      <c r="G30149" t="s">
        <v>33</v>
      </c>
      <c r="H30149">
        <v>56</v>
      </c>
      <c r="I30149" t="s">
        <v>17</v>
      </c>
    </row>
    <row r="30150" spans="1:9" x14ac:dyDescent="0.25">
      <c r="A30150" t="s">
        <v>30172</v>
      </c>
      <c r="B30150">
        <v>24</v>
      </c>
      <c r="C30150" t="s">
        <v>10</v>
      </c>
      <c r="D30150">
        <v>111385</v>
      </c>
      <c r="E30150">
        <v>488</v>
      </c>
      <c r="F30150" t="s">
        <v>21</v>
      </c>
      <c r="G30150" t="s">
        <v>16</v>
      </c>
      <c r="H30150">
        <v>184</v>
      </c>
      <c r="I30150" t="s">
        <v>17</v>
      </c>
    </row>
    <row r="30151" spans="1:9" x14ac:dyDescent="0.25">
      <c r="A30151" t="s">
        <v>30173</v>
      </c>
      <c r="B30151">
        <v>58</v>
      </c>
      <c r="C30151" t="s">
        <v>25</v>
      </c>
      <c r="D30151">
        <v>91069</v>
      </c>
      <c r="E30151">
        <v>846</v>
      </c>
      <c r="F30151" t="s">
        <v>11</v>
      </c>
      <c r="G30151" t="s">
        <v>33</v>
      </c>
      <c r="H30151">
        <v>56</v>
      </c>
      <c r="I30151" t="s">
        <v>17</v>
      </c>
    </row>
    <row r="30152" spans="1:9" x14ac:dyDescent="0.25">
      <c r="A30152" t="s">
        <v>30174</v>
      </c>
      <c r="B30152">
        <v>54</v>
      </c>
      <c r="C30152" t="s">
        <v>25</v>
      </c>
      <c r="D30152">
        <v>23443</v>
      </c>
      <c r="E30152">
        <v>531</v>
      </c>
      <c r="F30152" t="s">
        <v>15</v>
      </c>
      <c r="G30152" t="s">
        <v>16</v>
      </c>
      <c r="H30152">
        <v>258</v>
      </c>
      <c r="I30152" t="s">
        <v>17</v>
      </c>
    </row>
    <row r="30153" spans="1:9" x14ac:dyDescent="0.25">
      <c r="A30153" t="s">
        <v>30175</v>
      </c>
      <c r="B30153">
        <v>53</v>
      </c>
      <c r="C30153" t="s">
        <v>25</v>
      </c>
      <c r="D30153">
        <v>57368</v>
      </c>
      <c r="E30153">
        <v>658</v>
      </c>
      <c r="F30153" t="s">
        <v>19</v>
      </c>
      <c r="G30153" t="s">
        <v>12</v>
      </c>
      <c r="H30153">
        <v>2054</v>
      </c>
      <c r="I30153" t="s">
        <v>41</v>
      </c>
    </row>
    <row r="30154" spans="1:9" x14ac:dyDescent="0.25">
      <c r="A30154" t="s">
        <v>30176</v>
      </c>
      <c r="B30154">
        <v>20</v>
      </c>
      <c r="C30154" t="s">
        <v>10</v>
      </c>
      <c r="D30154">
        <v>88176</v>
      </c>
      <c r="E30154">
        <v>369</v>
      </c>
      <c r="F30154" t="s">
        <v>21</v>
      </c>
      <c r="G30154" t="s">
        <v>23</v>
      </c>
      <c r="H30154">
        <v>53</v>
      </c>
      <c r="I30154" t="s">
        <v>13</v>
      </c>
    </row>
    <row r="30155" spans="1:9" x14ac:dyDescent="0.25">
      <c r="A30155" t="s">
        <v>30177</v>
      </c>
      <c r="B30155">
        <v>58</v>
      </c>
      <c r="C30155" t="s">
        <v>25</v>
      </c>
      <c r="D30155">
        <v>74268</v>
      </c>
      <c r="E30155">
        <v>642</v>
      </c>
      <c r="F30155" t="s">
        <v>31</v>
      </c>
      <c r="G30155" t="s">
        <v>12</v>
      </c>
      <c r="H30155">
        <v>512</v>
      </c>
      <c r="I30155" t="s">
        <v>17</v>
      </c>
    </row>
    <row r="30156" spans="1:9" x14ac:dyDescent="0.25">
      <c r="A30156" t="s">
        <v>30178</v>
      </c>
      <c r="B30156">
        <v>47</v>
      </c>
      <c r="C30156" t="s">
        <v>25</v>
      </c>
      <c r="D30156">
        <v>81883</v>
      </c>
      <c r="E30156">
        <v>788</v>
      </c>
      <c r="F30156" t="s">
        <v>29</v>
      </c>
      <c r="G30156" t="s">
        <v>33</v>
      </c>
      <c r="H30156">
        <v>279</v>
      </c>
      <c r="I30156" t="s">
        <v>17</v>
      </c>
    </row>
    <row r="30157" spans="1:9" x14ac:dyDescent="0.25">
      <c r="A30157" t="s">
        <v>30179</v>
      </c>
      <c r="B30157">
        <v>40</v>
      </c>
      <c r="C30157" t="s">
        <v>25</v>
      </c>
      <c r="D30157">
        <v>57902</v>
      </c>
      <c r="E30157">
        <v>392</v>
      </c>
      <c r="F30157" t="s">
        <v>19</v>
      </c>
      <c r="G30157" t="s">
        <v>23</v>
      </c>
      <c r="H30157">
        <v>2038</v>
      </c>
      <c r="I30157" t="s">
        <v>17</v>
      </c>
    </row>
    <row r="30158" spans="1:9" x14ac:dyDescent="0.25">
      <c r="A30158" t="s">
        <v>30180</v>
      </c>
      <c r="B30158">
        <v>24</v>
      </c>
      <c r="C30158" t="s">
        <v>10</v>
      </c>
      <c r="D30158">
        <v>78310</v>
      </c>
      <c r="E30158">
        <v>694</v>
      </c>
      <c r="F30158" t="s">
        <v>11</v>
      </c>
      <c r="G30158" t="s">
        <v>12</v>
      </c>
      <c r="H30158">
        <v>213</v>
      </c>
      <c r="I30158" t="s">
        <v>17</v>
      </c>
    </row>
    <row r="30159" spans="1:9" x14ac:dyDescent="0.25">
      <c r="A30159" t="s">
        <v>30181</v>
      </c>
      <c r="B30159">
        <v>47</v>
      </c>
      <c r="C30159" t="s">
        <v>10</v>
      </c>
      <c r="D30159">
        <v>23113</v>
      </c>
      <c r="E30159">
        <v>604</v>
      </c>
      <c r="F30159" t="s">
        <v>21</v>
      </c>
      <c r="G30159" t="s">
        <v>23</v>
      </c>
      <c r="H30159">
        <v>110</v>
      </c>
      <c r="I30159" t="s">
        <v>41</v>
      </c>
    </row>
    <row r="30160" spans="1:9" x14ac:dyDescent="0.25">
      <c r="A30160" t="s">
        <v>30182</v>
      </c>
      <c r="B30160">
        <v>46</v>
      </c>
      <c r="C30160" t="s">
        <v>10</v>
      </c>
      <c r="D30160">
        <v>76143</v>
      </c>
      <c r="E30160">
        <v>674</v>
      </c>
      <c r="F30160" t="s">
        <v>15</v>
      </c>
      <c r="G30160" t="s">
        <v>23</v>
      </c>
      <c r="H30160">
        <v>108</v>
      </c>
      <c r="I30160" t="s">
        <v>17</v>
      </c>
    </row>
    <row r="30161" spans="1:9" x14ac:dyDescent="0.25">
      <c r="A30161" t="s">
        <v>30183</v>
      </c>
      <c r="B30161">
        <v>25</v>
      </c>
      <c r="C30161" t="s">
        <v>25</v>
      </c>
      <c r="D30161">
        <v>49365</v>
      </c>
      <c r="E30161">
        <v>752</v>
      </c>
      <c r="F30161" t="s">
        <v>21</v>
      </c>
      <c r="G30161" t="s">
        <v>23</v>
      </c>
      <c r="H30161">
        <v>290</v>
      </c>
      <c r="I30161" t="s">
        <v>17</v>
      </c>
    </row>
    <row r="30162" spans="1:9" x14ac:dyDescent="0.25">
      <c r="A30162" t="s">
        <v>30184</v>
      </c>
      <c r="B30162">
        <v>27</v>
      </c>
      <c r="C30162" t="s">
        <v>10</v>
      </c>
      <c r="D30162">
        <v>93280</v>
      </c>
      <c r="E30162">
        <v>318</v>
      </c>
      <c r="F30162" t="s">
        <v>15</v>
      </c>
      <c r="G30162" t="s">
        <v>12</v>
      </c>
      <c r="H30162">
        <v>130</v>
      </c>
      <c r="I30162" t="s">
        <v>17</v>
      </c>
    </row>
    <row r="30163" spans="1:9" x14ac:dyDescent="0.25">
      <c r="A30163" t="s">
        <v>30185</v>
      </c>
      <c r="B30163">
        <v>50</v>
      </c>
      <c r="C30163" t="s">
        <v>25</v>
      </c>
      <c r="D30163">
        <v>108233</v>
      </c>
      <c r="E30163">
        <v>520</v>
      </c>
      <c r="F30163" t="s">
        <v>31</v>
      </c>
      <c r="G30163" t="s">
        <v>12</v>
      </c>
      <c r="H30163">
        <v>643</v>
      </c>
      <c r="I30163" t="s">
        <v>17</v>
      </c>
    </row>
    <row r="30164" spans="1:9" x14ac:dyDescent="0.25">
      <c r="A30164" t="s">
        <v>30186</v>
      </c>
      <c r="B30164">
        <v>37</v>
      </c>
      <c r="C30164" t="s">
        <v>25</v>
      </c>
      <c r="D30164">
        <v>35474</v>
      </c>
      <c r="E30164">
        <v>585</v>
      </c>
      <c r="F30164" t="s">
        <v>19</v>
      </c>
      <c r="G30164" t="s">
        <v>33</v>
      </c>
      <c r="H30164">
        <v>1256</v>
      </c>
      <c r="I30164" t="s">
        <v>17</v>
      </c>
    </row>
    <row r="30165" spans="1:9" x14ac:dyDescent="0.25">
      <c r="A30165" t="s">
        <v>30187</v>
      </c>
      <c r="B30165">
        <v>46</v>
      </c>
      <c r="C30165" t="s">
        <v>10</v>
      </c>
      <c r="D30165">
        <v>117579</v>
      </c>
      <c r="E30165">
        <v>629</v>
      </c>
      <c r="F30165" t="s">
        <v>31</v>
      </c>
      <c r="G30165" t="s">
        <v>23</v>
      </c>
      <c r="H30165">
        <v>1675</v>
      </c>
      <c r="I30165" t="s">
        <v>17</v>
      </c>
    </row>
    <row r="30166" spans="1:9" x14ac:dyDescent="0.25">
      <c r="A30166" t="s">
        <v>30188</v>
      </c>
      <c r="B30166">
        <v>46</v>
      </c>
      <c r="C30166" t="s">
        <v>10</v>
      </c>
      <c r="D30166">
        <v>53792</v>
      </c>
      <c r="E30166">
        <v>458</v>
      </c>
      <c r="F30166" t="s">
        <v>21</v>
      </c>
      <c r="G30166" t="s">
        <v>33</v>
      </c>
      <c r="H30166">
        <v>286</v>
      </c>
      <c r="I30166" t="s">
        <v>17</v>
      </c>
    </row>
    <row r="30167" spans="1:9" x14ac:dyDescent="0.25">
      <c r="A30167" t="s">
        <v>30189</v>
      </c>
      <c r="B30167">
        <v>38</v>
      </c>
      <c r="C30167" t="s">
        <v>10</v>
      </c>
      <c r="D30167">
        <v>90705</v>
      </c>
      <c r="E30167">
        <v>574</v>
      </c>
      <c r="F30167" t="s">
        <v>19</v>
      </c>
      <c r="G30167" t="s">
        <v>16</v>
      </c>
      <c r="H30167">
        <v>1527</v>
      </c>
      <c r="I30167" t="s">
        <v>17</v>
      </c>
    </row>
    <row r="30168" spans="1:9" x14ac:dyDescent="0.25">
      <c r="A30168" t="s">
        <v>30190</v>
      </c>
      <c r="B30168">
        <v>18</v>
      </c>
      <c r="C30168" t="s">
        <v>25</v>
      </c>
      <c r="D30168">
        <v>84890</v>
      </c>
      <c r="E30168">
        <v>640</v>
      </c>
      <c r="F30168" t="s">
        <v>29</v>
      </c>
      <c r="G30168" t="s">
        <v>12</v>
      </c>
      <c r="H30168">
        <v>181</v>
      </c>
      <c r="I30168" t="s">
        <v>17</v>
      </c>
    </row>
    <row r="30169" spans="1:9" x14ac:dyDescent="0.25">
      <c r="A30169" t="s">
        <v>30191</v>
      </c>
      <c r="B30169">
        <v>51</v>
      </c>
      <c r="C30169" t="s">
        <v>10</v>
      </c>
      <c r="D30169">
        <v>80092</v>
      </c>
      <c r="E30169">
        <v>305</v>
      </c>
      <c r="F30169" t="s">
        <v>19</v>
      </c>
      <c r="G30169" t="s">
        <v>16</v>
      </c>
      <c r="H30169">
        <v>2002</v>
      </c>
      <c r="I30169" t="s">
        <v>17</v>
      </c>
    </row>
    <row r="30170" spans="1:9" x14ac:dyDescent="0.25">
      <c r="A30170" t="s">
        <v>30192</v>
      </c>
      <c r="B30170">
        <v>61</v>
      </c>
      <c r="C30170" t="s">
        <v>10</v>
      </c>
      <c r="D30170">
        <v>40324</v>
      </c>
      <c r="E30170">
        <v>318</v>
      </c>
      <c r="F30170" t="s">
        <v>15</v>
      </c>
      <c r="G30170" t="s">
        <v>16</v>
      </c>
      <c r="H30170">
        <v>135</v>
      </c>
      <c r="I30170" t="s">
        <v>17</v>
      </c>
    </row>
    <row r="30171" spans="1:9" x14ac:dyDescent="0.25">
      <c r="A30171" t="s">
        <v>30193</v>
      </c>
      <c r="B30171">
        <v>49</v>
      </c>
      <c r="C30171" t="s">
        <v>25</v>
      </c>
      <c r="D30171">
        <v>114933</v>
      </c>
      <c r="E30171">
        <v>840</v>
      </c>
      <c r="F30171" t="s">
        <v>19</v>
      </c>
      <c r="G30171" t="s">
        <v>33</v>
      </c>
      <c r="H30171">
        <v>2723</v>
      </c>
      <c r="I30171" t="s">
        <v>17</v>
      </c>
    </row>
    <row r="30172" spans="1:9" x14ac:dyDescent="0.25">
      <c r="A30172" t="s">
        <v>30194</v>
      </c>
      <c r="B30172">
        <v>62</v>
      </c>
      <c r="C30172" t="s">
        <v>25</v>
      </c>
      <c r="D30172">
        <v>36091</v>
      </c>
      <c r="E30172">
        <v>639</v>
      </c>
      <c r="F30172" t="s">
        <v>19</v>
      </c>
      <c r="G30172" t="s">
        <v>23</v>
      </c>
      <c r="H30172">
        <v>913</v>
      </c>
      <c r="I30172" t="s">
        <v>17</v>
      </c>
    </row>
    <row r="30173" spans="1:9" x14ac:dyDescent="0.25">
      <c r="A30173" t="s">
        <v>30195</v>
      </c>
      <c r="B30173">
        <v>31</v>
      </c>
      <c r="C30173" t="s">
        <v>10</v>
      </c>
      <c r="D30173">
        <v>108305</v>
      </c>
      <c r="E30173">
        <v>347</v>
      </c>
      <c r="F30173" t="s">
        <v>21</v>
      </c>
      <c r="G30173" t="s">
        <v>33</v>
      </c>
      <c r="H30173">
        <v>186</v>
      </c>
      <c r="I30173" t="s">
        <v>41</v>
      </c>
    </row>
    <row r="30174" spans="1:9" x14ac:dyDescent="0.25">
      <c r="A30174" t="s">
        <v>30196</v>
      </c>
      <c r="B30174">
        <v>54</v>
      </c>
      <c r="C30174" t="s">
        <v>10</v>
      </c>
      <c r="D30174">
        <v>112854</v>
      </c>
      <c r="E30174">
        <v>341</v>
      </c>
      <c r="F30174" t="s">
        <v>15</v>
      </c>
      <c r="G30174" t="s">
        <v>33</v>
      </c>
      <c r="H30174">
        <v>92</v>
      </c>
      <c r="I30174" t="s">
        <v>17</v>
      </c>
    </row>
    <row r="30175" spans="1:9" x14ac:dyDescent="0.25">
      <c r="A30175" t="s">
        <v>30197</v>
      </c>
      <c r="B30175">
        <v>52</v>
      </c>
      <c r="C30175" t="s">
        <v>25</v>
      </c>
      <c r="D30175">
        <v>58319</v>
      </c>
      <c r="E30175">
        <v>762</v>
      </c>
      <c r="F30175" t="s">
        <v>21</v>
      </c>
      <c r="G30175" t="s">
        <v>23</v>
      </c>
      <c r="H30175">
        <v>159</v>
      </c>
      <c r="I30175" t="s">
        <v>17</v>
      </c>
    </row>
    <row r="30176" spans="1:9" x14ac:dyDescent="0.25">
      <c r="A30176" t="s">
        <v>30198</v>
      </c>
      <c r="B30176">
        <v>41</v>
      </c>
      <c r="C30176" t="s">
        <v>10</v>
      </c>
      <c r="D30176">
        <v>98736</v>
      </c>
      <c r="E30176">
        <v>679</v>
      </c>
      <c r="F30176" t="s">
        <v>11</v>
      </c>
      <c r="G30176" t="s">
        <v>23</v>
      </c>
      <c r="H30176">
        <v>104</v>
      </c>
      <c r="I30176" t="s">
        <v>17</v>
      </c>
    </row>
    <row r="30177" spans="1:9" x14ac:dyDescent="0.25">
      <c r="A30177" t="s">
        <v>30199</v>
      </c>
      <c r="B30177">
        <v>18</v>
      </c>
      <c r="C30177" t="s">
        <v>10</v>
      </c>
      <c r="D30177">
        <v>69444</v>
      </c>
      <c r="E30177">
        <v>370</v>
      </c>
      <c r="F30177" t="s">
        <v>21</v>
      </c>
      <c r="G30177" t="s">
        <v>33</v>
      </c>
      <c r="H30177">
        <v>281</v>
      </c>
      <c r="I30177" t="s">
        <v>17</v>
      </c>
    </row>
    <row r="30178" spans="1:9" x14ac:dyDescent="0.25">
      <c r="A30178" t="s">
        <v>30200</v>
      </c>
      <c r="B30178">
        <v>63</v>
      </c>
      <c r="C30178" t="s">
        <v>10</v>
      </c>
      <c r="D30178">
        <v>99710</v>
      </c>
      <c r="E30178">
        <v>678</v>
      </c>
      <c r="F30178" t="s">
        <v>21</v>
      </c>
      <c r="G30178" t="s">
        <v>23</v>
      </c>
      <c r="H30178">
        <v>210</v>
      </c>
      <c r="I30178" t="s">
        <v>17</v>
      </c>
    </row>
    <row r="30179" spans="1:9" x14ac:dyDescent="0.25">
      <c r="A30179" t="s">
        <v>30201</v>
      </c>
      <c r="B30179">
        <v>23</v>
      </c>
      <c r="C30179" t="s">
        <v>10</v>
      </c>
      <c r="D30179">
        <v>65096</v>
      </c>
      <c r="E30179">
        <v>539</v>
      </c>
      <c r="F30179" t="s">
        <v>11</v>
      </c>
      <c r="G30179" t="s">
        <v>33</v>
      </c>
      <c r="H30179">
        <v>242</v>
      </c>
      <c r="I30179" t="s">
        <v>41</v>
      </c>
    </row>
    <row r="30180" spans="1:9" x14ac:dyDescent="0.25">
      <c r="A30180" t="s">
        <v>30202</v>
      </c>
      <c r="B30180">
        <v>21</v>
      </c>
      <c r="C30180" t="s">
        <v>10</v>
      </c>
      <c r="D30180">
        <v>62038</v>
      </c>
      <c r="E30180">
        <v>426</v>
      </c>
      <c r="F30180" t="s">
        <v>29</v>
      </c>
      <c r="G30180" t="s">
        <v>33</v>
      </c>
      <c r="H30180">
        <v>20</v>
      </c>
      <c r="I30180" t="s">
        <v>17</v>
      </c>
    </row>
    <row r="30181" spans="1:9" x14ac:dyDescent="0.25">
      <c r="A30181" t="s">
        <v>30203</v>
      </c>
      <c r="B30181">
        <v>55</v>
      </c>
      <c r="C30181" t="s">
        <v>25</v>
      </c>
      <c r="D30181">
        <v>47069</v>
      </c>
      <c r="E30181">
        <v>847</v>
      </c>
      <c r="F30181" t="s">
        <v>11</v>
      </c>
      <c r="G30181" t="s">
        <v>16</v>
      </c>
      <c r="H30181">
        <v>140</v>
      </c>
      <c r="I30181" t="s">
        <v>17</v>
      </c>
    </row>
    <row r="30182" spans="1:9" x14ac:dyDescent="0.25">
      <c r="A30182" t="s">
        <v>30204</v>
      </c>
      <c r="B30182">
        <v>18</v>
      </c>
      <c r="C30182" t="s">
        <v>25</v>
      </c>
      <c r="D30182">
        <v>53135</v>
      </c>
      <c r="E30182">
        <v>693</v>
      </c>
      <c r="F30182" t="s">
        <v>21</v>
      </c>
      <c r="G30182" t="s">
        <v>12</v>
      </c>
      <c r="H30182">
        <v>262</v>
      </c>
      <c r="I30182" t="s">
        <v>17</v>
      </c>
    </row>
    <row r="30183" spans="1:9" x14ac:dyDescent="0.25">
      <c r="A30183" t="s">
        <v>30205</v>
      </c>
      <c r="B30183">
        <v>58</v>
      </c>
      <c r="C30183" t="s">
        <v>25</v>
      </c>
      <c r="D30183">
        <v>70336</v>
      </c>
      <c r="E30183">
        <v>470</v>
      </c>
      <c r="F30183" t="s">
        <v>19</v>
      </c>
      <c r="G30183" t="s">
        <v>23</v>
      </c>
      <c r="H30183">
        <v>1809</v>
      </c>
      <c r="I30183" t="s">
        <v>17</v>
      </c>
    </row>
    <row r="30184" spans="1:9" x14ac:dyDescent="0.25">
      <c r="A30184" t="s">
        <v>30206</v>
      </c>
      <c r="B30184">
        <v>48</v>
      </c>
      <c r="C30184" t="s">
        <v>25</v>
      </c>
      <c r="D30184">
        <v>50117</v>
      </c>
      <c r="E30184">
        <v>315</v>
      </c>
      <c r="F30184" t="s">
        <v>31</v>
      </c>
      <c r="G30184" t="s">
        <v>33</v>
      </c>
      <c r="H30184">
        <v>1428</v>
      </c>
      <c r="I30184" t="s">
        <v>41</v>
      </c>
    </row>
    <row r="30185" spans="1:9" x14ac:dyDescent="0.25">
      <c r="A30185" t="s">
        <v>30207</v>
      </c>
      <c r="B30185">
        <v>53</v>
      </c>
      <c r="C30185" t="s">
        <v>25</v>
      </c>
      <c r="D30185">
        <v>109231</v>
      </c>
      <c r="E30185">
        <v>628</v>
      </c>
      <c r="F30185" t="s">
        <v>21</v>
      </c>
      <c r="G30185" t="s">
        <v>12</v>
      </c>
      <c r="H30185">
        <v>136</v>
      </c>
      <c r="I30185" t="s">
        <v>17</v>
      </c>
    </row>
    <row r="30186" spans="1:9" x14ac:dyDescent="0.25">
      <c r="A30186" t="s">
        <v>30208</v>
      </c>
      <c r="B30186">
        <v>26</v>
      </c>
      <c r="C30186" t="s">
        <v>10</v>
      </c>
      <c r="D30186">
        <v>74689</v>
      </c>
      <c r="E30186">
        <v>348</v>
      </c>
      <c r="F30186" t="s">
        <v>11</v>
      </c>
      <c r="G30186" t="s">
        <v>23</v>
      </c>
      <c r="H30186">
        <v>187</v>
      </c>
      <c r="I30186" t="s">
        <v>17</v>
      </c>
    </row>
    <row r="30187" spans="1:9" x14ac:dyDescent="0.25">
      <c r="A30187" t="s">
        <v>30209</v>
      </c>
      <c r="B30187">
        <v>58</v>
      </c>
      <c r="C30187" t="s">
        <v>10</v>
      </c>
      <c r="D30187">
        <v>23917</v>
      </c>
      <c r="E30187">
        <v>503</v>
      </c>
      <c r="F30187" t="s">
        <v>29</v>
      </c>
      <c r="G30187" t="s">
        <v>16</v>
      </c>
      <c r="H30187">
        <v>167</v>
      </c>
      <c r="I30187" t="s">
        <v>41</v>
      </c>
    </row>
    <row r="30188" spans="1:9" x14ac:dyDescent="0.25">
      <c r="A30188" t="s">
        <v>30210</v>
      </c>
      <c r="B30188">
        <v>62</v>
      </c>
      <c r="C30188" t="s">
        <v>25</v>
      </c>
      <c r="D30188">
        <v>82079</v>
      </c>
      <c r="E30188">
        <v>729</v>
      </c>
      <c r="F30188" t="s">
        <v>21</v>
      </c>
      <c r="G30188" t="s">
        <v>16</v>
      </c>
      <c r="H30188">
        <v>222</v>
      </c>
      <c r="I30188" t="s">
        <v>41</v>
      </c>
    </row>
    <row r="30189" spans="1:9" x14ac:dyDescent="0.25">
      <c r="A30189" t="s">
        <v>30211</v>
      </c>
      <c r="B30189">
        <v>40</v>
      </c>
      <c r="C30189" t="s">
        <v>25</v>
      </c>
      <c r="D30189">
        <v>82371</v>
      </c>
      <c r="E30189">
        <v>816</v>
      </c>
      <c r="F30189" t="s">
        <v>29</v>
      </c>
      <c r="G30189" t="s">
        <v>12</v>
      </c>
      <c r="H30189">
        <v>213</v>
      </c>
      <c r="I30189" t="s">
        <v>17</v>
      </c>
    </row>
    <row r="30190" spans="1:9" x14ac:dyDescent="0.25">
      <c r="A30190" t="s">
        <v>30212</v>
      </c>
      <c r="B30190">
        <v>48</v>
      </c>
      <c r="C30190" t="s">
        <v>25</v>
      </c>
      <c r="D30190">
        <v>109614</v>
      </c>
      <c r="E30190">
        <v>738</v>
      </c>
      <c r="F30190" t="s">
        <v>29</v>
      </c>
      <c r="G30190" t="s">
        <v>12</v>
      </c>
      <c r="H30190">
        <v>274</v>
      </c>
      <c r="I30190" t="s">
        <v>17</v>
      </c>
    </row>
    <row r="30191" spans="1:9" x14ac:dyDescent="0.25">
      <c r="A30191" t="s">
        <v>30213</v>
      </c>
      <c r="B30191">
        <v>46</v>
      </c>
      <c r="C30191" t="s">
        <v>10</v>
      </c>
      <c r="D30191">
        <v>104535</v>
      </c>
      <c r="E30191">
        <v>435</v>
      </c>
      <c r="F30191" t="s">
        <v>19</v>
      </c>
      <c r="G30191" t="s">
        <v>23</v>
      </c>
      <c r="H30191">
        <v>1996</v>
      </c>
      <c r="I30191" t="s">
        <v>17</v>
      </c>
    </row>
    <row r="30192" spans="1:9" x14ac:dyDescent="0.25">
      <c r="A30192" t="s">
        <v>30214</v>
      </c>
      <c r="B30192">
        <v>38</v>
      </c>
      <c r="C30192" t="s">
        <v>25</v>
      </c>
      <c r="D30192">
        <v>64472</v>
      </c>
      <c r="E30192">
        <v>545</v>
      </c>
      <c r="F30192" t="s">
        <v>19</v>
      </c>
      <c r="G30192" t="s">
        <v>33</v>
      </c>
      <c r="H30192">
        <v>518</v>
      </c>
      <c r="I30192" t="s">
        <v>17</v>
      </c>
    </row>
    <row r="30193" spans="1:9" x14ac:dyDescent="0.25">
      <c r="A30193" t="s">
        <v>30215</v>
      </c>
      <c r="B30193">
        <v>20</v>
      </c>
      <c r="C30193" t="s">
        <v>10</v>
      </c>
      <c r="D30193">
        <v>93672</v>
      </c>
      <c r="E30193">
        <v>353</v>
      </c>
      <c r="F30193" t="s">
        <v>31</v>
      </c>
      <c r="G30193" t="s">
        <v>33</v>
      </c>
      <c r="H30193">
        <v>1683</v>
      </c>
      <c r="I30193" t="s">
        <v>17</v>
      </c>
    </row>
    <row r="30194" spans="1:9" x14ac:dyDescent="0.25">
      <c r="A30194" t="s">
        <v>30216</v>
      </c>
      <c r="B30194">
        <v>43</v>
      </c>
      <c r="C30194" t="s">
        <v>25</v>
      </c>
      <c r="D30194">
        <v>42093</v>
      </c>
      <c r="E30194">
        <v>304</v>
      </c>
      <c r="F30194" t="s">
        <v>31</v>
      </c>
      <c r="G30194" t="s">
        <v>33</v>
      </c>
      <c r="H30194">
        <v>289</v>
      </c>
      <c r="I30194" t="s">
        <v>17</v>
      </c>
    </row>
    <row r="30195" spans="1:9" x14ac:dyDescent="0.25">
      <c r="A30195" t="s">
        <v>30217</v>
      </c>
      <c r="B30195">
        <v>23</v>
      </c>
      <c r="C30195" t="s">
        <v>25</v>
      </c>
      <c r="D30195">
        <v>74252</v>
      </c>
      <c r="E30195">
        <v>471</v>
      </c>
      <c r="F30195" t="s">
        <v>21</v>
      </c>
      <c r="G30195" t="s">
        <v>12</v>
      </c>
      <c r="H30195">
        <v>29</v>
      </c>
      <c r="I30195" t="s">
        <v>17</v>
      </c>
    </row>
    <row r="30196" spans="1:9" x14ac:dyDescent="0.25">
      <c r="A30196" t="s">
        <v>30218</v>
      </c>
      <c r="B30196">
        <v>37</v>
      </c>
      <c r="C30196" t="s">
        <v>25</v>
      </c>
      <c r="D30196">
        <v>64636</v>
      </c>
      <c r="E30196">
        <v>561</v>
      </c>
      <c r="F30196" t="s">
        <v>15</v>
      </c>
      <c r="G30196" t="s">
        <v>12</v>
      </c>
      <c r="H30196">
        <v>164</v>
      </c>
      <c r="I30196" t="s">
        <v>17</v>
      </c>
    </row>
    <row r="30197" spans="1:9" x14ac:dyDescent="0.25">
      <c r="A30197" t="s">
        <v>30219</v>
      </c>
      <c r="B30197">
        <v>64</v>
      </c>
      <c r="C30197" t="s">
        <v>10</v>
      </c>
      <c r="D30197">
        <v>62968</v>
      </c>
      <c r="E30197">
        <v>355</v>
      </c>
      <c r="F30197" t="s">
        <v>15</v>
      </c>
      <c r="G30197" t="s">
        <v>33</v>
      </c>
      <c r="H30197">
        <v>140</v>
      </c>
      <c r="I30197" t="s">
        <v>13</v>
      </c>
    </row>
    <row r="30198" spans="1:9" x14ac:dyDescent="0.25">
      <c r="A30198" t="s">
        <v>30220</v>
      </c>
      <c r="B30198">
        <v>63</v>
      </c>
      <c r="C30198" t="s">
        <v>25</v>
      </c>
      <c r="D30198">
        <v>44899</v>
      </c>
      <c r="E30198">
        <v>446</v>
      </c>
      <c r="F30198" t="s">
        <v>15</v>
      </c>
      <c r="G30198" t="s">
        <v>33</v>
      </c>
      <c r="H30198">
        <v>149</v>
      </c>
      <c r="I30198" t="s">
        <v>17</v>
      </c>
    </row>
    <row r="30199" spans="1:9" x14ac:dyDescent="0.25">
      <c r="A30199" t="s">
        <v>30221</v>
      </c>
      <c r="B30199">
        <v>30</v>
      </c>
      <c r="C30199" t="s">
        <v>25</v>
      </c>
      <c r="D30199">
        <v>85055</v>
      </c>
      <c r="E30199">
        <v>676</v>
      </c>
      <c r="F30199" t="s">
        <v>21</v>
      </c>
      <c r="G30199" t="s">
        <v>16</v>
      </c>
      <c r="H30199">
        <v>143</v>
      </c>
      <c r="I30199" t="s">
        <v>17</v>
      </c>
    </row>
    <row r="30200" spans="1:9" x14ac:dyDescent="0.25">
      <c r="A30200" t="s">
        <v>30222</v>
      </c>
      <c r="B30200">
        <v>58</v>
      </c>
      <c r="C30200" t="s">
        <v>25</v>
      </c>
      <c r="D30200">
        <v>72034</v>
      </c>
      <c r="E30200">
        <v>652</v>
      </c>
      <c r="F30200" t="s">
        <v>19</v>
      </c>
      <c r="G30200" t="s">
        <v>33</v>
      </c>
      <c r="H30200">
        <v>877</v>
      </c>
      <c r="I30200" t="s">
        <v>17</v>
      </c>
    </row>
    <row r="30201" spans="1:9" x14ac:dyDescent="0.25">
      <c r="A30201" t="s">
        <v>30223</v>
      </c>
      <c r="B30201">
        <v>40</v>
      </c>
      <c r="C30201" t="s">
        <v>25</v>
      </c>
      <c r="D30201">
        <v>80805</v>
      </c>
      <c r="E30201">
        <v>635</v>
      </c>
      <c r="F30201" t="s">
        <v>29</v>
      </c>
      <c r="G30201" t="s">
        <v>23</v>
      </c>
      <c r="H30201">
        <v>126</v>
      </c>
      <c r="I30201" t="s">
        <v>17</v>
      </c>
    </row>
    <row r="30202" spans="1:9" x14ac:dyDescent="0.25">
      <c r="A30202" t="s">
        <v>30224</v>
      </c>
      <c r="B30202">
        <v>32</v>
      </c>
      <c r="C30202" t="s">
        <v>25</v>
      </c>
      <c r="D30202">
        <v>72626</v>
      </c>
      <c r="E30202">
        <v>350</v>
      </c>
      <c r="F30202" t="s">
        <v>21</v>
      </c>
      <c r="G30202" t="s">
        <v>23</v>
      </c>
      <c r="H30202">
        <v>177</v>
      </c>
      <c r="I30202" t="s">
        <v>17</v>
      </c>
    </row>
    <row r="30203" spans="1:9" x14ac:dyDescent="0.25">
      <c r="A30203" t="s">
        <v>30225</v>
      </c>
      <c r="B30203">
        <v>63</v>
      </c>
      <c r="C30203" t="s">
        <v>25</v>
      </c>
      <c r="D30203">
        <v>94384</v>
      </c>
      <c r="E30203">
        <v>306</v>
      </c>
      <c r="F30203" t="s">
        <v>11</v>
      </c>
      <c r="G30203" t="s">
        <v>12</v>
      </c>
      <c r="H30203">
        <v>125</v>
      </c>
      <c r="I30203" t="s">
        <v>17</v>
      </c>
    </row>
    <row r="30204" spans="1:9" x14ac:dyDescent="0.25">
      <c r="A30204" t="s">
        <v>30226</v>
      </c>
      <c r="B30204">
        <v>48</v>
      </c>
      <c r="C30204" t="s">
        <v>25</v>
      </c>
      <c r="D30204">
        <v>88731</v>
      </c>
      <c r="E30204">
        <v>315</v>
      </c>
      <c r="F30204" t="s">
        <v>31</v>
      </c>
      <c r="G30204" t="s">
        <v>12</v>
      </c>
      <c r="H30204">
        <v>260</v>
      </c>
      <c r="I30204" t="s">
        <v>13</v>
      </c>
    </row>
    <row r="30205" spans="1:9" x14ac:dyDescent="0.25">
      <c r="A30205" t="s">
        <v>30227</v>
      </c>
      <c r="B30205">
        <v>21</v>
      </c>
      <c r="C30205" t="s">
        <v>10</v>
      </c>
      <c r="D30205">
        <v>77391</v>
      </c>
      <c r="E30205">
        <v>841</v>
      </c>
      <c r="F30205" t="s">
        <v>19</v>
      </c>
      <c r="G30205" t="s">
        <v>33</v>
      </c>
      <c r="H30205">
        <v>1403</v>
      </c>
      <c r="I30205" t="s">
        <v>17</v>
      </c>
    </row>
    <row r="30206" spans="1:9" x14ac:dyDescent="0.25">
      <c r="A30206" t="s">
        <v>30228</v>
      </c>
      <c r="B30206">
        <v>28</v>
      </c>
      <c r="C30206" t="s">
        <v>25</v>
      </c>
      <c r="D30206">
        <v>47327</v>
      </c>
      <c r="E30206">
        <v>659</v>
      </c>
      <c r="F30206" t="s">
        <v>21</v>
      </c>
      <c r="G30206" t="s">
        <v>12</v>
      </c>
      <c r="H30206">
        <v>201</v>
      </c>
      <c r="I30206" t="s">
        <v>17</v>
      </c>
    </row>
    <row r="30207" spans="1:9" x14ac:dyDescent="0.25">
      <c r="A30207" t="s">
        <v>30229</v>
      </c>
      <c r="B30207">
        <v>19</v>
      </c>
      <c r="C30207" t="s">
        <v>25</v>
      </c>
      <c r="D30207">
        <v>53668</v>
      </c>
      <c r="E30207">
        <v>572</v>
      </c>
      <c r="F30207" t="s">
        <v>19</v>
      </c>
      <c r="G30207" t="s">
        <v>33</v>
      </c>
      <c r="H30207">
        <v>569</v>
      </c>
      <c r="I30207" t="s">
        <v>17</v>
      </c>
    </row>
    <row r="30208" spans="1:9" x14ac:dyDescent="0.25">
      <c r="A30208" t="s">
        <v>30230</v>
      </c>
      <c r="B30208">
        <v>33</v>
      </c>
      <c r="C30208" t="s">
        <v>10</v>
      </c>
      <c r="D30208">
        <v>116457</v>
      </c>
      <c r="E30208">
        <v>691</v>
      </c>
      <c r="F30208" t="s">
        <v>29</v>
      </c>
      <c r="G30208" t="s">
        <v>33</v>
      </c>
      <c r="H30208">
        <v>124</v>
      </c>
      <c r="I30208" t="s">
        <v>17</v>
      </c>
    </row>
    <row r="30209" spans="1:9" x14ac:dyDescent="0.25">
      <c r="A30209" t="s">
        <v>30231</v>
      </c>
      <c r="B30209">
        <v>48</v>
      </c>
      <c r="C30209" t="s">
        <v>10</v>
      </c>
      <c r="D30209">
        <v>42819</v>
      </c>
      <c r="E30209">
        <v>696</v>
      </c>
      <c r="F30209" t="s">
        <v>15</v>
      </c>
      <c r="G30209" t="s">
        <v>12</v>
      </c>
      <c r="H30209">
        <v>150</v>
      </c>
      <c r="I30209" t="s">
        <v>17</v>
      </c>
    </row>
    <row r="30210" spans="1:9" x14ac:dyDescent="0.25">
      <c r="A30210" t="s">
        <v>30232</v>
      </c>
      <c r="B30210">
        <v>56</v>
      </c>
      <c r="C30210" t="s">
        <v>10</v>
      </c>
      <c r="D30210">
        <v>49624</v>
      </c>
      <c r="E30210">
        <v>622</v>
      </c>
      <c r="F30210" t="s">
        <v>31</v>
      </c>
      <c r="G30210" t="s">
        <v>12</v>
      </c>
      <c r="H30210">
        <v>1343</v>
      </c>
      <c r="I30210" t="s">
        <v>17</v>
      </c>
    </row>
    <row r="30211" spans="1:9" x14ac:dyDescent="0.25">
      <c r="A30211" t="s">
        <v>30233</v>
      </c>
      <c r="B30211">
        <v>60</v>
      </c>
      <c r="C30211" t="s">
        <v>25</v>
      </c>
      <c r="D30211">
        <v>104436</v>
      </c>
      <c r="E30211">
        <v>779</v>
      </c>
      <c r="F30211" t="s">
        <v>31</v>
      </c>
      <c r="G30211" t="s">
        <v>23</v>
      </c>
      <c r="H30211">
        <v>1641</v>
      </c>
      <c r="I30211" t="s">
        <v>17</v>
      </c>
    </row>
    <row r="30212" spans="1:9" x14ac:dyDescent="0.25">
      <c r="A30212" t="s">
        <v>30234</v>
      </c>
      <c r="B30212">
        <v>61</v>
      </c>
      <c r="C30212" t="s">
        <v>10</v>
      </c>
      <c r="D30212">
        <v>86031</v>
      </c>
      <c r="E30212">
        <v>374</v>
      </c>
      <c r="F30212" t="s">
        <v>21</v>
      </c>
      <c r="G30212" t="s">
        <v>12</v>
      </c>
      <c r="H30212">
        <v>34</v>
      </c>
      <c r="I30212" t="s">
        <v>17</v>
      </c>
    </row>
    <row r="30213" spans="1:9" x14ac:dyDescent="0.25">
      <c r="A30213" t="s">
        <v>30235</v>
      </c>
      <c r="B30213">
        <v>21</v>
      </c>
      <c r="C30213" t="s">
        <v>10</v>
      </c>
      <c r="D30213">
        <v>58495</v>
      </c>
      <c r="E30213">
        <v>463</v>
      </c>
      <c r="F30213" t="s">
        <v>11</v>
      </c>
      <c r="G30213" t="s">
        <v>12</v>
      </c>
      <c r="H30213">
        <v>170</v>
      </c>
      <c r="I30213" t="s">
        <v>17</v>
      </c>
    </row>
    <row r="30214" spans="1:9" x14ac:dyDescent="0.25">
      <c r="A30214" t="s">
        <v>30236</v>
      </c>
      <c r="B30214">
        <v>45</v>
      </c>
      <c r="C30214" t="s">
        <v>10</v>
      </c>
      <c r="D30214">
        <v>34378</v>
      </c>
      <c r="E30214">
        <v>520</v>
      </c>
      <c r="F30214" t="s">
        <v>15</v>
      </c>
      <c r="G30214" t="s">
        <v>16</v>
      </c>
      <c r="H30214">
        <v>248</v>
      </c>
      <c r="I30214" t="s">
        <v>13</v>
      </c>
    </row>
    <row r="30215" spans="1:9" x14ac:dyDescent="0.25">
      <c r="A30215" t="s">
        <v>30237</v>
      </c>
      <c r="B30215">
        <v>33</v>
      </c>
      <c r="C30215" t="s">
        <v>25</v>
      </c>
      <c r="D30215">
        <v>113281</v>
      </c>
      <c r="E30215">
        <v>304</v>
      </c>
      <c r="F30215" t="s">
        <v>15</v>
      </c>
      <c r="G30215" t="s">
        <v>33</v>
      </c>
      <c r="H30215">
        <v>223</v>
      </c>
      <c r="I30215" t="s">
        <v>41</v>
      </c>
    </row>
    <row r="30216" spans="1:9" x14ac:dyDescent="0.25">
      <c r="A30216" t="s">
        <v>30238</v>
      </c>
      <c r="B30216">
        <v>56</v>
      </c>
      <c r="C30216" t="s">
        <v>10</v>
      </c>
      <c r="D30216">
        <v>76560</v>
      </c>
      <c r="E30216">
        <v>835</v>
      </c>
      <c r="F30216" t="s">
        <v>15</v>
      </c>
      <c r="G30216" t="s">
        <v>16</v>
      </c>
      <c r="H30216">
        <v>212</v>
      </c>
      <c r="I30216" t="s">
        <v>17</v>
      </c>
    </row>
    <row r="30217" spans="1:9" x14ac:dyDescent="0.25">
      <c r="A30217" t="s">
        <v>30239</v>
      </c>
      <c r="B30217">
        <v>30</v>
      </c>
      <c r="C30217" t="s">
        <v>25</v>
      </c>
      <c r="D30217">
        <v>111976</v>
      </c>
      <c r="E30217">
        <v>803</v>
      </c>
      <c r="F30217" t="s">
        <v>29</v>
      </c>
      <c r="G30217" t="s">
        <v>23</v>
      </c>
      <c r="H30217">
        <v>191</v>
      </c>
      <c r="I30217" t="s">
        <v>17</v>
      </c>
    </row>
    <row r="30218" spans="1:9" x14ac:dyDescent="0.25">
      <c r="A30218" t="s">
        <v>30240</v>
      </c>
      <c r="B30218">
        <v>22</v>
      </c>
      <c r="C30218" t="s">
        <v>10</v>
      </c>
      <c r="D30218">
        <v>83617</v>
      </c>
      <c r="E30218">
        <v>644</v>
      </c>
      <c r="F30218" t="s">
        <v>29</v>
      </c>
      <c r="G30218" t="s">
        <v>33</v>
      </c>
      <c r="H30218">
        <v>87</v>
      </c>
      <c r="I30218" t="s">
        <v>41</v>
      </c>
    </row>
    <row r="30219" spans="1:9" x14ac:dyDescent="0.25">
      <c r="A30219" t="s">
        <v>30241</v>
      </c>
      <c r="B30219">
        <v>47</v>
      </c>
      <c r="C30219" t="s">
        <v>25</v>
      </c>
      <c r="D30219">
        <v>96902</v>
      </c>
      <c r="E30219">
        <v>650</v>
      </c>
      <c r="F30219" t="s">
        <v>19</v>
      </c>
      <c r="G30219" t="s">
        <v>23</v>
      </c>
      <c r="H30219">
        <v>325</v>
      </c>
      <c r="I30219" t="s">
        <v>17</v>
      </c>
    </row>
    <row r="30220" spans="1:9" x14ac:dyDescent="0.25">
      <c r="A30220" t="s">
        <v>30242</v>
      </c>
      <c r="B30220">
        <v>18</v>
      </c>
      <c r="C30220" t="s">
        <v>10</v>
      </c>
      <c r="D30220">
        <v>111564</v>
      </c>
      <c r="E30220">
        <v>580</v>
      </c>
      <c r="F30220" t="s">
        <v>29</v>
      </c>
      <c r="G30220" t="s">
        <v>23</v>
      </c>
      <c r="H30220">
        <v>241</v>
      </c>
      <c r="I30220" t="s">
        <v>41</v>
      </c>
    </row>
    <row r="30221" spans="1:9" x14ac:dyDescent="0.25">
      <c r="A30221" t="s">
        <v>30243</v>
      </c>
      <c r="B30221">
        <v>22</v>
      </c>
      <c r="C30221" t="s">
        <v>25</v>
      </c>
      <c r="D30221">
        <v>99173</v>
      </c>
      <c r="E30221">
        <v>579</v>
      </c>
      <c r="F30221" t="s">
        <v>31</v>
      </c>
      <c r="G30221" t="s">
        <v>16</v>
      </c>
      <c r="H30221">
        <v>1498</v>
      </c>
      <c r="I30221" t="s">
        <v>41</v>
      </c>
    </row>
    <row r="30222" spans="1:9" x14ac:dyDescent="0.25">
      <c r="A30222" t="s">
        <v>30244</v>
      </c>
      <c r="B30222">
        <v>31</v>
      </c>
      <c r="C30222" t="s">
        <v>10</v>
      </c>
      <c r="D30222">
        <v>103418</v>
      </c>
      <c r="E30222">
        <v>753</v>
      </c>
      <c r="F30222" t="s">
        <v>21</v>
      </c>
      <c r="G30222" t="s">
        <v>33</v>
      </c>
      <c r="H30222">
        <v>28</v>
      </c>
      <c r="I30222" t="s">
        <v>17</v>
      </c>
    </row>
    <row r="30223" spans="1:9" x14ac:dyDescent="0.25">
      <c r="A30223" t="s">
        <v>30245</v>
      </c>
      <c r="B30223">
        <v>28</v>
      </c>
      <c r="C30223" t="s">
        <v>10</v>
      </c>
      <c r="D30223">
        <v>72641</v>
      </c>
      <c r="E30223">
        <v>573</v>
      </c>
      <c r="F30223" t="s">
        <v>15</v>
      </c>
      <c r="G30223" t="s">
        <v>33</v>
      </c>
      <c r="H30223">
        <v>161</v>
      </c>
      <c r="I30223" t="s">
        <v>41</v>
      </c>
    </row>
    <row r="30224" spans="1:9" x14ac:dyDescent="0.25">
      <c r="A30224" t="s">
        <v>30246</v>
      </c>
      <c r="B30224">
        <v>51</v>
      </c>
      <c r="C30224" t="s">
        <v>25</v>
      </c>
      <c r="D30224">
        <v>50587</v>
      </c>
      <c r="E30224">
        <v>500</v>
      </c>
      <c r="F30224" t="s">
        <v>11</v>
      </c>
      <c r="G30224" t="s">
        <v>23</v>
      </c>
      <c r="H30224">
        <v>49</v>
      </c>
      <c r="I30224" t="s">
        <v>17</v>
      </c>
    </row>
    <row r="30225" spans="1:9" x14ac:dyDescent="0.25">
      <c r="A30225" t="s">
        <v>30247</v>
      </c>
      <c r="B30225">
        <v>46</v>
      </c>
      <c r="C30225" t="s">
        <v>10</v>
      </c>
      <c r="D30225">
        <v>100743</v>
      </c>
      <c r="E30225">
        <v>359</v>
      </c>
      <c r="F30225" t="s">
        <v>11</v>
      </c>
      <c r="G30225" t="s">
        <v>23</v>
      </c>
      <c r="H30225">
        <v>281</v>
      </c>
      <c r="I30225" t="s">
        <v>17</v>
      </c>
    </row>
    <row r="30226" spans="1:9" x14ac:dyDescent="0.25">
      <c r="A30226" t="s">
        <v>30248</v>
      </c>
      <c r="B30226">
        <v>35</v>
      </c>
      <c r="C30226" t="s">
        <v>25</v>
      </c>
      <c r="D30226">
        <v>83509</v>
      </c>
      <c r="E30226">
        <v>692</v>
      </c>
      <c r="F30226" t="s">
        <v>19</v>
      </c>
      <c r="G30226" t="s">
        <v>33</v>
      </c>
      <c r="H30226">
        <v>1961</v>
      </c>
      <c r="I30226" t="s">
        <v>17</v>
      </c>
    </row>
    <row r="30227" spans="1:9" x14ac:dyDescent="0.25">
      <c r="A30227" t="s">
        <v>30249</v>
      </c>
      <c r="B30227">
        <v>32</v>
      </c>
      <c r="C30227" t="s">
        <v>25</v>
      </c>
      <c r="D30227">
        <v>26663</v>
      </c>
      <c r="E30227">
        <v>734</v>
      </c>
      <c r="F30227" t="s">
        <v>31</v>
      </c>
      <c r="G30227" t="s">
        <v>23</v>
      </c>
      <c r="H30227">
        <v>1402</v>
      </c>
      <c r="I30227" t="s">
        <v>17</v>
      </c>
    </row>
    <row r="30228" spans="1:9" x14ac:dyDescent="0.25">
      <c r="A30228" t="s">
        <v>30250</v>
      </c>
      <c r="B30228">
        <v>63</v>
      </c>
      <c r="C30228" t="s">
        <v>25</v>
      </c>
      <c r="D30228">
        <v>36915</v>
      </c>
      <c r="E30228">
        <v>382</v>
      </c>
      <c r="F30228" t="s">
        <v>15</v>
      </c>
      <c r="G30228" t="s">
        <v>33</v>
      </c>
      <c r="H30228">
        <v>273</v>
      </c>
      <c r="I30228" t="s">
        <v>13</v>
      </c>
    </row>
    <row r="30229" spans="1:9" x14ac:dyDescent="0.25">
      <c r="A30229" t="s">
        <v>30251</v>
      </c>
      <c r="B30229">
        <v>42</v>
      </c>
      <c r="C30229" t="s">
        <v>10</v>
      </c>
      <c r="D30229">
        <v>53721</v>
      </c>
      <c r="E30229">
        <v>352</v>
      </c>
      <c r="F30229" t="s">
        <v>29</v>
      </c>
      <c r="G30229" t="s">
        <v>33</v>
      </c>
      <c r="H30229">
        <v>73</v>
      </c>
      <c r="I30229" t="s">
        <v>13</v>
      </c>
    </row>
    <row r="30230" spans="1:9" x14ac:dyDescent="0.25">
      <c r="A30230" t="s">
        <v>30252</v>
      </c>
      <c r="B30230">
        <v>47</v>
      </c>
      <c r="C30230" t="s">
        <v>25</v>
      </c>
      <c r="D30230">
        <v>104517</v>
      </c>
      <c r="E30230">
        <v>624</v>
      </c>
      <c r="F30230" t="s">
        <v>11</v>
      </c>
      <c r="G30230" t="s">
        <v>12</v>
      </c>
      <c r="H30230">
        <v>41</v>
      </c>
      <c r="I30230" t="s">
        <v>17</v>
      </c>
    </row>
    <row r="30231" spans="1:9" x14ac:dyDescent="0.25">
      <c r="A30231" t="s">
        <v>30253</v>
      </c>
      <c r="B30231">
        <v>62</v>
      </c>
      <c r="C30231" t="s">
        <v>10</v>
      </c>
      <c r="D30231">
        <v>74664</v>
      </c>
      <c r="E30231">
        <v>488</v>
      </c>
      <c r="F30231" t="s">
        <v>11</v>
      </c>
      <c r="G30231" t="s">
        <v>12</v>
      </c>
      <c r="H30231">
        <v>296</v>
      </c>
      <c r="I30231" t="s">
        <v>17</v>
      </c>
    </row>
    <row r="30232" spans="1:9" x14ac:dyDescent="0.25">
      <c r="A30232" t="s">
        <v>30254</v>
      </c>
      <c r="B30232">
        <v>19</v>
      </c>
      <c r="C30232" t="s">
        <v>25</v>
      </c>
      <c r="D30232">
        <v>104157</v>
      </c>
      <c r="E30232">
        <v>776</v>
      </c>
      <c r="F30232" t="s">
        <v>11</v>
      </c>
      <c r="G30232" t="s">
        <v>23</v>
      </c>
      <c r="H30232">
        <v>206</v>
      </c>
      <c r="I30232" t="s">
        <v>17</v>
      </c>
    </row>
    <row r="30233" spans="1:9" x14ac:dyDescent="0.25">
      <c r="A30233" t="s">
        <v>30255</v>
      </c>
      <c r="B30233">
        <v>57</v>
      </c>
      <c r="C30233" t="s">
        <v>25</v>
      </c>
      <c r="D30233">
        <v>80533</v>
      </c>
      <c r="E30233">
        <v>596</v>
      </c>
      <c r="F30233" t="s">
        <v>29</v>
      </c>
      <c r="G30233" t="s">
        <v>33</v>
      </c>
      <c r="H30233">
        <v>35</v>
      </c>
      <c r="I30233" t="s">
        <v>17</v>
      </c>
    </row>
    <row r="30234" spans="1:9" x14ac:dyDescent="0.25">
      <c r="A30234" t="s">
        <v>30256</v>
      </c>
      <c r="B30234">
        <v>44</v>
      </c>
      <c r="C30234" t="s">
        <v>10</v>
      </c>
      <c r="D30234">
        <v>85883</v>
      </c>
      <c r="E30234">
        <v>480</v>
      </c>
      <c r="F30234" t="s">
        <v>15</v>
      </c>
      <c r="G30234" t="s">
        <v>12</v>
      </c>
      <c r="H30234">
        <v>59</v>
      </c>
      <c r="I30234" t="s">
        <v>17</v>
      </c>
    </row>
    <row r="30235" spans="1:9" x14ac:dyDescent="0.25">
      <c r="A30235" t="s">
        <v>30257</v>
      </c>
      <c r="B30235">
        <v>32</v>
      </c>
      <c r="C30235" t="s">
        <v>25</v>
      </c>
      <c r="D30235">
        <v>110736</v>
      </c>
      <c r="E30235">
        <v>333</v>
      </c>
      <c r="F30235" t="s">
        <v>19</v>
      </c>
      <c r="G30235" t="s">
        <v>33</v>
      </c>
      <c r="H30235">
        <v>846</v>
      </c>
      <c r="I30235" t="s">
        <v>17</v>
      </c>
    </row>
    <row r="30236" spans="1:9" x14ac:dyDescent="0.25">
      <c r="A30236" t="s">
        <v>30258</v>
      </c>
      <c r="B30236">
        <v>49</v>
      </c>
      <c r="C30236" t="s">
        <v>25</v>
      </c>
      <c r="D30236">
        <v>57027</v>
      </c>
      <c r="E30236">
        <v>449</v>
      </c>
      <c r="F30236" t="s">
        <v>21</v>
      </c>
      <c r="G30236" t="s">
        <v>12</v>
      </c>
      <c r="H30236">
        <v>134</v>
      </c>
      <c r="I30236" t="s">
        <v>41</v>
      </c>
    </row>
    <row r="30237" spans="1:9" x14ac:dyDescent="0.25">
      <c r="A30237" t="s">
        <v>30259</v>
      </c>
      <c r="B30237">
        <v>37</v>
      </c>
      <c r="C30237" t="s">
        <v>25</v>
      </c>
      <c r="D30237">
        <v>55348</v>
      </c>
      <c r="E30237">
        <v>423</v>
      </c>
      <c r="F30237" t="s">
        <v>11</v>
      </c>
      <c r="G30237" t="s">
        <v>33</v>
      </c>
      <c r="H30237">
        <v>88</v>
      </c>
      <c r="I30237" t="s">
        <v>17</v>
      </c>
    </row>
    <row r="30238" spans="1:9" x14ac:dyDescent="0.25">
      <c r="A30238" t="s">
        <v>30260</v>
      </c>
      <c r="B30238">
        <v>31</v>
      </c>
      <c r="C30238" t="s">
        <v>10</v>
      </c>
      <c r="D30238">
        <v>69089</v>
      </c>
      <c r="E30238">
        <v>382</v>
      </c>
      <c r="F30238" t="s">
        <v>29</v>
      </c>
      <c r="G30238" t="s">
        <v>33</v>
      </c>
      <c r="H30238">
        <v>127</v>
      </c>
      <c r="I30238" t="s">
        <v>17</v>
      </c>
    </row>
    <row r="30239" spans="1:9" x14ac:dyDescent="0.25">
      <c r="A30239" t="s">
        <v>30261</v>
      </c>
      <c r="B30239">
        <v>44</v>
      </c>
      <c r="C30239" t="s">
        <v>10</v>
      </c>
      <c r="D30239">
        <v>79974</v>
      </c>
      <c r="E30239">
        <v>775</v>
      </c>
      <c r="F30239" t="s">
        <v>19</v>
      </c>
      <c r="G30239" t="s">
        <v>16</v>
      </c>
      <c r="H30239">
        <v>1885</v>
      </c>
      <c r="I30239" t="s">
        <v>17</v>
      </c>
    </row>
    <row r="30240" spans="1:9" x14ac:dyDescent="0.25">
      <c r="A30240" t="s">
        <v>30262</v>
      </c>
      <c r="B30240">
        <v>20</v>
      </c>
      <c r="C30240" t="s">
        <v>10</v>
      </c>
      <c r="D30240">
        <v>49555</v>
      </c>
      <c r="E30240">
        <v>337</v>
      </c>
      <c r="F30240" t="s">
        <v>21</v>
      </c>
      <c r="G30240" t="s">
        <v>16</v>
      </c>
      <c r="H30240">
        <v>228</v>
      </c>
      <c r="I30240" t="s">
        <v>17</v>
      </c>
    </row>
    <row r="30241" spans="1:9" x14ac:dyDescent="0.25">
      <c r="A30241" t="s">
        <v>30263</v>
      </c>
      <c r="B30241">
        <v>20</v>
      </c>
      <c r="C30241" t="s">
        <v>25</v>
      </c>
      <c r="D30241">
        <v>101752</v>
      </c>
      <c r="E30241">
        <v>686</v>
      </c>
      <c r="F30241" t="s">
        <v>21</v>
      </c>
      <c r="G30241" t="s">
        <v>23</v>
      </c>
      <c r="H30241">
        <v>294</v>
      </c>
      <c r="I30241" t="s">
        <v>17</v>
      </c>
    </row>
    <row r="30242" spans="1:9" x14ac:dyDescent="0.25">
      <c r="A30242" t="s">
        <v>30264</v>
      </c>
      <c r="B30242">
        <v>30</v>
      </c>
      <c r="C30242" t="s">
        <v>25</v>
      </c>
      <c r="D30242">
        <v>101705</v>
      </c>
      <c r="E30242">
        <v>736</v>
      </c>
      <c r="F30242" t="s">
        <v>15</v>
      </c>
      <c r="G30242" t="s">
        <v>33</v>
      </c>
      <c r="H30242">
        <v>23</v>
      </c>
      <c r="I30242" t="s">
        <v>17</v>
      </c>
    </row>
    <row r="30243" spans="1:9" x14ac:dyDescent="0.25">
      <c r="A30243" t="s">
        <v>30265</v>
      </c>
      <c r="B30243">
        <v>42</v>
      </c>
      <c r="C30243" t="s">
        <v>10</v>
      </c>
      <c r="D30243">
        <v>84056</v>
      </c>
      <c r="E30243">
        <v>731</v>
      </c>
      <c r="F30243" t="s">
        <v>21</v>
      </c>
      <c r="G30243" t="s">
        <v>33</v>
      </c>
      <c r="H30243">
        <v>43</v>
      </c>
      <c r="I30243" t="s">
        <v>17</v>
      </c>
    </row>
    <row r="30244" spans="1:9" x14ac:dyDescent="0.25">
      <c r="A30244" t="s">
        <v>30266</v>
      </c>
      <c r="B30244">
        <v>35</v>
      </c>
      <c r="C30244" t="s">
        <v>10</v>
      </c>
      <c r="D30244">
        <v>27013</v>
      </c>
      <c r="E30244">
        <v>709</v>
      </c>
      <c r="F30244" t="s">
        <v>21</v>
      </c>
      <c r="G30244" t="s">
        <v>16</v>
      </c>
      <c r="H30244">
        <v>43</v>
      </c>
      <c r="I30244" t="s">
        <v>17</v>
      </c>
    </row>
    <row r="30245" spans="1:9" x14ac:dyDescent="0.25">
      <c r="A30245" t="s">
        <v>30267</v>
      </c>
      <c r="B30245">
        <v>18</v>
      </c>
      <c r="C30245" t="s">
        <v>10</v>
      </c>
      <c r="D30245">
        <v>64264</v>
      </c>
      <c r="E30245">
        <v>581</v>
      </c>
      <c r="F30245" t="s">
        <v>11</v>
      </c>
      <c r="G30245" t="s">
        <v>33</v>
      </c>
      <c r="H30245">
        <v>82</v>
      </c>
      <c r="I30245" t="s">
        <v>17</v>
      </c>
    </row>
    <row r="30246" spans="1:9" x14ac:dyDescent="0.25">
      <c r="A30246" t="s">
        <v>30268</v>
      </c>
      <c r="B30246">
        <v>56</v>
      </c>
      <c r="C30246" t="s">
        <v>25</v>
      </c>
      <c r="D30246">
        <v>22211</v>
      </c>
      <c r="E30246">
        <v>802</v>
      </c>
      <c r="F30246" t="s">
        <v>31</v>
      </c>
      <c r="G30246" t="s">
        <v>16</v>
      </c>
      <c r="H30246">
        <v>1535</v>
      </c>
      <c r="I30246" t="s">
        <v>17</v>
      </c>
    </row>
    <row r="30247" spans="1:9" x14ac:dyDescent="0.25">
      <c r="A30247" t="s">
        <v>30269</v>
      </c>
      <c r="B30247">
        <v>22</v>
      </c>
      <c r="C30247" t="s">
        <v>25</v>
      </c>
      <c r="D30247">
        <v>41212</v>
      </c>
      <c r="E30247">
        <v>703</v>
      </c>
      <c r="F30247" t="s">
        <v>11</v>
      </c>
      <c r="G30247" t="s">
        <v>33</v>
      </c>
      <c r="H30247">
        <v>246</v>
      </c>
      <c r="I30247" t="s">
        <v>17</v>
      </c>
    </row>
    <row r="30248" spans="1:9" x14ac:dyDescent="0.25">
      <c r="A30248" t="s">
        <v>30270</v>
      </c>
      <c r="B30248">
        <v>19</v>
      </c>
      <c r="C30248" t="s">
        <v>10</v>
      </c>
      <c r="D30248">
        <v>100467</v>
      </c>
      <c r="E30248">
        <v>720</v>
      </c>
      <c r="F30248" t="s">
        <v>31</v>
      </c>
      <c r="G30248" t="s">
        <v>33</v>
      </c>
      <c r="H30248">
        <v>1330</v>
      </c>
      <c r="I30248" t="s">
        <v>17</v>
      </c>
    </row>
    <row r="30249" spans="1:9" x14ac:dyDescent="0.25">
      <c r="A30249" t="s">
        <v>30271</v>
      </c>
      <c r="B30249">
        <v>47</v>
      </c>
      <c r="C30249" t="s">
        <v>25</v>
      </c>
      <c r="D30249">
        <v>119796</v>
      </c>
      <c r="E30249">
        <v>395</v>
      </c>
      <c r="F30249" t="s">
        <v>21</v>
      </c>
      <c r="G30249" t="s">
        <v>16</v>
      </c>
      <c r="H30249">
        <v>284</v>
      </c>
      <c r="I30249" t="s">
        <v>41</v>
      </c>
    </row>
    <row r="30250" spans="1:9" x14ac:dyDescent="0.25">
      <c r="A30250" t="s">
        <v>30272</v>
      </c>
      <c r="B30250">
        <v>34</v>
      </c>
      <c r="C30250" t="s">
        <v>25</v>
      </c>
      <c r="D30250">
        <v>98760</v>
      </c>
      <c r="E30250">
        <v>767</v>
      </c>
      <c r="F30250" t="s">
        <v>31</v>
      </c>
      <c r="G30250" t="s">
        <v>23</v>
      </c>
      <c r="H30250">
        <v>541</v>
      </c>
      <c r="I30250" t="s">
        <v>17</v>
      </c>
    </row>
    <row r="30251" spans="1:9" x14ac:dyDescent="0.25">
      <c r="A30251" t="s">
        <v>30273</v>
      </c>
      <c r="B30251">
        <v>46</v>
      </c>
      <c r="C30251" t="s">
        <v>10</v>
      </c>
      <c r="D30251">
        <v>91239</v>
      </c>
      <c r="E30251">
        <v>487</v>
      </c>
      <c r="F30251" t="s">
        <v>31</v>
      </c>
      <c r="G30251" t="s">
        <v>16</v>
      </c>
      <c r="H30251">
        <v>615</v>
      </c>
      <c r="I30251" t="s">
        <v>17</v>
      </c>
    </row>
    <row r="30252" spans="1:9" x14ac:dyDescent="0.25">
      <c r="A30252" t="s">
        <v>30274</v>
      </c>
      <c r="B30252">
        <v>59</v>
      </c>
      <c r="C30252" t="s">
        <v>25</v>
      </c>
      <c r="D30252">
        <v>85790</v>
      </c>
      <c r="E30252">
        <v>800</v>
      </c>
      <c r="F30252" t="s">
        <v>19</v>
      </c>
      <c r="G30252" t="s">
        <v>23</v>
      </c>
      <c r="H30252">
        <v>2309</v>
      </c>
      <c r="I30252" t="s">
        <v>17</v>
      </c>
    </row>
    <row r="30253" spans="1:9" x14ac:dyDescent="0.25">
      <c r="A30253" t="s">
        <v>30275</v>
      </c>
      <c r="B30253">
        <v>21</v>
      </c>
      <c r="C30253" t="s">
        <v>25</v>
      </c>
      <c r="D30253">
        <v>73785</v>
      </c>
      <c r="E30253">
        <v>402</v>
      </c>
      <c r="F30253" t="s">
        <v>19</v>
      </c>
      <c r="G30253" t="s">
        <v>12</v>
      </c>
      <c r="H30253">
        <v>1671</v>
      </c>
      <c r="I30253" t="s">
        <v>13</v>
      </c>
    </row>
    <row r="30254" spans="1:9" x14ac:dyDescent="0.25">
      <c r="A30254" t="s">
        <v>30276</v>
      </c>
      <c r="B30254">
        <v>26</v>
      </c>
      <c r="C30254" t="s">
        <v>25</v>
      </c>
      <c r="D30254">
        <v>90181</v>
      </c>
      <c r="E30254">
        <v>738</v>
      </c>
      <c r="F30254" t="s">
        <v>29</v>
      </c>
      <c r="G30254" t="s">
        <v>23</v>
      </c>
      <c r="H30254">
        <v>41</v>
      </c>
      <c r="I30254" t="s">
        <v>17</v>
      </c>
    </row>
    <row r="30255" spans="1:9" x14ac:dyDescent="0.25">
      <c r="A30255" t="s">
        <v>30277</v>
      </c>
      <c r="B30255">
        <v>38</v>
      </c>
      <c r="C30255" t="s">
        <v>25</v>
      </c>
      <c r="D30255">
        <v>79994</v>
      </c>
      <c r="E30255">
        <v>780</v>
      </c>
      <c r="F30255" t="s">
        <v>29</v>
      </c>
      <c r="G30255" t="s">
        <v>23</v>
      </c>
      <c r="H30255">
        <v>139</v>
      </c>
      <c r="I30255" t="s">
        <v>17</v>
      </c>
    </row>
    <row r="30256" spans="1:9" x14ac:dyDescent="0.25">
      <c r="A30256" t="s">
        <v>30278</v>
      </c>
      <c r="B30256">
        <v>60</v>
      </c>
      <c r="C30256" t="s">
        <v>25</v>
      </c>
      <c r="D30256">
        <v>119926</v>
      </c>
      <c r="E30256">
        <v>558</v>
      </c>
      <c r="F30256" t="s">
        <v>19</v>
      </c>
      <c r="G30256" t="s">
        <v>33</v>
      </c>
      <c r="H30256">
        <v>397</v>
      </c>
      <c r="I30256" t="s">
        <v>17</v>
      </c>
    </row>
    <row r="30257" spans="1:9" x14ac:dyDescent="0.25">
      <c r="A30257" t="s">
        <v>30279</v>
      </c>
      <c r="B30257">
        <v>29</v>
      </c>
      <c r="C30257" t="s">
        <v>10</v>
      </c>
      <c r="D30257">
        <v>54270</v>
      </c>
      <c r="E30257">
        <v>491</v>
      </c>
      <c r="F30257" t="s">
        <v>15</v>
      </c>
      <c r="G30257" t="s">
        <v>23</v>
      </c>
      <c r="H30257">
        <v>210</v>
      </c>
      <c r="I30257" t="s">
        <v>17</v>
      </c>
    </row>
    <row r="30258" spans="1:9" x14ac:dyDescent="0.25">
      <c r="A30258" t="s">
        <v>30280</v>
      </c>
      <c r="B30258">
        <v>29</v>
      </c>
      <c r="C30258" t="s">
        <v>25</v>
      </c>
      <c r="D30258">
        <v>28589</v>
      </c>
      <c r="E30258">
        <v>552</v>
      </c>
      <c r="F30258" t="s">
        <v>15</v>
      </c>
      <c r="G30258" t="s">
        <v>23</v>
      </c>
      <c r="H30258">
        <v>23</v>
      </c>
      <c r="I30258" t="s">
        <v>41</v>
      </c>
    </row>
    <row r="30259" spans="1:9" x14ac:dyDescent="0.25">
      <c r="A30259" t="s">
        <v>30281</v>
      </c>
      <c r="B30259">
        <v>21</v>
      </c>
      <c r="C30259" t="s">
        <v>10</v>
      </c>
      <c r="D30259">
        <v>108464</v>
      </c>
      <c r="E30259">
        <v>325</v>
      </c>
      <c r="F30259" t="s">
        <v>29</v>
      </c>
      <c r="G30259" t="s">
        <v>12</v>
      </c>
      <c r="H30259">
        <v>23</v>
      </c>
      <c r="I30259" t="s">
        <v>41</v>
      </c>
    </row>
    <row r="30260" spans="1:9" x14ac:dyDescent="0.25">
      <c r="A30260" t="s">
        <v>30282</v>
      </c>
      <c r="B30260">
        <v>45</v>
      </c>
      <c r="C30260" t="s">
        <v>25</v>
      </c>
      <c r="D30260">
        <v>31507</v>
      </c>
      <c r="E30260">
        <v>316</v>
      </c>
      <c r="F30260" t="s">
        <v>15</v>
      </c>
      <c r="G30260" t="s">
        <v>16</v>
      </c>
      <c r="H30260">
        <v>53</v>
      </c>
      <c r="I30260" t="s">
        <v>41</v>
      </c>
    </row>
    <row r="30261" spans="1:9" x14ac:dyDescent="0.25">
      <c r="A30261" t="s">
        <v>30283</v>
      </c>
      <c r="B30261">
        <v>26</v>
      </c>
      <c r="C30261" t="s">
        <v>25</v>
      </c>
      <c r="D30261">
        <v>73309</v>
      </c>
      <c r="E30261">
        <v>618</v>
      </c>
      <c r="F30261" t="s">
        <v>31</v>
      </c>
      <c r="G30261" t="s">
        <v>23</v>
      </c>
      <c r="H30261">
        <v>1106</v>
      </c>
      <c r="I30261" t="s">
        <v>17</v>
      </c>
    </row>
    <row r="30262" spans="1:9" x14ac:dyDescent="0.25">
      <c r="A30262" t="s">
        <v>30284</v>
      </c>
      <c r="B30262">
        <v>57</v>
      </c>
      <c r="C30262" t="s">
        <v>25</v>
      </c>
      <c r="D30262">
        <v>22759</v>
      </c>
      <c r="E30262">
        <v>454</v>
      </c>
      <c r="F30262" t="s">
        <v>15</v>
      </c>
      <c r="G30262" t="s">
        <v>12</v>
      </c>
      <c r="H30262">
        <v>55</v>
      </c>
      <c r="I30262" t="s">
        <v>13</v>
      </c>
    </row>
    <row r="30263" spans="1:9" x14ac:dyDescent="0.25">
      <c r="A30263" t="s">
        <v>30285</v>
      </c>
      <c r="B30263">
        <v>49</v>
      </c>
      <c r="C30263" t="s">
        <v>25</v>
      </c>
      <c r="D30263">
        <v>41693</v>
      </c>
      <c r="E30263">
        <v>313</v>
      </c>
      <c r="F30263" t="s">
        <v>11</v>
      </c>
      <c r="G30263" t="s">
        <v>33</v>
      </c>
      <c r="H30263">
        <v>30</v>
      </c>
      <c r="I30263" t="s">
        <v>41</v>
      </c>
    </row>
    <row r="30264" spans="1:9" x14ac:dyDescent="0.25">
      <c r="A30264" t="s">
        <v>30286</v>
      </c>
      <c r="B30264">
        <v>30</v>
      </c>
      <c r="C30264" t="s">
        <v>10</v>
      </c>
      <c r="D30264">
        <v>96942</v>
      </c>
      <c r="E30264">
        <v>427</v>
      </c>
      <c r="F30264" t="s">
        <v>19</v>
      </c>
      <c r="G30264" t="s">
        <v>33</v>
      </c>
      <c r="H30264">
        <v>1301</v>
      </c>
      <c r="I30264" t="s">
        <v>17</v>
      </c>
    </row>
    <row r="30265" spans="1:9" x14ac:dyDescent="0.25">
      <c r="A30265" t="s">
        <v>30287</v>
      </c>
      <c r="B30265">
        <v>51</v>
      </c>
      <c r="C30265" t="s">
        <v>10</v>
      </c>
      <c r="D30265">
        <v>103641</v>
      </c>
      <c r="E30265">
        <v>831</v>
      </c>
      <c r="F30265" t="s">
        <v>21</v>
      </c>
      <c r="G30265" t="s">
        <v>12</v>
      </c>
      <c r="H30265">
        <v>203</v>
      </c>
      <c r="I30265" t="s">
        <v>17</v>
      </c>
    </row>
    <row r="30266" spans="1:9" x14ac:dyDescent="0.25">
      <c r="A30266" t="s">
        <v>30288</v>
      </c>
      <c r="B30266">
        <v>36</v>
      </c>
      <c r="C30266" t="s">
        <v>25</v>
      </c>
      <c r="D30266">
        <v>81150</v>
      </c>
      <c r="E30266">
        <v>348</v>
      </c>
      <c r="F30266" t="s">
        <v>19</v>
      </c>
      <c r="G30266" t="s">
        <v>12</v>
      </c>
      <c r="H30266">
        <v>1004</v>
      </c>
      <c r="I30266" t="s">
        <v>17</v>
      </c>
    </row>
    <row r="30267" spans="1:9" x14ac:dyDescent="0.25">
      <c r="A30267" t="s">
        <v>30289</v>
      </c>
      <c r="B30267">
        <v>31</v>
      </c>
      <c r="C30267" t="s">
        <v>25</v>
      </c>
      <c r="D30267">
        <v>87990</v>
      </c>
      <c r="E30267">
        <v>387</v>
      </c>
      <c r="F30267" t="s">
        <v>11</v>
      </c>
      <c r="G30267" t="s">
        <v>23</v>
      </c>
      <c r="H30267">
        <v>298</v>
      </c>
      <c r="I30267" t="s">
        <v>17</v>
      </c>
    </row>
    <row r="30268" spans="1:9" x14ac:dyDescent="0.25">
      <c r="A30268" t="s">
        <v>30290</v>
      </c>
      <c r="B30268">
        <v>44</v>
      </c>
      <c r="C30268" t="s">
        <v>25</v>
      </c>
      <c r="D30268">
        <v>79542</v>
      </c>
      <c r="E30268">
        <v>470</v>
      </c>
      <c r="F30268" t="s">
        <v>29</v>
      </c>
      <c r="G30268" t="s">
        <v>12</v>
      </c>
      <c r="H30268">
        <v>267</v>
      </c>
      <c r="I30268" t="s">
        <v>41</v>
      </c>
    </row>
    <row r="30269" spans="1:9" x14ac:dyDescent="0.25">
      <c r="A30269" t="s">
        <v>30291</v>
      </c>
      <c r="B30269">
        <v>45</v>
      </c>
      <c r="C30269" t="s">
        <v>10</v>
      </c>
      <c r="D30269">
        <v>36596</v>
      </c>
      <c r="E30269">
        <v>372</v>
      </c>
      <c r="F30269" t="s">
        <v>11</v>
      </c>
      <c r="G30269" t="s">
        <v>33</v>
      </c>
      <c r="H30269">
        <v>267</v>
      </c>
      <c r="I30269" t="s">
        <v>17</v>
      </c>
    </row>
    <row r="30270" spans="1:9" x14ac:dyDescent="0.25">
      <c r="A30270" t="s">
        <v>30292</v>
      </c>
      <c r="B30270">
        <v>43</v>
      </c>
      <c r="C30270" t="s">
        <v>10</v>
      </c>
      <c r="D30270">
        <v>31465</v>
      </c>
      <c r="E30270">
        <v>352</v>
      </c>
      <c r="F30270" t="s">
        <v>11</v>
      </c>
      <c r="G30270" t="s">
        <v>16</v>
      </c>
      <c r="H30270">
        <v>55</v>
      </c>
      <c r="I30270" t="s">
        <v>17</v>
      </c>
    </row>
    <row r="30271" spans="1:9" x14ac:dyDescent="0.25">
      <c r="A30271" t="s">
        <v>30293</v>
      </c>
      <c r="B30271">
        <v>27</v>
      </c>
      <c r="C30271" t="s">
        <v>25</v>
      </c>
      <c r="D30271">
        <v>103733</v>
      </c>
      <c r="E30271">
        <v>517</v>
      </c>
      <c r="F30271" t="s">
        <v>11</v>
      </c>
      <c r="G30271" t="s">
        <v>33</v>
      </c>
      <c r="H30271">
        <v>69</v>
      </c>
      <c r="I30271" t="s">
        <v>17</v>
      </c>
    </row>
    <row r="30272" spans="1:9" x14ac:dyDescent="0.25">
      <c r="A30272" t="s">
        <v>30294</v>
      </c>
      <c r="B30272">
        <v>41</v>
      </c>
      <c r="C30272" t="s">
        <v>25</v>
      </c>
      <c r="D30272">
        <v>83657</v>
      </c>
      <c r="E30272">
        <v>639</v>
      </c>
      <c r="F30272" t="s">
        <v>15</v>
      </c>
      <c r="G30272" t="s">
        <v>33</v>
      </c>
      <c r="H30272">
        <v>97</v>
      </c>
      <c r="I30272" t="s">
        <v>17</v>
      </c>
    </row>
    <row r="30273" spans="1:9" x14ac:dyDescent="0.25">
      <c r="A30273" t="s">
        <v>30295</v>
      </c>
      <c r="B30273">
        <v>34</v>
      </c>
      <c r="C30273" t="s">
        <v>25</v>
      </c>
      <c r="D30273">
        <v>24016</v>
      </c>
      <c r="E30273">
        <v>504</v>
      </c>
      <c r="F30273" t="s">
        <v>19</v>
      </c>
      <c r="G30273" t="s">
        <v>23</v>
      </c>
      <c r="H30273">
        <v>2270</v>
      </c>
      <c r="I30273" t="s">
        <v>41</v>
      </c>
    </row>
    <row r="30274" spans="1:9" x14ac:dyDescent="0.25">
      <c r="A30274" t="s">
        <v>30296</v>
      </c>
      <c r="B30274">
        <v>33</v>
      </c>
      <c r="C30274" t="s">
        <v>25</v>
      </c>
      <c r="D30274">
        <v>99771</v>
      </c>
      <c r="E30274">
        <v>683</v>
      </c>
      <c r="F30274" t="s">
        <v>11</v>
      </c>
      <c r="G30274" t="s">
        <v>16</v>
      </c>
      <c r="H30274">
        <v>78</v>
      </c>
      <c r="I30274" t="s">
        <v>17</v>
      </c>
    </row>
    <row r="30275" spans="1:9" x14ac:dyDescent="0.25">
      <c r="A30275" t="s">
        <v>30297</v>
      </c>
      <c r="B30275">
        <v>34</v>
      </c>
      <c r="C30275" t="s">
        <v>25</v>
      </c>
      <c r="D30275">
        <v>47559</v>
      </c>
      <c r="E30275">
        <v>562</v>
      </c>
      <c r="F30275" t="s">
        <v>21</v>
      </c>
      <c r="G30275" t="s">
        <v>23</v>
      </c>
      <c r="H30275">
        <v>239</v>
      </c>
      <c r="I30275" t="s">
        <v>17</v>
      </c>
    </row>
    <row r="30276" spans="1:9" x14ac:dyDescent="0.25">
      <c r="A30276" t="s">
        <v>30298</v>
      </c>
      <c r="B30276">
        <v>18</v>
      </c>
      <c r="C30276" t="s">
        <v>10</v>
      </c>
      <c r="D30276">
        <v>39478</v>
      </c>
      <c r="E30276">
        <v>834</v>
      </c>
      <c r="F30276" t="s">
        <v>29</v>
      </c>
      <c r="G30276" t="s">
        <v>12</v>
      </c>
      <c r="H30276">
        <v>121</v>
      </c>
      <c r="I30276" t="s">
        <v>17</v>
      </c>
    </row>
    <row r="30277" spans="1:9" x14ac:dyDescent="0.25">
      <c r="A30277" t="s">
        <v>30299</v>
      </c>
      <c r="B30277">
        <v>38</v>
      </c>
      <c r="C30277" t="s">
        <v>10</v>
      </c>
      <c r="D30277">
        <v>104395</v>
      </c>
      <c r="E30277">
        <v>744</v>
      </c>
      <c r="F30277" t="s">
        <v>21</v>
      </c>
      <c r="G30277" t="s">
        <v>12</v>
      </c>
      <c r="H30277">
        <v>167</v>
      </c>
      <c r="I30277" t="s">
        <v>17</v>
      </c>
    </row>
    <row r="30278" spans="1:9" x14ac:dyDescent="0.25">
      <c r="A30278" t="s">
        <v>30300</v>
      </c>
      <c r="B30278">
        <v>64</v>
      </c>
      <c r="C30278" t="s">
        <v>25</v>
      </c>
      <c r="D30278">
        <v>90209</v>
      </c>
      <c r="E30278">
        <v>578</v>
      </c>
      <c r="F30278" t="s">
        <v>29</v>
      </c>
      <c r="G30278" t="s">
        <v>33</v>
      </c>
      <c r="H30278">
        <v>51</v>
      </c>
      <c r="I30278" t="s">
        <v>17</v>
      </c>
    </row>
    <row r="30279" spans="1:9" x14ac:dyDescent="0.25">
      <c r="A30279" t="s">
        <v>30301</v>
      </c>
      <c r="B30279">
        <v>60</v>
      </c>
      <c r="C30279" t="s">
        <v>10</v>
      </c>
      <c r="D30279">
        <v>38704</v>
      </c>
      <c r="E30279">
        <v>418</v>
      </c>
      <c r="F30279" t="s">
        <v>15</v>
      </c>
      <c r="G30279" t="s">
        <v>16</v>
      </c>
      <c r="H30279">
        <v>276</v>
      </c>
      <c r="I30279" t="s">
        <v>17</v>
      </c>
    </row>
    <row r="30280" spans="1:9" x14ac:dyDescent="0.25">
      <c r="A30280" t="s">
        <v>30302</v>
      </c>
      <c r="B30280">
        <v>39</v>
      </c>
      <c r="C30280" t="s">
        <v>25</v>
      </c>
      <c r="D30280">
        <v>100652</v>
      </c>
      <c r="E30280">
        <v>842</v>
      </c>
      <c r="F30280" t="s">
        <v>11</v>
      </c>
      <c r="G30280" t="s">
        <v>33</v>
      </c>
      <c r="H30280">
        <v>291</v>
      </c>
      <c r="I30280" t="s">
        <v>41</v>
      </c>
    </row>
    <row r="30281" spans="1:9" x14ac:dyDescent="0.25">
      <c r="A30281" t="s">
        <v>30303</v>
      </c>
      <c r="B30281">
        <v>22</v>
      </c>
      <c r="C30281" t="s">
        <v>10</v>
      </c>
      <c r="D30281">
        <v>22950</v>
      </c>
      <c r="E30281">
        <v>609</v>
      </c>
      <c r="F30281" t="s">
        <v>19</v>
      </c>
      <c r="G30281" t="s">
        <v>16</v>
      </c>
      <c r="H30281">
        <v>449</v>
      </c>
      <c r="I30281" t="s">
        <v>41</v>
      </c>
    </row>
    <row r="30282" spans="1:9" x14ac:dyDescent="0.25">
      <c r="A30282" t="s">
        <v>30304</v>
      </c>
      <c r="B30282">
        <v>53</v>
      </c>
      <c r="C30282" t="s">
        <v>10</v>
      </c>
      <c r="D30282">
        <v>47065</v>
      </c>
      <c r="E30282">
        <v>531</v>
      </c>
      <c r="F30282" t="s">
        <v>21</v>
      </c>
      <c r="G30282" t="s">
        <v>12</v>
      </c>
      <c r="H30282">
        <v>103</v>
      </c>
      <c r="I30282" t="s">
        <v>17</v>
      </c>
    </row>
    <row r="30283" spans="1:9" x14ac:dyDescent="0.25">
      <c r="A30283" t="s">
        <v>30305</v>
      </c>
      <c r="B30283">
        <v>38</v>
      </c>
      <c r="C30283" t="s">
        <v>10</v>
      </c>
      <c r="D30283">
        <v>100731</v>
      </c>
      <c r="E30283">
        <v>310</v>
      </c>
      <c r="F30283" t="s">
        <v>21</v>
      </c>
      <c r="G30283" t="s">
        <v>12</v>
      </c>
      <c r="H30283">
        <v>219</v>
      </c>
      <c r="I30283" t="s">
        <v>41</v>
      </c>
    </row>
    <row r="30284" spans="1:9" x14ac:dyDescent="0.25">
      <c r="A30284" t="s">
        <v>30306</v>
      </c>
      <c r="B30284">
        <v>26</v>
      </c>
      <c r="C30284" t="s">
        <v>25</v>
      </c>
      <c r="D30284">
        <v>77210</v>
      </c>
      <c r="E30284">
        <v>777</v>
      </c>
      <c r="F30284" t="s">
        <v>21</v>
      </c>
      <c r="G30284" t="s">
        <v>16</v>
      </c>
      <c r="H30284">
        <v>245</v>
      </c>
      <c r="I30284" t="s">
        <v>17</v>
      </c>
    </row>
    <row r="30285" spans="1:9" x14ac:dyDescent="0.25">
      <c r="A30285" t="s">
        <v>30307</v>
      </c>
      <c r="B30285">
        <v>44</v>
      </c>
      <c r="C30285" t="s">
        <v>10</v>
      </c>
      <c r="D30285">
        <v>99560</v>
      </c>
      <c r="E30285">
        <v>416</v>
      </c>
      <c r="F30285" t="s">
        <v>11</v>
      </c>
      <c r="G30285" t="s">
        <v>33</v>
      </c>
      <c r="H30285">
        <v>204</v>
      </c>
      <c r="I30285" t="s">
        <v>17</v>
      </c>
    </row>
    <row r="30286" spans="1:9" x14ac:dyDescent="0.25">
      <c r="A30286" t="s">
        <v>30308</v>
      </c>
      <c r="B30286">
        <v>29</v>
      </c>
      <c r="C30286" t="s">
        <v>10</v>
      </c>
      <c r="D30286">
        <v>75278</v>
      </c>
      <c r="E30286">
        <v>364</v>
      </c>
      <c r="F30286" t="s">
        <v>15</v>
      </c>
      <c r="G30286" t="s">
        <v>33</v>
      </c>
      <c r="H30286">
        <v>222</v>
      </c>
      <c r="I30286" t="s">
        <v>17</v>
      </c>
    </row>
    <row r="30287" spans="1:9" x14ac:dyDescent="0.25">
      <c r="A30287" t="s">
        <v>30309</v>
      </c>
      <c r="B30287">
        <v>35</v>
      </c>
      <c r="C30287" t="s">
        <v>10</v>
      </c>
      <c r="D30287">
        <v>107768</v>
      </c>
      <c r="E30287">
        <v>438</v>
      </c>
      <c r="F30287" t="s">
        <v>19</v>
      </c>
      <c r="G30287" t="s">
        <v>33</v>
      </c>
      <c r="H30287">
        <v>2429</v>
      </c>
      <c r="I30287" t="s">
        <v>41</v>
      </c>
    </row>
    <row r="30288" spans="1:9" x14ac:dyDescent="0.25">
      <c r="A30288" t="s">
        <v>30310</v>
      </c>
      <c r="B30288">
        <v>52</v>
      </c>
      <c r="C30288" t="s">
        <v>10</v>
      </c>
      <c r="D30288">
        <v>100424</v>
      </c>
      <c r="E30288">
        <v>372</v>
      </c>
      <c r="F30288" t="s">
        <v>15</v>
      </c>
      <c r="G30288" t="s">
        <v>33</v>
      </c>
      <c r="H30288">
        <v>240</v>
      </c>
      <c r="I30288" t="s">
        <v>41</v>
      </c>
    </row>
    <row r="30289" spans="1:9" x14ac:dyDescent="0.25">
      <c r="A30289" t="s">
        <v>30311</v>
      </c>
      <c r="B30289">
        <v>32</v>
      </c>
      <c r="C30289" t="s">
        <v>25</v>
      </c>
      <c r="D30289">
        <v>73094</v>
      </c>
      <c r="E30289">
        <v>357</v>
      </c>
      <c r="F30289" t="s">
        <v>31</v>
      </c>
      <c r="G30289" t="s">
        <v>23</v>
      </c>
      <c r="H30289">
        <v>676</v>
      </c>
      <c r="I30289" t="s">
        <v>17</v>
      </c>
    </row>
    <row r="30290" spans="1:9" x14ac:dyDescent="0.25">
      <c r="A30290" t="s">
        <v>30312</v>
      </c>
      <c r="B30290">
        <v>61</v>
      </c>
      <c r="C30290" t="s">
        <v>10</v>
      </c>
      <c r="D30290">
        <v>97831</v>
      </c>
      <c r="E30290">
        <v>825</v>
      </c>
      <c r="F30290" t="s">
        <v>19</v>
      </c>
      <c r="G30290" t="s">
        <v>12</v>
      </c>
      <c r="H30290">
        <v>2144</v>
      </c>
      <c r="I30290" t="s">
        <v>17</v>
      </c>
    </row>
    <row r="30291" spans="1:9" x14ac:dyDescent="0.25">
      <c r="A30291" t="s">
        <v>30313</v>
      </c>
      <c r="B30291">
        <v>47</v>
      </c>
      <c r="C30291" t="s">
        <v>10</v>
      </c>
      <c r="D30291">
        <v>93541</v>
      </c>
      <c r="E30291">
        <v>505</v>
      </c>
      <c r="F30291" t="s">
        <v>15</v>
      </c>
      <c r="G30291" t="s">
        <v>23</v>
      </c>
      <c r="H30291">
        <v>273</v>
      </c>
      <c r="I30291" t="s">
        <v>17</v>
      </c>
    </row>
    <row r="30292" spans="1:9" x14ac:dyDescent="0.25">
      <c r="A30292" t="s">
        <v>30314</v>
      </c>
      <c r="B30292">
        <v>62</v>
      </c>
      <c r="C30292" t="s">
        <v>25</v>
      </c>
      <c r="D30292">
        <v>47802</v>
      </c>
      <c r="E30292">
        <v>747</v>
      </c>
      <c r="F30292" t="s">
        <v>31</v>
      </c>
      <c r="G30292" t="s">
        <v>33</v>
      </c>
      <c r="H30292">
        <v>773</v>
      </c>
      <c r="I30292" t="s">
        <v>17</v>
      </c>
    </row>
    <row r="30293" spans="1:9" x14ac:dyDescent="0.25">
      <c r="A30293" t="s">
        <v>30315</v>
      </c>
      <c r="B30293">
        <v>50</v>
      </c>
      <c r="C30293" t="s">
        <v>10</v>
      </c>
      <c r="D30293">
        <v>102771</v>
      </c>
      <c r="E30293">
        <v>820</v>
      </c>
      <c r="F30293" t="s">
        <v>31</v>
      </c>
      <c r="G30293" t="s">
        <v>12</v>
      </c>
      <c r="H30293">
        <v>509</v>
      </c>
      <c r="I30293" t="s">
        <v>17</v>
      </c>
    </row>
    <row r="30294" spans="1:9" x14ac:dyDescent="0.25">
      <c r="A30294" t="s">
        <v>30316</v>
      </c>
      <c r="B30294">
        <v>53</v>
      </c>
      <c r="C30294" t="s">
        <v>25</v>
      </c>
      <c r="D30294">
        <v>110882</v>
      </c>
      <c r="E30294">
        <v>428</v>
      </c>
      <c r="F30294" t="s">
        <v>29</v>
      </c>
      <c r="G30294" t="s">
        <v>33</v>
      </c>
      <c r="H30294">
        <v>223</v>
      </c>
      <c r="I30294" t="s">
        <v>17</v>
      </c>
    </row>
    <row r="30295" spans="1:9" x14ac:dyDescent="0.25">
      <c r="A30295" t="s">
        <v>30317</v>
      </c>
      <c r="B30295">
        <v>57</v>
      </c>
      <c r="C30295" t="s">
        <v>25</v>
      </c>
      <c r="D30295">
        <v>51988</v>
      </c>
      <c r="E30295">
        <v>773</v>
      </c>
      <c r="F30295" t="s">
        <v>29</v>
      </c>
      <c r="G30295" t="s">
        <v>16</v>
      </c>
      <c r="H30295">
        <v>213</v>
      </c>
      <c r="I30295" t="s">
        <v>17</v>
      </c>
    </row>
    <row r="30296" spans="1:9" x14ac:dyDescent="0.25">
      <c r="A30296" t="s">
        <v>30318</v>
      </c>
      <c r="B30296">
        <v>47</v>
      </c>
      <c r="C30296" t="s">
        <v>10</v>
      </c>
      <c r="D30296">
        <v>56253</v>
      </c>
      <c r="E30296">
        <v>768</v>
      </c>
      <c r="F30296" t="s">
        <v>19</v>
      </c>
      <c r="G30296" t="s">
        <v>12</v>
      </c>
      <c r="H30296">
        <v>660</v>
      </c>
      <c r="I30296" t="s">
        <v>17</v>
      </c>
    </row>
    <row r="30297" spans="1:9" x14ac:dyDescent="0.25">
      <c r="A30297" t="s">
        <v>30319</v>
      </c>
      <c r="B30297">
        <v>43</v>
      </c>
      <c r="C30297" t="s">
        <v>10</v>
      </c>
      <c r="D30297">
        <v>54781</v>
      </c>
      <c r="E30297">
        <v>318</v>
      </c>
      <c r="F30297" t="s">
        <v>31</v>
      </c>
      <c r="G30297" t="s">
        <v>33</v>
      </c>
      <c r="H30297">
        <v>1255</v>
      </c>
      <c r="I30297" t="s">
        <v>17</v>
      </c>
    </row>
    <row r="30298" spans="1:9" x14ac:dyDescent="0.25">
      <c r="A30298" t="s">
        <v>30320</v>
      </c>
      <c r="B30298">
        <v>38</v>
      </c>
      <c r="C30298" t="s">
        <v>25</v>
      </c>
      <c r="D30298">
        <v>55166</v>
      </c>
      <c r="E30298">
        <v>796</v>
      </c>
      <c r="F30298" t="s">
        <v>31</v>
      </c>
      <c r="G30298" t="s">
        <v>12</v>
      </c>
      <c r="H30298">
        <v>1281</v>
      </c>
      <c r="I30298" t="s">
        <v>17</v>
      </c>
    </row>
    <row r="30299" spans="1:9" x14ac:dyDescent="0.25">
      <c r="A30299" t="s">
        <v>30321</v>
      </c>
      <c r="B30299">
        <v>54</v>
      </c>
      <c r="C30299" t="s">
        <v>25</v>
      </c>
      <c r="D30299">
        <v>77171</v>
      </c>
      <c r="E30299">
        <v>813</v>
      </c>
      <c r="F30299" t="s">
        <v>29</v>
      </c>
      <c r="G30299" t="s">
        <v>33</v>
      </c>
      <c r="H30299">
        <v>287</v>
      </c>
      <c r="I30299" t="s">
        <v>17</v>
      </c>
    </row>
    <row r="30300" spans="1:9" x14ac:dyDescent="0.25">
      <c r="A30300" t="s">
        <v>30322</v>
      </c>
      <c r="B30300">
        <v>60</v>
      </c>
      <c r="C30300" t="s">
        <v>25</v>
      </c>
      <c r="D30300">
        <v>109547</v>
      </c>
      <c r="E30300">
        <v>702</v>
      </c>
      <c r="F30300" t="s">
        <v>15</v>
      </c>
      <c r="G30300" t="s">
        <v>12</v>
      </c>
      <c r="H30300">
        <v>138</v>
      </c>
      <c r="I30300" t="s">
        <v>17</v>
      </c>
    </row>
    <row r="30301" spans="1:9" x14ac:dyDescent="0.25">
      <c r="A30301" t="s">
        <v>30323</v>
      </c>
      <c r="B30301">
        <v>48</v>
      </c>
      <c r="C30301" t="s">
        <v>25</v>
      </c>
      <c r="D30301">
        <v>114515</v>
      </c>
      <c r="E30301">
        <v>763</v>
      </c>
      <c r="F30301" t="s">
        <v>15</v>
      </c>
      <c r="G30301" t="s">
        <v>33</v>
      </c>
      <c r="H30301">
        <v>45</v>
      </c>
      <c r="I30301" t="s">
        <v>17</v>
      </c>
    </row>
    <row r="30302" spans="1:9" x14ac:dyDescent="0.25">
      <c r="A30302" t="s">
        <v>30324</v>
      </c>
      <c r="B30302">
        <v>34</v>
      </c>
      <c r="C30302" t="s">
        <v>10</v>
      </c>
      <c r="D30302">
        <v>71601</v>
      </c>
      <c r="E30302">
        <v>658</v>
      </c>
      <c r="F30302" t="s">
        <v>31</v>
      </c>
      <c r="G30302" t="s">
        <v>16</v>
      </c>
      <c r="H30302">
        <v>1150</v>
      </c>
      <c r="I30302" t="s">
        <v>41</v>
      </c>
    </row>
    <row r="30303" spans="1:9" x14ac:dyDescent="0.25">
      <c r="A30303" t="s">
        <v>30325</v>
      </c>
      <c r="B30303">
        <v>34</v>
      </c>
      <c r="C30303" t="s">
        <v>10</v>
      </c>
      <c r="D30303">
        <v>83675</v>
      </c>
      <c r="E30303">
        <v>410</v>
      </c>
      <c r="F30303" t="s">
        <v>31</v>
      </c>
      <c r="G30303" t="s">
        <v>33</v>
      </c>
      <c r="H30303">
        <v>1312</v>
      </c>
      <c r="I30303" t="s">
        <v>17</v>
      </c>
    </row>
    <row r="30304" spans="1:9" x14ac:dyDescent="0.25">
      <c r="A30304" t="s">
        <v>30326</v>
      </c>
      <c r="B30304">
        <v>51</v>
      </c>
      <c r="C30304" t="s">
        <v>10</v>
      </c>
      <c r="D30304">
        <v>87099</v>
      </c>
      <c r="E30304">
        <v>398</v>
      </c>
      <c r="F30304" t="s">
        <v>31</v>
      </c>
      <c r="G30304" t="s">
        <v>23</v>
      </c>
      <c r="H30304">
        <v>1671</v>
      </c>
      <c r="I30304" t="s">
        <v>17</v>
      </c>
    </row>
    <row r="30305" spans="1:9" x14ac:dyDescent="0.25">
      <c r="A30305" t="s">
        <v>30327</v>
      </c>
      <c r="B30305">
        <v>41</v>
      </c>
      <c r="C30305" t="s">
        <v>25</v>
      </c>
      <c r="D30305">
        <v>29805</v>
      </c>
      <c r="E30305">
        <v>806</v>
      </c>
      <c r="F30305" t="s">
        <v>31</v>
      </c>
      <c r="G30305" t="s">
        <v>12</v>
      </c>
      <c r="H30305">
        <v>413</v>
      </c>
      <c r="I30305" t="s">
        <v>17</v>
      </c>
    </row>
    <row r="30306" spans="1:9" x14ac:dyDescent="0.25">
      <c r="A30306" t="s">
        <v>30328</v>
      </c>
      <c r="B30306">
        <v>50</v>
      </c>
      <c r="C30306" t="s">
        <v>25</v>
      </c>
      <c r="D30306">
        <v>93927</v>
      </c>
      <c r="E30306">
        <v>418</v>
      </c>
      <c r="F30306" t="s">
        <v>19</v>
      </c>
      <c r="G30306" t="s">
        <v>16</v>
      </c>
      <c r="H30306">
        <v>2696</v>
      </c>
      <c r="I30306" t="s">
        <v>41</v>
      </c>
    </row>
    <row r="30307" spans="1:9" x14ac:dyDescent="0.25">
      <c r="A30307" t="s">
        <v>30329</v>
      </c>
      <c r="B30307">
        <v>21</v>
      </c>
      <c r="C30307" t="s">
        <v>10</v>
      </c>
      <c r="D30307">
        <v>33263</v>
      </c>
      <c r="E30307">
        <v>412</v>
      </c>
      <c r="F30307" t="s">
        <v>19</v>
      </c>
      <c r="G30307" t="s">
        <v>16</v>
      </c>
      <c r="H30307">
        <v>793</v>
      </c>
      <c r="I30307" t="s">
        <v>41</v>
      </c>
    </row>
    <row r="30308" spans="1:9" x14ac:dyDescent="0.25">
      <c r="A30308" t="s">
        <v>30330</v>
      </c>
      <c r="B30308">
        <v>26</v>
      </c>
      <c r="C30308" t="s">
        <v>25</v>
      </c>
      <c r="D30308">
        <v>40336</v>
      </c>
      <c r="E30308">
        <v>529</v>
      </c>
      <c r="F30308" t="s">
        <v>15</v>
      </c>
      <c r="G30308" t="s">
        <v>33</v>
      </c>
      <c r="H30308">
        <v>252</v>
      </c>
      <c r="I30308" t="s">
        <v>17</v>
      </c>
    </row>
    <row r="30309" spans="1:9" x14ac:dyDescent="0.25">
      <c r="A30309" t="s">
        <v>30331</v>
      </c>
      <c r="B30309">
        <v>52</v>
      </c>
      <c r="C30309" t="s">
        <v>10</v>
      </c>
      <c r="D30309">
        <v>71844</v>
      </c>
      <c r="E30309">
        <v>505</v>
      </c>
      <c r="F30309" t="s">
        <v>21</v>
      </c>
      <c r="G30309" t="s">
        <v>23</v>
      </c>
      <c r="H30309">
        <v>85</v>
      </c>
      <c r="I30309" t="s">
        <v>17</v>
      </c>
    </row>
    <row r="30310" spans="1:9" x14ac:dyDescent="0.25">
      <c r="A30310" t="s">
        <v>30332</v>
      </c>
      <c r="B30310">
        <v>55</v>
      </c>
      <c r="C30310" t="s">
        <v>10</v>
      </c>
      <c r="D30310">
        <v>38244</v>
      </c>
      <c r="E30310">
        <v>706</v>
      </c>
      <c r="F30310" t="s">
        <v>15</v>
      </c>
      <c r="G30310" t="s">
        <v>12</v>
      </c>
      <c r="H30310">
        <v>33</v>
      </c>
      <c r="I30310" t="s">
        <v>17</v>
      </c>
    </row>
    <row r="30311" spans="1:9" x14ac:dyDescent="0.25">
      <c r="A30311" t="s">
        <v>30333</v>
      </c>
      <c r="B30311">
        <v>62</v>
      </c>
      <c r="C30311" t="s">
        <v>10</v>
      </c>
      <c r="D30311">
        <v>45302</v>
      </c>
      <c r="E30311">
        <v>368</v>
      </c>
      <c r="F30311" t="s">
        <v>11</v>
      </c>
      <c r="G30311" t="s">
        <v>23</v>
      </c>
      <c r="H30311">
        <v>203</v>
      </c>
      <c r="I30311" t="s">
        <v>17</v>
      </c>
    </row>
    <row r="30312" spans="1:9" x14ac:dyDescent="0.25">
      <c r="A30312" t="s">
        <v>30334</v>
      </c>
      <c r="B30312">
        <v>32</v>
      </c>
      <c r="C30312" t="s">
        <v>10</v>
      </c>
      <c r="D30312">
        <v>69339</v>
      </c>
      <c r="E30312">
        <v>313</v>
      </c>
      <c r="F30312" t="s">
        <v>11</v>
      </c>
      <c r="G30312" t="s">
        <v>16</v>
      </c>
      <c r="H30312">
        <v>214</v>
      </c>
      <c r="I30312" t="s">
        <v>17</v>
      </c>
    </row>
    <row r="30313" spans="1:9" x14ac:dyDescent="0.25">
      <c r="A30313" t="s">
        <v>30335</v>
      </c>
      <c r="B30313">
        <v>60</v>
      </c>
      <c r="C30313" t="s">
        <v>25</v>
      </c>
      <c r="D30313">
        <v>93873</v>
      </c>
      <c r="E30313">
        <v>583</v>
      </c>
      <c r="F30313" t="s">
        <v>15</v>
      </c>
      <c r="G30313" t="s">
        <v>33</v>
      </c>
      <c r="H30313">
        <v>215</v>
      </c>
      <c r="I30313" t="s">
        <v>17</v>
      </c>
    </row>
    <row r="30314" spans="1:9" x14ac:dyDescent="0.25">
      <c r="A30314" t="s">
        <v>30336</v>
      </c>
      <c r="B30314">
        <v>59</v>
      </c>
      <c r="C30314" t="s">
        <v>10</v>
      </c>
      <c r="D30314">
        <v>106306</v>
      </c>
      <c r="E30314">
        <v>505</v>
      </c>
      <c r="F30314" t="s">
        <v>21</v>
      </c>
      <c r="G30314" t="s">
        <v>23</v>
      </c>
      <c r="H30314">
        <v>70</v>
      </c>
      <c r="I30314" t="s">
        <v>41</v>
      </c>
    </row>
    <row r="30315" spans="1:9" x14ac:dyDescent="0.25">
      <c r="A30315" t="s">
        <v>30337</v>
      </c>
      <c r="B30315">
        <v>20</v>
      </c>
      <c r="C30315" t="s">
        <v>10</v>
      </c>
      <c r="D30315">
        <v>60387</v>
      </c>
      <c r="E30315">
        <v>561</v>
      </c>
      <c r="F30315" t="s">
        <v>29</v>
      </c>
      <c r="G30315" t="s">
        <v>16</v>
      </c>
      <c r="H30315">
        <v>127</v>
      </c>
      <c r="I30315" t="s">
        <v>17</v>
      </c>
    </row>
    <row r="30316" spans="1:9" x14ac:dyDescent="0.25">
      <c r="A30316" t="s">
        <v>30338</v>
      </c>
      <c r="B30316">
        <v>48</v>
      </c>
      <c r="C30316" t="s">
        <v>25</v>
      </c>
      <c r="D30316">
        <v>88340</v>
      </c>
      <c r="E30316">
        <v>442</v>
      </c>
      <c r="F30316" t="s">
        <v>19</v>
      </c>
      <c r="G30316" t="s">
        <v>23</v>
      </c>
      <c r="H30316">
        <v>2061</v>
      </c>
      <c r="I30316" t="s">
        <v>17</v>
      </c>
    </row>
    <row r="30317" spans="1:9" x14ac:dyDescent="0.25">
      <c r="A30317" t="s">
        <v>30339</v>
      </c>
      <c r="B30317">
        <v>58</v>
      </c>
      <c r="C30317" t="s">
        <v>25</v>
      </c>
      <c r="D30317">
        <v>30332</v>
      </c>
      <c r="E30317">
        <v>468</v>
      </c>
      <c r="F30317" t="s">
        <v>19</v>
      </c>
      <c r="G30317" t="s">
        <v>23</v>
      </c>
      <c r="H30317">
        <v>1839</v>
      </c>
      <c r="I30317" t="s">
        <v>41</v>
      </c>
    </row>
    <row r="30318" spans="1:9" x14ac:dyDescent="0.25">
      <c r="A30318" t="s">
        <v>30340</v>
      </c>
      <c r="B30318">
        <v>59</v>
      </c>
      <c r="C30318" t="s">
        <v>25</v>
      </c>
      <c r="D30318">
        <v>75059</v>
      </c>
      <c r="E30318">
        <v>383</v>
      </c>
      <c r="F30318" t="s">
        <v>31</v>
      </c>
      <c r="G30318" t="s">
        <v>23</v>
      </c>
      <c r="H30318">
        <v>1573</v>
      </c>
      <c r="I30318" t="s">
        <v>13</v>
      </c>
    </row>
    <row r="30319" spans="1:9" x14ac:dyDescent="0.25">
      <c r="A30319" t="s">
        <v>30341</v>
      </c>
      <c r="B30319">
        <v>40</v>
      </c>
      <c r="C30319" t="s">
        <v>25</v>
      </c>
      <c r="D30319">
        <v>60662</v>
      </c>
      <c r="E30319">
        <v>669</v>
      </c>
      <c r="F30319" t="s">
        <v>15</v>
      </c>
      <c r="G30319" t="s">
        <v>16</v>
      </c>
      <c r="H30319">
        <v>133</v>
      </c>
      <c r="I30319" t="s">
        <v>17</v>
      </c>
    </row>
    <row r="30320" spans="1:9" x14ac:dyDescent="0.25">
      <c r="A30320" t="s">
        <v>30342</v>
      </c>
      <c r="B30320">
        <v>29</v>
      </c>
      <c r="C30320" t="s">
        <v>25</v>
      </c>
      <c r="D30320">
        <v>48356</v>
      </c>
      <c r="E30320">
        <v>495</v>
      </c>
      <c r="F30320" t="s">
        <v>19</v>
      </c>
      <c r="G30320" t="s">
        <v>16</v>
      </c>
      <c r="H30320">
        <v>710</v>
      </c>
      <c r="I30320" t="s">
        <v>17</v>
      </c>
    </row>
    <row r="30321" spans="1:9" x14ac:dyDescent="0.25">
      <c r="A30321" t="s">
        <v>30343</v>
      </c>
      <c r="B30321">
        <v>25</v>
      </c>
      <c r="C30321" t="s">
        <v>10</v>
      </c>
      <c r="D30321">
        <v>68111</v>
      </c>
      <c r="E30321">
        <v>539</v>
      </c>
      <c r="F30321" t="s">
        <v>15</v>
      </c>
      <c r="G30321" t="s">
        <v>12</v>
      </c>
      <c r="H30321">
        <v>234</v>
      </c>
      <c r="I30321" t="s">
        <v>17</v>
      </c>
    </row>
    <row r="30322" spans="1:9" x14ac:dyDescent="0.25">
      <c r="A30322" t="s">
        <v>30344</v>
      </c>
      <c r="B30322">
        <v>38</v>
      </c>
      <c r="C30322" t="s">
        <v>10</v>
      </c>
      <c r="D30322">
        <v>75268</v>
      </c>
      <c r="E30322">
        <v>592</v>
      </c>
      <c r="F30322" t="s">
        <v>15</v>
      </c>
      <c r="G30322" t="s">
        <v>16</v>
      </c>
      <c r="H30322">
        <v>227</v>
      </c>
      <c r="I30322" t="s">
        <v>17</v>
      </c>
    </row>
    <row r="30323" spans="1:9" x14ac:dyDescent="0.25">
      <c r="A30323" t="s">
        <v>30345</v>
      </c>
      <c r="B30323">
        <v>38</v>
      </c>
      <c r="C30323" t="s">
        <v>10</v>
      </c>
      <c r="D30323">
        <v>71057</v>
      </c>
      <c r="E30323">
        <v>356</v>
      </c>
      <c r="F30323" t="s">
        <v>11</v>
      </c>
      <c r="G30323" t="s">
        <v>23</v>
      </c>
      <c r="H30323">
        <v>106</v>
      </c>
      <c r="I30323" t="s">
        <v>17</v>
      </c>
    </row>
    <row r="30324" spans="1:9" x14ac:dyDescent="0.25">
      <c r="A30324" t="s">
        <v>30346</v>
      </c>
      <c r="B30324">
        <v>49</v>
      </c>
      <c r="C30324" t="s">
        <v>10</v>
      </c>
      <c r="D30324">
        <v>71356</v>
      </c>
      <c r="E30324">
        <v>372</v>
      </c>
      <c r="F30324" t="s">
        <v>29</v>
      </c>
      <c r="G30324" t="s">
        <v>33</v>
      </c>
      <c r="H30324">
        <v>294</v>
      </c>
      <c r="I30324" t="s">
        <v>17</v>
      </c>
    </row>
    <row r="30325" spans="1:9" x14ac:dyDescent="0.25">
      <c r="A30325" t="s">
        <v>30347</v>
      </c>
      <c r="B30325">
        <v>34</v>
      </c>
      <c r="C30325" t="s">
        <v>10</v>
      </c>
      <c r="D30325">
        <v>22816</v>
      </c>
      <c r="E30325">
        <v>765</v>
      </c>
      <c r="F30325" t="s">
        <v>11</v>
      </c>
      <c r="G30325" t="s">
        <v>23</v>
      </c>
      <c r="H30325">
        <v>135</v>
      </c>
      <c r="I30325" t="s">
        <v>17</v>
      </c>
    </row>
    <row r="30326" spans="1:9" x14ac:dyDescent="0.25">
      <c r="A30326" t="s">
        <v>30348</v>
      </c>
      <c r="B30326">
        <v>54</v>
      </c>
      <c r="C30326" t="s">
        <v>25</v>
      </c>
      <c r="D30326">
        <v>76000</v>
      </c>
      <c r="E30326">
        <v>574</v>
      </c>
      <c r="F30326" t="s">
        <v>31</v>
      </c>
      <c r="G30326" t="s">
        <v>33</v>
      </c>
      <c r="H30326">
        <v>882</v>
      </c>
      <c r="I30326" t="s">
        <v>17</v>
      </c>
    </row>
    <row r="30327" spans="1:9" x14ac:dyDescent="0.25">
      <c r="A30327" t="s">
        <v>30349</v>
      </c>
      <c r="B30327">
        <v>41</v>
      </c>
      <c r="C30327" t="s">
        <v>25</v>
      </c>
      <c r="D30327">
        <v>71678</v>
      </c>
      <c r="E30327">
        <v>455</v>
      </c>
      <c r="F30327" t="s">
        <v>19</v>
      </c>
      <c r="G30327" t="s">
        <v>12</v>
      </c>
      <c r="H30327">
        <v>1502</v>
      </c>
      <c r="I30327" t="s">
        <v>17</v>
      </c>
    </row>
    <row r="30328" spans="1:9" x14ac:dyDescent="0.25">
      <c r="A30328" t="s">
        <v>30350</v>
      </c>
      <c r="B30328">
        <v>25</v>
      </c>
      <c r="C30328" t="s">
        <v>10</v>
      </c>
      <c r="D30328">
        <v>78311</v>
      </c>
      <c r="E30328">
        <v>438</v>
      </c>
      <c r="F30328" t="s">
        <v>19</v>
      </c>
      <c r="G30328" t="s">
        <v>33</v>
      </c>
      <c r="H30328">
        <v>2681</v>
      </c>
      <c r="I30328" t="s">
        <v>41</v>
      </c>
    </row>
    <row r="30329" spans="1:9" x14ac:dyDescent="0.25">
      <c r="A30329" t="s">
        <v>30351</v>
      </c>
      <c r="B30329">
        <v>35</v>
      </c>
      <c r="C30329" t="s">
        <v>25</v>
      </c>
      <c r="D30329">
        <v>35712</v>
      </c>
      <c r="E30329">
        <v>689</v>
      </c>
      <c r="F30329" t="s">
        <v>15</v>
      </c>
      <c r="G30329" t="s">
        <v>12</v>
      </c>
      <c r="H30329">
        <v>158</v>
      </c>
      <c r="I30329" t="s">
        <v>17</v>
      </c>
    </row>
    <row r="30330" spans="1:9" x14ac:dyDescent="0.25">
      <c r="A30330" t="s">
        <v>30352</v>
      </c>
      <c r="B30330">
        <v>28</v>
      </c>
      <c r="C30330" t="s">
        <v>10</v>
      </c>
      <c r="D30330">
        <v>90056</v>
      </c>
      <c r="E30330">
        <v>619</v>
      </c>
      <c r="F30330" t="s">
        <v>19</v>
      </c>
      <c r="G30330" t="s">
        <v>33</v>
      </c>
      <c r="H30330">
        <v>1808</v>
      </c>
      <c r="I30330" t="s">
        <v>17</v>
      </c>
    </row>
    <row r="30331" spans="1:9" x14ac:dyDescent="0.25">
      <c r="A30331" t="s">
        <v>30353</v>
      </c>
      <c r="B30331">
        <v>27</v>
      </c>
      <c r="C30331" t="s">
        <v>10</v>
      </c>
      <c r="D30331">
        <v>89489</v>
      </c>
      <c r="E30331">
        <v>570</v>
      </c>
      <c r="F30331" t="s">
        <v>15</v>
      </c>
      <c r="G30331" t="s">
        <v>12</v>
      </c>
      <c r="H30331">
        <v>258</v>
      </c>
      <c r="I30331" t="s">
        <v>17</v>
      </c>
    </row>
    <row r="30332" spans="1:9" x14ac:dyDescent="0.25">
      <c r="A30332" t="s">
        <v>30354</v>
      </c>
      <c r="B30332">
        <v>43</v>
      </c>
      <c r="C30332" t="s">
        <v>10</v>
      </c>
      <c r="D30332">
        <v>117275</v>
      </c>
      <c r="E30332">
        <v>581</v>
      </c>
      <c r="F30332" t="s">
        <v>29</v>
      </c>
      <c r="G30332" t="s">
        <v>16</v>
      </c>
      <c r="H30332">
        <v>204</v>
      </c>
      <c r="I30332" t="s">
        <v>41</v>
      </c>
    </row>
    <row r="30333" spans="1:9" x14ac:dyDescent="0.25">
      <c r="A30333" t="s">
        <v>30355</v>
      </c>
      <c r="B30333">
        <v>23</v>
      </c>
      <c r="C30333" t="s">
        <v>25</v>
      </c>
      <c r="D30333">
        <v>41095</v>
      </c>
      <c r="E30333">
        <v>448</v>
      </c>
      <c r="F30333" t="s">
        <v>19</v>
      </c>
      <c r="G30333" t="s">
        <v>12</v>
      </c>
      <c r="H30333">
        <v>1921</v>
      </c>
      <c r="I30333" t="s">
        <v>13</v>
      </c>
    </row>
    <row r="30334" spans="1:9" x14ac:dyDescent="0.25">
      <c r="A30334" t="s">
        <v>30356</v>
      </c>
      <c r="B30334">
        <v>34</v>
      </c>
      <c r="C30334" t="s">
        <v>10</v>
      </c>
      <c r="D30334">
        <v>100145</v>
      </c>
      <c r="E30334">
        <v>615</v>
      </c>
      <c r="F30334" t="s">
        <v>21</v>
      </c>
      <c r="G30334" t="s">
        <v>33</v>
      </c>
      <c r="H30334">
        <v>272</v>
      </c>
      <c r="I30334" t="s">
        <v>17</v>
      </c>
    </row>
    <row r="30335" spans="1:9" x14ac:dyDescent="0.25">
      <c r="A30335" t="s">
        <v>30357</v>
      </c>
      <c r="B30335">
        <v>40</v>
      </c>
      <c r="C30335" t="s">
        <v>25</v>
      </c>
      <c r="D30335">
        <v>114232</v>
      </c>
      <c r="E30335">
        <v>526</v>
      </c>
      <c r="F30335" t="s">
        <v>21</v>
      </c>
      <c r="G30335" t="s">
        <v>23</v>
      </c>
      <c r="H30335">
        <v>165</v>
      </c>
      <c r="I30335" t="s">
        <v>17</v>
      </c>
    </row>
    <row r="30336" spans="1:9" x14ac:dyDescent="0.25">
      <c r="A30336" t="s">
        <v>30358</v>
      </c>
      <c r="B30336">
        <v>59</v>
      </c>
      <c r="C30336" t="s">
        <v>10</v>
      </c>
      <c r="D30336">
        <v>76743</v>
      </c>
      <c r="E30336">
        <v>664</v>
      </c>
      <c r="F30336" t="s">
        <v>21</v>
      </c>
      <c r="G30336" t="s">
        <v>12</v>
      </c>
      <c r="H30336">
        <v>288</v>
      </c>
      <c r="I30336" t="s">
        <v>17</v>
      </c>
    </row>
    <row r="30337" spans="1:9" x14ac:dyDescent="0.25">
      <c r="A30337" t="s">
        <v>30359</v>
      </c>
      <c r="B30337">
        <v>54</v>
      </c>
      <c r="C30337" t="s">
        <v>25</v>
      </c>
      <c r="D30337">
        <v>87404</v>
      </c>
      <c r="E30337">
        <v>310</v>
      </c>
      <c r="F30337" t="s">
        <v>11</v>
      </c>
      <c r="G30337" t="s">
        <v>12</v>
      </c>
      <c r="H30337">
        <v>40</v>
      </c>
      <c r="I30337" t="s">
        <v>17</v>
      </c>
    </row>
    <row r="30338" spans="1:9" x14ac:dyDescent="0.25">
      <c r="A30338" t="s">
        <v>30360</v>
      </c>
      <c r="B30338">
        <v>45</v>
      </c>
      <c r="C30338" t="s">
        <v>25</v>
      </c>
      <c r="D30338">
        <v>78287</v>
      </c>
      <c r="E30338">
        <v>640</v>
      </c>
      <c r="F30338" t="s">
        <v>19</v>
      </c>
      <c r="G30338" t="s">
        <v>12</v>
      </c>
      <c r="H30338">
        <v>389</v>
      </c>
      <c r="I30338" t="s">
        <v>17</v>
      </c>
    </row>
    <row r="30339" spans="1:9" x14ac:dyDescent="0.25">
      <c r="A30339" t="s">
        <v>30361</v>
      </c>
      <c r="B30339">
        <v>33</v>
      </c>
      <c r="C30339" t="s">
        <v>25</v>
      </c>
      <c r="D30339">
        <v>89062</v>
      </c>
      <c r="E30339">
        <v>308</v>
      </c>
      <c r="F30339" t="s">
        <v>31</v>
      </c>
      <c r="G30339" t="s">
        <v>16</v>
      </c>
      <c r="H30339">
        <v>994</v>
      </c>
      <c r="I30339" t="s">
        <v>41</v>
      </c>
    </row>
    <row r="30340" spans="1:9" x14ac:dyDescent="0.25">
      <c r="A30340" t="s">
        <v>30362</v>
      </c>
      <c r="B30340">
        <v>29</v>
      </c>
      <c r="C30340" t="s">
        <v>10</v>
      </c>
      <c r="D30340">
        <v>94207</v>
      </c>
      <c r="E30340">
        <v>454</v>
      </c>
      <c r="F30340" t="s">
        <v>11</v>
      </c>
      <c r="G30340" t="s">
        <v>12</v>
      </c>
      <c r="H30340">
        <v>141</v>
      </c>
      <c r="I30340" t="s">
        <v>17</v>
      </c>
    </row>
    <row r="30341" spans="1:9" x14ac:dyDescent="0.25">
      <c r="A30341" t="s">
        <v>30363</v>
      </c>
      <c r="B30341">
        <v>38</v>
      </c>
      <c r="C30341" t="s">
        <v>10</v>
      </c>
      <c r="D30341">
        <v>24415</v>
      </c>
      <c r="E30341">
        <v>505</v>
      </c>
      <c r="F30341" t="s">
        <v>11</v>
      </c>
      <c r="G30341" t="s">
        <v>12</v>
      </c>
      <c r="H30341">
        <v>171</v>
      </c>
      <c r="I30341" t="s">
        <v>41</v>
      </c>
    </row>
    <row r="30342" spans="1:9" x14ac:dyDescent="0.25">
      <c r="A30342" t="s">
        <v>30364</v>
      </c>
      <c r="B30342">
        <v>41</v>
      </c>
      <c r="C30342" t="s">
        <v>10</v>
      </c>
      <c r="D30342">
        <v>37598</v>
      </c>
      <c r="E30342">
        <v>562</v>
      </c>
      <c r="F30342" t="s">
        <v>11</v>
      </c>
      <c r="G30342" t="s">
        <v>33</v>
      </c>
      <c r="H30342">
        <v>104</v>
      </c>
      <c r="I30342" t="s">
        <v>17</v>
      </c>
    </row>
    <row r="30343" spans="1:9" x14ac:dyDescent="0.25">
      <c r="A30343" t="s">
        <v>30365</v>
      </c>
      <c r="B30343">
        <v>45</v>
      </c>
      <c r="C30343" t="s">
        <v>25</v>
      </c>
      <c r="D30343">
        <v>72989</v>
      </c>
      <c r="E30343">
        <v>434</v>
      </c>
      <c r="F30343" t="s">
        <v>31</v>
      </c>
      <c r="G30343" t="s">
        <v>23</v>
      </c>
      <c r="H30343">
        <v>1946</v>
      </c>
      <c r="I30343" t="s">
        <v>17</v>
      </c>
    </row>
    <row r="30344" spans="1:9" x14ac:dyDescent="0.25">
      <c r="A30344" t="s">
        <v>30366</v>
      </c>
      <c r="B30344">
        <v>54</v>
      </c>
      <c r="C30344" t="s">
        <v>25</v>
      </c>
      <c r="D30344">
        <v>33341</v>
      </c>
      <c r="E30344">
        <v>603</v>
      </c>
      <c r="F30344" t="s">
        <v>19</v>
      </c>
      <c r="G30344" t="s">
        <v>23</v>
      </c>
      <c r="H30344">
        <v>968</v>
      </c>
      <c r="I30344" t="s">
        <v>41</v>
      </c>
    </row>
    <row r="30345" spans="1:9" x14ac:dyDescent="0.25">
      <c r="A30345" t="s">
        <v>30367</v>
      </c>
      <c r="B30345">
        <v>38</v>
      </c>
      <c r="C30345" t="s">
        <v>25</v>
      </c>
      <c r="D30345">
        <v>99555</v>
      </c>
      <c r="E30345">
        <v>562</v>
      </c>
      <c r="F30345" t="s">
        <v>15</v>
      </c>
      <c r="G30345" t="s">
        <v>33</v>
      </c>
      <c r="H30345">
        <v>274</v>
      </c>
      <c r="I30345" t="s">
        <v>41</v>
      </c>
    </row>
    <row r="30346" spans="1:9" x14ac:dyDescent="0.25">
      <c r="A30346" t="s">
        <v>30368</v>
      </c>
      <c r="B30346">
        <v>50</v>
      </c>
      <c r="C30346" t="s">
        <v>10</v>
      </c>
      <c r="D30346">
        <v>20291</v>
      </c>
      <c r="E30346">
        <v>446</v>
      </c>
      <c r="F30346" t="s">
        <v>11</v>
      </c>
      <c r="G30346" t="s">
        <v>12</v>
      </c>
      <c r="H30346">
        <v>229</v>
      </c>
      <c r="I30346" t="s">
        <v>17</v>
      </c>
    </row>
    <row r="30347" spans="1:9" x14ac:dyDescent="0.25">
      <c r="A30347" t="s">
        <v>30369</v>
      </c>
      <c r="B30347">
        <v>36</v>
      </c>
      <c r="C30347" t="s">
        <v>10</v>
      </c>
      <c r="D30347">
        <v>51309</v>
      </c>
      <c r="E30347">
        <v>785</v>
      </c>
      <c r="F30347" t="s">
        <v>21</v>
      </c>
      <c r="G30347" t="s">
        <v>12</v>
      </c>
      <c r="H30347">
        <v>265</v>
      </c>
      <c r="I30347" t="s">
        <v>17</v>
      </c>
    </row>
    <row r="30348" spans="1:9" x14ac:dyDescent="0.25">
      <c r="A30348" t="s">
        <v>30370</v>
      </c>
      <c r="B30348">
        <v>45</v>
      </c>
      <c r="C30348" t="s">
        <v>10</v>
      </c>
      <c r="D30348">
        <v>77268</v>
      </c>
      <c r="E30348">
        <v>669</v>
      </c>
      <c r="F30348" t="s">
        <v>11</v>
      </c>
      <c r="G30348" t="s">
        <v>16</v>
      </c>
      <c r="H30348">
        <v>74</v>
      </c>
      <c r="I30348" t="s">
        <v>17</v>
      </c>
    </row>
    <row r="30349" spans="1:9" x14ac:dyDescent="0.25">
      <c r="A30349" t="s">
        <v>30371</v>
      </c>
      <c r="B30349">
        <v>32</v>
      </c>
      <c r="C30349" t="s">
        <v>25</v>
      </c>
      <c r="D30349">
        <v>112194</v>
      </c>
      <c r="E30349">
        <v>516</v>
      </c>
      <c r="F30349" t="s">
        <v>31</v>
      </c>
      <c r="G30349" t="s">
        <v>23</v>
      </c>
      <c r="H30349">
        <v>450</v>
      </c>
      <c r="I30349" t="s">
        <v>41</v>
      </c>
    </row>
    <row r="30350" spans="1:9" x14ac:dyDescent="0.25">
      <c r="A30350" t="s">
        <v>30372</v>
      </c>
      <c r="B30350">
        <v>18</v>
      </c>
      <c r="C30350" t="s">
        <v>10</v>
      </c>
      <c r="D30350">
        <v>34539</v>
      </c>
      <c r="E30350">
        <v>331</v>
      </c>
      <c r="F30350" t="s">
        <v>19</v>
      </c>
      <c r="G30350" t="s">
        <v>23</v>
      </c>
      <c r="H30350">
        <v>874</v>
      </c>
      <c r="I30350" t="s">
        <v>41</v>
      </c>
    </row>
    <row r="30351" spans="1:9" x14ac:dyDescent="0.25">
      <c r="A30351" t="s">
        <v>30373</v>
      </c>
      <c r="B30351">
        <v>60</v>
      </c>
      <c r="C30351" t="s">
        <v>25</v>
      </c>
      <c r="D30351">
        <v>94883</v>
      </c>
      <c r="E30351">
        <v>343</v>
      </c>
      <c r="F30351" t="s">
        <v>15</v>
      </c>
      <c r="G30351" t="s">
        <v>23</v>
      </c>
      <c r="H30351">
        <v>120</v>
      </c>
      <c r="I30351" t="s">
        <v>17</v>
      </c>
    </row>
    <row r="30352" spans="1:9" x14ac:dyDescent="0.25">
      <c r="A30352" t="s">
        <v>30374</v>
      </c>
      <c r="B30352">
        <v>45</v>
      </c>
      <c r="C30352" t="s">
        <v>10</v>
      </c>
      <c r="D30352">
        <v>21010</v>
      </c>
      <c r="E30352">
        <v>783</v>
      </c>
      <c r="F30352" t="s">
        <v>15</v>
      </c>
      <c r="G30352" t="s">
        <v>12</v>
      </c>
      <c r="H30352">
        <v>187</v>
      </c>
      <c r="I30352" t="s">
        <v>17</v>
      </c>
    </row>
    <row r="30353" spans="1:9" x14ac:dyDescent="0.25">
      <c r="A30353" t="s">
        <v>30375</v>
      </c>
      <c r="B30353">
        <v>52</v>
      </c>
      <c r="C30353" t="s">
        <v>25</v>
      </c>
      <c r="D30353">
        <v>94827</v>
      </c>
      <c r="E30353">
        <v>333</v>
      </c>
      <c r="F30353" t="s">
        <v>21</v>
      </c>
      <c r="G30353" t="s">
        <v>12</v>
      </c>
      <c r="H30353">
        <v>212</v>
      </c>
      <c r="I30353" t="s">
        <v>17</v>
      </c>
    </row>
    <row r="30354" spans="1:9" x14ac:dyDescent="0.25">
      <c r="A30354" t="s">
        <v>30376</v>
      </c>
      <c r="B30354">
        <v>49</v>
      </c>
      <c r="C30354" t="s">
        <v>10</v>
      </c>
      <c r="D30354">
        <v>51007</v>
      </c>
      <c r="E30354">
        <v>346</v>
      </c>
      <c r="F30354" t="s">
        <v>15</v>
      </c>
      <c r="G30354" t="s">
        <v>33</v>
      </c>
      <c r="H30354">
        <v>249</v>
      </c>
      <c r="I30354" t="s">
        <v>17</v>
      </c>
    </row>
    <row r="30355" spans="1:9" x14ac:dyDescent="0.25">
      <c r="A30355" t="s">
        <v>30377</v>
      </c>
      <c r="B30355">
        <v>45</v>
      </c>
      <c r="C30355" t="s">
        <v>10</v>
      </c>
      <c r="D30355">
        <v>95135</v>
      </c>
      <c r="E30355">
        <v>452</v>
      </c>
      <c r="F30355" t="s">
        <v>21</v>
      </c>
      <c r="G30355" t="s">
        <v>16</v>
      </c>
      <c r="H30355">
        <v>176</v>
      </c>
      <c r="I30355" t="s">
        <v>17</v>
      </c>
    </row>
    <row r="30356" spans="1:9" x14ac:dyDescent="0.25">
      <c r="A30356" t="s">
        <v>30378</v>
      </c>
      <c r="B30356">
        <v>26</v>
      </c>
      <c r="C30356" t="s">
        <v>25</v>
      </c>
      <c r="D30356">
        <v>47744</v>
      </c>
      <c r="E30356">
        <v>526</v>
      </c>
      <c r="F30356" t="s">
        <v>31</v>
      </c>
      <c r="G30356" t="s">
        <v>12</v>
      </c>
      <c r="H30356">
        <v>870</v>
      </c>
      <c r="I30356" t="s">
        <v>41</v>
      </c>
    </row>
    <row r="30357" spans="1:9" x14ac:dyDescent="0.25">
      <c r="A30357" t="s">
        <v>30379</v>
      </c>
      <c r="B30357">
        <v>21</v>
      </c>
      <c r="C30357" t="s">
        <v>25</v>
      </c>
      <c r="D30357">
        <v>115530</v>
      </c>
      <c r="E30357">
        <v>467</v>
      </c>
      <c r="F30357" t="s">
        <v>15</v>
      </c>
      <c r="G30357" t="s">
        <v>23</v>
      </c>
      <c r="H30357">
        <v>297</v>
      </c>
      <c r="I30357" t="s">
        <v>17</v>
      </c>
    </row>
    <row r="30358" spans="1:9" x14ac:dyDescent="0.25">
      <c r="A30358" t="s">
        <v>30380</v>
      </c>
      <c r="B30358">
        <v>62</v>
      </c>
      <c r="C30358" t="s">
        <v>10</v>
      </c>
      <c r="D30358">
        <v>33031</v>
      </c>
      <c r="E30358">
        <v>437</v>
      </c>
      <c r="F30358" t="s">
        <v>21</v>
      </c>
      <c r="G30358" t="s">
        <v>33</v>
      </c>
      <c r="H30358">
        <v>144</v>
      </c>
      <c r="I30358" t="s">
        <v>17</v>
      </c>
    </row>
    <row r="30359" spans="1:9" x14ac:dyDescent="0.25">
      <c r="A30359" t="s">
        <v>30381</v>
      </c>
      <c r="B30359">
        <v>58</v>
      </c>
      <c r="C30359" t="s">
        <v>10</v>
      </c>
      <c r="D30359">
        <v>41311</v>
      </c>
      <c r="E30359">
        <v>801</v>
      </c>
      <c r="F30359" t="s">
        <v>11</v>
      </c>
      <c r="G30359" t="s">
        <v>23</v>
      </c>
      <c r="H30359">
        <v>97</v>
      </c>
      <c r="I30359" t="s">
        <v>17</v>
      </c>
    </row>
    <row r="30360" spans="1:9" x14ac:dyDescent="0.25">
      <c r="A30360" t="s">
        <v>30382</v>
      </c>
      <c r="B30360">
        <v>20</v>
      </c>
      <c r="C30360" t="s">
        <v>10</v>
      </c>
      <c r="D30360">
        <v>51120</v>
      </c>
      <c r="E30360">
        <v>689</v>
      </c>
      <c r="F30360" t="s">
        <v>21</v>
      </c>
      <c r="G30360" t="s">
        <v>16</v>
      </c>
      <c r="H30360">
        <v>194</v>
      </c>
      <c r="I30360" t="s">
        <v>17</v>
      </c>
    </row>
    <row r="30361" spans="1:9" x14ac:dyDescent="0.25">
      <c r="A30361" t="s">
        <v>30383</v>
      </c>
      <c r="B30361">
        <v>39</v>
      </c>
      <c r="C30361" t="s">
        <v>25</v>
      </c>
      <c r="D30361">
        <v>75178</v>
      </c>
      <c r="E30361">
        <v>412</v>
      </c>
      <c r="F30361" t="s">
        <v>15</v>
      </c>
      <c r="G30361" t="s">
        <v>16</v>
      </c>
      <c r="H30361">
        <v>205</v>
      </c>
      <c r="I30361" t="s">
        <v>41</v>
      </c>
    </row>
    <row r="30362" spans="1:9" x14ac:dyDescent="0.25">
      <c r="A30362" t="s">
        <v>30384</v>
      </c>
      <c r="B30362">
        <v>57</v>
      </c>
      <c r="C30362" t="s">
        <v>10</v>
      </c>
      <c r="D30362">
        <v>84313</v>
      </c>
      <c r="E30362">
        <v>674</v>
      </c>
      <c r="F30362" t="s">
        <v>19</v>
      </c>
      <c r="G30362" t="s">
        <v>23</v>
      </c>
      <c r="H30362">
        <v>1435</v>
      </c>
      <c r="I30362" t="s">
        <v>17</v>
      </c>
    </row>
    <row r="30363" spans="1:9" x14ac:dyDescent="0.25">
      <c r="A30363" t="s">
        <v>30385</v>
      </c>
      <c r="B30363">
        <v>56</v>
      </c>
      <c r="C30363" t="s">
        <v>25</v>
      </c>
      <c r="D30363">
        <v>95177</v>
      </c>
      <c r="E30363">
        <v>800</v>
      </c>
      <c r="F30363" t="s">
        <v>21</v>
      </c>
      <c r="G30363" t="s">
        <v>12</v>
      </c>
      <c r="H30363">
        <v>43</v>
      </c>
      <c r="I30363" t="s">
        <v>17</v>
      </c>
    </row>
    <row r="30364" spans="1:9" x14ac:dyDescent="0.25">
      <c r="A30364" t="s">
        <v>30386</v>
      </c>
      <c r="B30364">
        <v>42</v>
      </c>
      <c r="C30364" t="s">
        <v>25</v>
      </c>
      <c r="D30364">
        <v>99849</v>
      </c>
      <c r="E30364">
        <v>514</v>
      </c>
      <c r="F30364" t="s">
        <v>11</v>
      </c>
      <c r="G30364" t="s">
        <v>16</v>
      </c>
      <c r="H30364">
        <v>145</v>
      </c>
      <c r="I30364" t="s">
        <v>41</v>
      </c>
    </row>
    <row r="30365" spans="1:9" x14ac:dyDescent="0.25">
      <c r="A30365" t="s">
        <v>30387</v>
      </c>
      <c r="B30365">
        <v>39</v>
      </c>
      <c r="C30365" t="s">
        <v>10</v>
      </c>
      <c r="D30365">
        <v>88012</v>
      </c>
      <c r="E30365">
        <v>842</v>
      </c>
      <c r="F30365" t="s">
        <v>19</v>
      </c>
      <c r="G30365" t="s">
        <v>33</v>
      </c>
      <c r="H30365">
        <v>2098</v>
      </c>
      <c r="I30365" t="s">
        <v>13</v>
      </c>
    </row>
    <row r="30366" spans="1:9" x14ac:dyDescent="0.25">
      <c r="A30366" t="s">
        <v>30388</v>
      </c>
      <c r="B30366">
        <v>64</v>
      </c>
      <c r="C30366" t="s">
        <v>25</v>
      </c>
      <c r="D30366">
        <v>83024</v>
      </c>
      <c r="E30366">
        <v>470</v>
      </c>
      <c r="F30366" t="s">
        <v>11</v>
      </c>
      <c r="G30366" t="s">
        <v>33</v>
      </c>
      <c r="H30366">
        <v>242</v>
      </c>
      <c r="I30366" t="s">
        <v>17</v>
      </c>
    </row>
    <row r="30367" spans="1:9" x14ac:dyDescent="0.25">
      <c r="A30367" t="s">
        <v>30389</v>
      </c>
      <c r="B30367">
        <v>51</v>
      </c>
      <c r="C30367" t="s">
        <v>25</v>
      </c>
      <c r="D30367">
        <v>25710</v>
      </c>
      <c r="E30367">
        <v>580</v>
      </c>
      <c r="F30367" t="s">
        <v>29</v>
      </c>
      <c r="G30367" t="s">
        <v>33</v>
      </c>
      <c r="H30367">
        <v>29</v>
      </c>
      <c r="I30367" t="s">
        <v>17</v>
      </c>
    </row>
    <row r="30368" spans="1:9" x14ac:dyDescent="0.25">
      <c r="A30368" t="s">
        <v>30390</v>
      </c>
      <c r="B30368">
        <v>37</v>
      </c>
      <c r="C30368" t="s">
        <v>25</v>
      </c>
      <c r="D30368">
        <v>73887</v>
      </c>
      <c r="E30368">
        <v>366</v>
      </c>
      <c r="F30368" t="s">
        <v>21</v>
      </c>
      <c r="G30368" t="s">
        <v>12</v>
      </c>
      <c r="H30368">
        <v>79</v>
      </c>
      <c r="I30368" t="s">
        <v>17</v>
      </c>
    </row>
    <row r="30369" spans="1:9" x14ac:dyDescent="0.25">
      <c r="A30369" t="s">
        <v>30391</v>
      </c>
      <c r="B30369">
        <v>53</v>
      </c>
      <c r="C30369" t="s">
        <v>25</v>
      </c>
      <c r="D30369">
        <v>85293</v>
      </c>
      <c r="E30369">
        <v>664</v>
      </c>
      <c r="F30369" t="s">
        <v>19</v>
      </c>
      <c r="G30369" t="s">
        <v>12</v>
      </c>
      <c r="H30369">
        <v>1417</v>
      </c>
      <c r="I30369" t="s">
        <v>17</v>
      </c>
    </row>
    <row r="30370" spans="1:9" x14ac:dyDescent="0.25">
      <c r="A30370" t="s">
        <v>30392</v>
      </c>
      <c r="B30370">
        <v>54</v>
      </c>
      <c r="C30370" t="s">
        <v>10</v>
      </c>
      <c r="D30370">
        <v>74282</v>
      </c>
      <c r="E30370">
        <v>343</v>
      </c>
      <c r="F30370" t="s">
        <v>21</v>
      </c>
      <c r="G30370" t="s">
        <v>33</v>
      </c>
      <c r="H30370">
        <v>59</v>
      </c>
      <c r="I30370" t="s">
        <v>17</v>
      </c>
    </row>
    <row r="30371" spans="1:9" x14ac:dyDescent="0.25">
      <c r="A30371" t="s">
        <v>30393</v>
      </c>
      <c r="B30371">
        <v>56</v>
      </c>
      <c r="C30371" t="s">
        <v>10</v>
      </c>
      <c r="D30371">
        <v>36714</v>
      </c>
      <c r="E30371">
        <v>645</v>
      </c>
      <c r="F30371" t="s">
        <v>19</v>
      </c>
      <c r="G30371" t="s">
        <v>12</v>
      </c>
      <c r="H30371">
        <v>2495</v>
      </c>
      <c r="I30371" t="s">
        <v>17</v>
      </c>
    </row>
    <row r="30372" spans="1:9" x14ac:dyDescent="0.25">
      <c r="A30372" t="s">
        <v>30394</v>
      </c>
      <c r="B30372">
        <v>44</v>
      </c>
      <c r="C30372" t="s">
        <v>10</v>
      </c>
      <c r="D30372">
        <v>67601</v>
      </c>
      <c r="E30372">
        <v>348</v>
      </c>
      <c r="F30372" t="s">
        <v>19</v>
      </c>
      <c r="G30372" t="s">
        <v>33</v>
      </c>
      <c r="H30372">
        <v>2536</v>
      </c>
      <c r="I30372" t="s">
        <v>17</v>
      </c>
    </row>
    <row r="30373" spans="1:9" x14ac:dyDescent="0.25">
      <c r="A30373" t="s">
        <v>30395</v>
      </c>
      <c r="B30373">
        <v>64</v>
      </c>
      <c r="C30373" t="s">
        <v>10</v>
      </c>
      <c r="D30373">
        <v>52015</v>
      </c>
      <c r="E30373">
        <v>713</v>
      </c>
      <c r="F30373" t="s">
        <v>29</v>
      </c>
      <c r="G30373" t="s">
        <v>12</v>
      </c>
      <c r="H30373">
        <v>169</v>
      </c>
      <c r="I30373" t="s">
        <v>17</v>
      </c>
    </row>
    <row r="30374" spans="1:9" x14ac:dyDescent="0.25">
      <c r="A30374" t="s">
        <v>30396</v>
      </c>
      <c r="B30374">
        <v>49</v>
      </c>
      <c r="C30374" t="s">
        <v>10</v>
      </c>
      <c r="D30374">
        <v>40353</v>
      </c>
      <c r="E30374">
        <v>655</v>
      </c>
      <c r="F30374" t="s">
        <v>21</v>
      </c>
      <c r="G30374" t="s">
        <v>23</v>
      </c>
      <c r="H30374">
        <v>133</v>
      </c>
      <c r="I30374" t="s">
        <v>17</v>
      </c>
    </row>
    <row r="30375" spans="1:9" x14ac:dyDescent="0.25">
      <c r="A30375" t="s">
        <v>30397</v>
      </c>
      <c r="B30375">
        <v>59</v>
      </c>
      <c r="C30375" t="s">
        <v>25</v>
      </c>
      <c r="D30375">
        <v>46458</v>
      </c>
      <c r="E30375">
        <v>509</v>
      </c>
      <c r="F30375" t="s">
        <v>21</v>
      </c>
      <c r="G30375" t="s">
        <v>12</v>
      </c>
      <c r="H30375">
        <v>78</v>
      </c>
      <c r="I30375" t="s">
        <v>17</v>
      </c>
    </row>
    <row r="30376" spans="1:9" x14ac:dyDescent="0.25">
      <c r="A30376" t="s">
        <v>30398</v>
      </c>
      <c r="B30376">
        <v>46</v>
      </c>
      <c r="C30376" t="s">
        <v>10</v>
      </c>
      <c r="D30376">
        <v>84607</v>
      </c>
      <c r="E30376">
        <v>551</v>
      </c>
      <c r="F30376" t="s">
        <v>11</v>
      </c>
      <c r="G30376" t="s">
        <v>23</v>
      </c>
      <c r="H30376">
        <v>188</v>
      </c>
      <c r="I30376" t="s">
        <v>17</v>
      </c>
    </row>
    <row r="30377" spans="1:9" x14ac:dyDescent="0.25">
      <c r="A30377" t="s">
        <v>30399</v>
      </c>
      <c r="B30377">
        <v>58</v>
      </c>
      <c r="C30377" t="s">
        <v>10</v>
      </c>
      <c r="D30377">
        <v>47921</v>
      </c>
      <c r="E30377">
        <v>604</v>
      </c>
      <c r="F30377" t="s">
        <v>19</v>
      </c>
      <c r="G30377" t="s">
        <v>16</v>
      </c>
      <c r="H30377">
        <v>2021</v>
      </c>
      <c r="I30377" t="s">
        <v>17</v>
      </c>
    </row>
    <row r="30378" spans="1:9" x14ac:dyDescent="0.25">
      <c r="A30378" t="s">
        <v>30400</v>
      </c>
      <c r="B30378">
        <v>49</v>
      </c>
      <c r="C30378" t="s">
        <v>25</v>
      </c>
      <c r="D30378">
        <v>99596</v>
      </c>
      <c r="E30378">
        <v>441</v>
      </c>
      <c r="F30378" t="s">
        <v>15</v>
      </c>
      <c r="G30378" t="s">
        <v>23</v>
      </c>
      <c r="H30378">
        <v>125</v>
      </c>
      <c r="I30378" t="s">
        <v>41</v>
      </c>
    </row>
    <row r="30379" spans="1:9" x14ac:dyDescent="0.25">
      <c r="A30379" t="s">
        <v>30401</v>
      </c>
      <c r="B30379">
        <v>41</v>
      </c>
      <c r="C30379" t="s">
        <v>25</v>
      </c>
      <c r="D30379">
        <v>34009</v>
      </c>
      <c r="E30379">
        <v>840</v>
      </c>
      <c r="F30379" t="s">
        <v>31</v>
      </c>
      <c r="G30379" t="s">
        <v>16</v>
      </c>
      <c r="H30379">
        <v>1996</v>
      </c>
      <c r="I30379" t="s">
        <v>17</v>
      </c>
    </row>
    <row r="30380" spans="1:9" x14ac:dyDescent="0.25">
      <c r="A30380" t="s">
        <v>30402</v>
      </c>
      <c r="B30380">
        <v>20</v>
      </c>
      <c r="C30380" t="s">
        <v>25</v>
      </c>
      <c r="D30380">
        <v>33045</v>
      </c>
      <c r="E30380">
        <v>603</v>
      </c>
      <c r="F30380" t="s">
        <v>19</v>
      </c>
      <c r="G30380" t="s">
        <v>23</v>
      </c>
      <c r="H30380">
        <v>2397</v>
      </c>
      <c r="I30380" t="s">
        <v>17</v>
      </c>
    </row>
    <row r="30381" spans="1:9" x14ac:dyDescent="0.25">
      <c r="A30381" t="s">
        <v>30403</v>
      </c>
      <c r="B30381">
        <v>44</v>
      </c>
      <c r="C30381" t="s">
        <v>10</v>
      </c>
      <c r="D30381">
        <v>76909</v>
      </c>
      <c r="E30381">
        <v>392</v>
      </c>
      <c r="F30381" t="s">
        <v>15</v>
      </c>
      <c r="G30381" t="s">
        <v>33</v>
      </c>
      <c r="H30381">
        <v>135</v>
      </c>
      <c r="I30381" t="s">
        <v>17</v>
      </c>
    </row>
    <row r="30382" spans="1:9" x14ac:dyDescent="0.25">
      <c r="A30382" t="s">
        <v>30404</v>
      </c>
      <c r="B30382">
        <v>26</v>
      </c>
      <c r="C30382" t="s">
        <v>10</v>
      </c>
      <c r="D30382">
        <v>21476</v>
      </c>
      <c r="E30382">
        <v>782</v>
      </c>
      <c r="F30382" t="s">
        <v>11</v>
      </c>
      <c r="G30382" t="s">
        <v>23</v>
      </c>
      <c r="H30382">
        <v>129</v>
      </c>
      <c r="I30382" t="s">
        <v>17</v>
      </c>
    </row>
    <row r="30383" spans="1:9" x14ac:dyDescent="0.25">
      <c r="A30383" t="s">
        <v>30405</v>
      </c>
      <c r="B30383">
        <v>57</v>
      </c>
      <c r="C30383" t="s">
        <v>10</v>
      </c>
      <c r="D30383">
        <v>40096</v>
      </c>
      <c r="E30383">
        <v>486</v>
      </c>
      <c r="F30383" t="s">
        <v>15</v>
      </c>
      <c r="G30383" t="s">
        <v>12</v>
      </c>
      <c r="H30383">
        <v>87</v>
      </c>
      <c r="I30383" t="s">
        <v>17</v>
      </c>
    </row>
    <row r="30384" spans="1:9" x14ac:dyDescent="0.25">
      <c r="A30384" t="s">
        <v>30406</v>
      </c>
      <c r="B30384">
        <v>34</v>
      </c>
      <c r="C30384" t="s">
        <v>10</v>
      </c>
      <c r="D30384">
        <v>114553</v>
      </c>
      <c r="E30384">
        <v>825</v>
      </c>
      <c r="F30384" t="s">
        <v>15</v>
      </c>
      <c r="G30384" t="s">
        <v>23</v>
      </c>
      <c r="H30384">
        <v>140</v>
      </c>
      <c r="I30384" t="s">
        <v>17</v>
      </c>
    </row>
    <row r="30385" spans="1:9" x14ac:dyDescent="0.25">
      <c r="A30385" t="s">
        <v>30407</v>
      </c>
      <c r="B30385">
        <v>54</v>
      </c>
      <c r="C30385" t="s">
        <v>25</v>
      </c>
      <c r="D30385">
        <v>39267</v>
      </c>
      <c r="E30385">
        <v>420</v>
      </c>
      <c r="F30385" t="s">
        <v>21</v>
      </c>
      <c r="G30385" t="s">
        <v>16</v>
      </c>
      <c r="H30385">
        <v>154</v>
      </c>
      <c r="I30385" t="s">
        <v>17</v>
      </c>
    </row>
    <row r="30386" spans="1:9" x14ac:dyDescent="0.25">
      <c r="A30386" t="s">
        <v>30408</v>
      </c>
      <c r="B30386">
        <v>24</v>
      </c>
      <c r="C30386" t="s">
        <v>25</v>
      </c>
      <c r="D30386">
        <v>24054</v>
      </c>
      <c r="E30386">
        <v>535</v>
      </c>
      <c r="F30386" t="s">
        <v>15</v>
      </c>
      <c r="G30386" t="s">
        <v>33</v>
      </c>
      <c r="H30386">
        <v>193</v>
      </c>
      <c r="I30386" t="s">
        <v>41</v>
      </c>
    </row>
    <row r="30387" spans="1:9" x14ac:dyDescent="0.25">
      <c r="A30387" t="s">
        <v>30409</v>
      </c>
      <c r="B30387">
        <v>47</v>
      </c>
      <c r="C30387" t="s">
        <v>10</v>
      </c>
      <c r="D30387">
        <v>65694</v>
      </c>
      <c r="E30387">
        <v>527</v>
      </c>
      <c r="F30387" t="s">
        <v>15</v>
      </c>
      <c r="G30387" t="s">
        <v>33</v>
      </c>
      <c r="H30387">
        <v>248</v>
      </c>
      <c r="I30387" t="s">
        <v>41</v>
      </c>
    </row>
    <row r="30388" spans="1:9" x14ac:dyDescent="0.25">
      <c r="A30388" t="s">
        <v>30410</v>
      </c>
      <c r="B30388">
        <v>30</v>
      </c>
      <c r="C30388" t="s">
        <v>25</v>
      </c>
      <c r="D30388">
        <v>28411</v>
      </c>
      <c r="E30388">
        <v>553</v>
      </c>
      <c r="F30388" t="s">
        <v>29</v>
      </c>
      <c r="G30388" t="s">
        <v>33</v>
      </c>
      <c r="H30388">
        <v>127</v>
      </c>
      <c r="I30388" t="s">
        <v>17</v>
      </c>
    </row>
    <row r="30389" spans="1:9" x14ac:dyDescent="0.25">
      <c r="A30389" t="s">
        <v>30411</v>
      </c>
      <c r="B30389">
        <v>35</v>
      </c>
      <c r="C30389" t="s">
        <v>10</v>
      </c>
      <c r="D30389">
        <v>99982</v>
      </c>
      <c r="E30389">
        <v>715</v>
      </c>
      <c r="F30389" t="s">
        <v>19</v>
      </c>
      <c r="G30389" t="s">
        <v>23</v>
      </c>
      <c r="H30389">
        <v>681</v>
      </c>
      <c r="I30389" t="s">
        <v>17</v>
      </c>
    </row>
    <row r="30390" spans="1:9" x14ac:dyDescent="0.25">
      <c r="A30390" t="s">
        <v>30412</v>
      </c>
      <c r="B30390">
        <v>48</v>
      </c>
      <c r="C30390" t="s">
        <v>10</v>
      </c>
      <c r="D30390">
        <v>57034</v>
      </c>
      <c r="E30390">
        <v>349</v>
      </c>
      <c r="F30390" t="s">
        <v>29</v>
      </c>
      <c r="G30390" t="s">
        <v>23</v>
      </c>
      <c r="H30390">
        <v>274</v>
      </c>
      <c r="I30390" t="s">
        <v>13</v>
      </c>
    </row>
    <row r="30391" spans="1:9" x14ac:dyDescent="0.25">
      <c r="A30391" t="s">
        <v>30413</v>
      </c>
      <c r="B30391">
        <v>39</v>
      </c>
      <c r="C30391" t="s">
        <v>25</v>
      </c>
      <c r="D30391">
        <v>73308</v>
      </c>
      <c r="E30391">
        <v>435</v>
      </c>
      <c r="F30391" t="s">
        <v>11</v>
      </c>
      <c r="G30391" t="s">
        <v>23</v>
      </c>
      <c r="H30391">
        <v>130</v>
      </c>
      <c r="I30391" t="s">
        <v>17</v>
      </c>
    </row>
    <row r="30392" spans="1:9" x14ac:dyDescent="0.25">
      <c r="A30392" t="s">
        <v>30414</v>
      </c>
      <c r="B30392">
        <v>31</v>
      </c>
      <c r="C30392" t="s">
        <v>25</v>
      </c>
      <c r="D30392">
        <v>30316</v>
      </c>
      <c r="E30392">
        <v>559</v>
      </c>
      <c r="F30392" t="s">
        <v>19</v>
      </c>
      <c r="G30392" t="s">
        <v>12</v>
      </c>
      <c r="H30392">
        <v>872</v>
      </c>
      <c r="I30392" t="s">
        <v>13</v>
      </c>
    </row>
    <row r="30393" spans="1:9" x14ac:dyDescent="0.25">
      <c r="A30393" t="s">
        <v>30415</v>
      </c>
      <c r="B30393">
        <v>35</v>
      </c>
      <c r="C30393" t="s">
        <v>25</v>
      </c>
      <c r="D30393">
        <v>101423</v>
      </c>
      <c r="E30393">
        <v>743</v>
      </c>
      <c r="F30393" t="s">
        <v>21</v>
      </c>
      <c r="G30393" t="s">
        <v>33</v>
      </c>
      <c r="H30393">
        <v>35</v>
      </c>
      <c r="I30393" t="s">
        <v>17</v>
      </c>
    </row>
    <row r="30394" spans="1:9" x14ac:dyDescent="0.25">
      <c r="A30394" t="s">
        <v>30416</v>
      </c>
      <c r="B30394">
        <v>52</v>
      </c>
      <c r="C30394" t="s">
        <v>25</v>
      </c>
      <c r="D30394">
        <v>118569</v>
      </c>
      <c r="E30394">
        <v>488</v>
      </c>
      <c r="F30394" t="s">
        <v>15</v>
      </c>
      <c r="G30394" t="s">
        <v>33</v>
      </c>
      <c r="H30394">
        <v>251</v>
      </c>
      <c r="I30394" t="s">
        <v>17</v>
      </c>
    </row>
    <row r="30395" spans="1:9" x14ac:dyDescent="0.25">
      <c r="A30395" t="s">
        <v>30417</v>
      </c>
      <c r="B30395">
        <v>34</v>
      </c>
      <c r="C30395" t="s">
        <v>10</v>
      </c>
      <c r="D30395">
        <v>56906</v>
      </c>
      <c r="E30395">
        <v>533</v>
      </c>
      <c r="F30395" t="s">
        <v>11</v>
      </c>
      <c r="G30395" t="s">
        <v>33</v>
      </c>
      <c r="H30395">
        <v>189</v>
      </c>
      <c r="I30395" t="s">
        <v>41</v>
      </c>
    </row>
    <row r="30396" spans="1:9" x14ac:dyDescent="0.25">
      <c r="A30396" t="s">
        <v>30418</v>
      </c>
      <c r="B30396">
        <v>36</v>
      </c>
      <c r="C30396" t="s">
        <v>10</v>
      </c>
      <c r="D30396">
        <v>112973</v>
      </c>
      <c r="E30396">
        <v>325</v>
      </c>
      <c r="F30396" t="s">
        <v>11</v>
      </c>
      <c r="G30396" t="s">
        <v>12</v>
      </c>
      <c r="H30396">
        <v>52</v>
      </c>
      <c r="I30396" t="s">
        <v>17</v>
      </c>
    </row>
    <row r="30397" spans="1:9" x14ac:dyDescent="0.25">
      <c r="A30397" t="s">
        <v>30419</v>
      </c>
      <c r="B30397">
        <v>48</v>
      </c>
      <c r="C30397" t="s">
        <v>25</v>
      </c>
      <c r="D30397">
        <v>73193</v>
      </c>
      <c r="E30397">
        <v>549</v>
      </c>
      <c r="F30397" t="s">
        <v>31</v>
      </c>
      <c r="G30397" t="s">
        <v>33</v>
      </c>
      <c r="H30397">
        <v>1201</v>
      </c>
      <c r="I30397" t="s">
        <v>17</v>
      </c>
    </row>
    <row r="30398" spans="1:9" x14ac:dyDescent="0.25">
      <c r="A30398" t="s">
        <v>30420</v>
      </c>
      <c r="B30398">
        <v>56</v>
      </c>
      <c r="C30398" t="s">
        <v>10</v>
      </c>
      <c r="D30398">
        <v>59352</v>
      </c>
      <c r="E30398">
        <v>443</v>
      </c>
      <c r="F30398" t="s">
        <v>11</v>
      </c>
      <c r="G30398" t="s">
        <v>33</v>
      </c>
      <c r="H30398">
        <v>238</v>
      </c>
      <c r="I30398" t="s">
        <v>13</v>
      </c>
    </row>
    <row r="30399" spans="1:9" x14ac:dyDescent="0.25">
      <c r="A30399" t="s">
        <v>30421</v>
      </c>
      <c r="B30399">
        <v>53</v>
      </c>
      <c r="C30399" t="s">
        <v>10</v>
      </c>
      <c r="D30399">
        <v>106655</v>
      </c>
      <c r="E30399">
        <v>436</v>
      </c>
      <c r="F30399" t="s">
        <v>11</v>
      </c>
      <c r="G30399" t="s">
        <v>33</v>
      </c>
      <c r="H30399">
        <v>288</v>
      </c>
      <c r="I30399" t="s">
        <v>17</v>
      </c>
    </row>
    <row r="30400" spans="1:9" x14ac:dyDescent="0.25">
      <c r="A30400" t="s">
        <v>30422</v>
      </c>
      <c r="B30400">
        <v>32</v>
      </c>
      <c r="C30400" t="s">
        <v>10</v>
      </c>
      <c r="D30400">
        <v>113909</v>
      </c>
      <c r="E30400">
        <v>336</v>
      </c>
      <c r="F30400" t="s">
        <v>31</v>
      </c>
      <c r="G30400" t="s">
        <v>23</v>
      </c>
      <c r="H30400">
        <v>1095</v>
      </c>
      <c r="I30400" t="s">
        <v>13</v>
      </c>
    </row>
    <row r="30401" spans="1:9" x14ac:dyDescent="0.25">
      <c r="A30401" t="s">
        <v>30423</v>
      </c>
      <c r="B30401">
        <v>46</v>
      </c>
      <c r="C30401" t="s">
        <v>10</v>
      </c>
      <c r="D30401">
        <v>60507</v>
      </c>
      <c r="E30401">
        <v>808</v>
      </c>
      <c r="F30401" t="s">
        <v>21</v>
      </c>
      <c r="G30401" t="s">
        <v>33</v>
      </c>
      <c r="H30401">
        <v>124</v>
      </c>
      <c r="I30401" t="s">
        <v>17</v>
      </c>
    </row>
    <row r="30402" spans="1:9" x14ac:dyDescent="0.25">
      <c r="A30402" t="s">
        <v>30424</v>
      </c>
      <c r="B30402">
        <v>57</v>
      </c>
      <c r="C30402" t="s">
        <v>10</v>
      </c>
      <c r="D30402">
        <v>37788</v>
      </c>
      <c r="E30402">
        <v>400</v>
      </c>
      <c r="F30402" t="s">
        <v>19</v>
      </c>
      <c r="G30402" t="s">
        <v>12</v>
      </c>
      <c r="H30402">
        <v>1483</v>
      </c>
      <c r="I30402" t="s">
        <v>17</v>
      </c>
    </row>
    <row r="30403" spans="1:9" x14ac:dyDescent="0.25">
      <c r="A30403" t="s">
        <v>30425</v>
      </c>
      <c r="B30403">
        <v>33</v>
      </c>
      <c r="C30403" t="s">
        <v>25</v>
      </c>
      <c r="D30403">
        <v>47909</v>
      </c>
      <c r="E30403">
        <v>834</v>
      </c>
      <c r="F30403" t="s">
        <v>31</v>
      </c>
      <c r="G30403" t="s">
        <v>16</v>
      </c>
      <c r="H30403">
        <v>1118</v>
      </c>
      <c r="I30403" t="s">
        <v>17</v>
      </c>
    </row>
    <row r="30404" spans="1:9" x14ac:dyDescent="0.25">
      <c r="A30404" t="s">
        <v>30426</v>
      </c>
      <c r="B30404">
        <v>50</v>
      </c>
      <c r="C30404" t="s">
        <v>10</v>
      </c>
      <c r="D30404">
        <v>57467</v>
      </c>
      <c r="E30404">
        <v>598</v>
      </c>
      <c r="F30404" t="s">
        <v>21</v>
      </c>
      <c r="G30404" t="s">
        <v>23</v>
      </c>
      <c r="H30404">
        <v>219</v>
      </c>
      <c r="I30404" t="s">
        <v>17</v>
      </c>
    </row>
    <row r="30405" spans="1:9" x14ac:dyDescent="0.25">
      <c r="A30405" t="s">
        <v>30427</v>
      </c>
      <c r="B30405">
        <v>42</v>
      </c>
      <c r="C30405" t="s">
        <v>25</v>
      </c>
      <c r="D30405">
        <v>21580</v>
      </c>
      <c r="E30405">
        <v>621</v>
      </c>
      <c r="F30405" t="s">
        <v>19</v>
      </c>
      <c r="G30405" t="s">
        <v>33</v>
      </c>
      <c r="H30405">
        <v>2146</v>
      </c>
      <c r="I30405" t="s">
        <v>17</v>
      </c>
    </row>
    <row r="30406" spans="1:9" x14ac:dyDescent="0.25">
      <c r="A30406" t="s">
        <v>30428</v>
      </c>
      <c r="B30406">
        <v>33</v>
      </c>
      <c r="C30406" t="s">
        <v>10</v>
      </c>
      <c r="D30406">
        <v>87816</v>
      </c>
      <c r="E30406">
        <v>358</v>
      </c>
      <c r="F30406" t="s">
        <v>15</v>
      </c>
      <c r="G30406" t="s">
        <v>23</v>
      </c>
      <c r="H30406">
        <v>292</v>
      </c>
      <c r="I30406" t="s">
        <v>41</v>
      </c>
    </row>
    <row r="30407" spans="1:9" x14ac:dyDescent="0.25">
      <c r="A30407" t="s">
        <v>30429</v>
      </c>
      <c r="B30407">
        <v>47</v>
      </c>
      <c r="C30407" t="s">
        <v>10</v>
      </c>
      <c r="D30407">
        <v>25107</v>
      </c>
      <c r="E30407">
        <v>765</v>
      </c>
      <c r="F30407" t="s">
        <v>11</v>
      </c>
      <c r="G30407" t="s">
        <v>23</v>
      </c>
      <c r="H30407">
        <v>127</v>
      </c>
      <c r="I30407" t="s">
        <v>17</v>
      </c>
    </row>
    <row r="30408" spans="1:9" x14ac:dyDescent="0.25">
      <c r="A30408" t="s">
        <v>30430</v>
      </c>
      <c r="B30408">
        <v>51</v>
      </c>
      <c r="C30408" t="s">
        <v>10</v>
      </c>
      <c r="D30408">
        <v>25340</v>
      </c>
      <c r="E30408">
        <v>533</v>
      </c>
      <c r="F30408" t="s">
        <v>31</v>
      </c>
      <c r="G30408" t="s">
        <v>16</v>
      </c>
      <c r="H30408">
        <v>1767</v>
      </c>
      <c r="I30408" t="s">
        <v>41</v>
      </c>
    </row>
    <row r="30409" spans="1:9" x14ac:dyDescent="0.25">
      <c r="A30409" t="s">
        <v>30431</v>
      </c>
      <c r="B30409">
        <v>19</v>
      </c>
      <c r="C30409" t="s">
        <v>25</v>
      </c>
      <c r="D30409">
        <v>106597</v>
      </c>
      <c r="E30409">
        <v>747</v>
      </c>
      <c r="F30409" t="s">
        <v>15</v>
      </c>
      <c r="G30409" t="s">
        <v>16</v>
      </c>
      <c r="H30409">
        <v>166</v>
      </c>
      <c r="I30409" t="s">
        <v>17</v>
      </c>
    </row>
    <row r="30410" spans="1:9" x14ac:dyDescent="0.25">
      <c r="A30410" t="s">
        <v>30432</v>
      </c>
      <c r="B30410">
        <v>57</v>
      </c>
      <c r="C30410" t="s">
        <v>25</v>
      </c>
      <c r="D30410">
        <v>21280</v>
      </c>
      <c r="E30410">
        <v>443</v>
      </c>
      <c r="F30410" t="s">
        <v>11</v>
      </c>
      <c r="G30410" t="s">
        <v>23</v>
      </c>
      <c r="H30410">
        <v>43</v>
      </c>
      <c r="I30410" t="s">
        <v>17</v>
      </c>
    </row>
    <row r="30411" spans="1:9" x14ac:dyDescent="0.25">
      <c r="A30411" t="s">
        <v>30433</v>
      </c>
      <c r="B30411">
        <v>61</v>
      </c>
      <c r="C30411" t="s">
        <v>25</v>
      </c>
      <c r="D30411">
        <v>87228</v>
      </c>
      <c r="E30411">
        <v>318</v>
      </c>
      <c r="F30411" t="s">
        <v>29</v>
      </c>
      <c r="G30411" t="s">
        <v>12</v>
      </c>
      <c r="H30411">
        <v>40</v>
      </c>
      <c r="I30411" t="s">
        <v>17</v>
      </c>
    </row>
    <row r="30412" spans="1:9" x14ac:dyDescent="0.25">
      <c r="A30412" t="s">
        <v>30434</v>
      </c>
      <c r="B30412">
        <v>60</v>
      </c>
      <c r="C30412" t="s">
        <v>25</v>
      </c>
      <c r="D30412">
        <v>41105</v>
      </c>
      <c r="E30412">
        <v>721</v>
      </c>
      <c r="F30412" t="s">
        <v>21</v>
      </c>
      <c r="G30412" t="s">
        <v>16</v>
      </c>
      <c r="H30412">
        <v>145</v>
      </c>
      <c r="I30412" t="s">
        <v>17</v>
      </c>
    </row>
    <row r="30413" spans="1:9" x14ac:dyDescent="0.25">
      <c r="A30413" t="s">
        <v>30435</v>
      </c>
      <c r="B30413">
        <v>55</v>
      </c>
      <c r="C30413" t="s">
        <v>10</v>
      </c>
      <c r="D30413">
        <v>27928</v>
      </c>
      <c r="E30413">
        <v>301</v>
      </c>
      <c r="F30413" t="s">
        <v>15</v>
      </c>
      <c r="G30413" t="s">
        <v>12</v>
      </c>
      <c r="H30413">
        <v>194</v>
      </c>
      <c r="I30413" t="s">
        <v>17</v>
      </c>
    </row>
    <row r="30414" spans="1:9" x14ac:dyDescent="0.25">
      <c r="A30414" t="s">
        <v>30436</v>
      </c>
      <c r="B30414">
        <v>35</v>
      </c>
      <c r="C30414" t="s">
        <v>25</v>
      </c>
      <c r="D30414">
        <v>44331</v>
      </c>
      <c r="E30414">
        <v>834</v>
      </c>
      <c r="F30414" t="s">
        <v>29</v>
      </c>
      <c r="G30414" t="s">
        <v>12</v>
      </c>
      <c r="H30414">
        <v>125</v>
      </c>
      <c r="I30414" t="s">
        <v>17</v>
      </c>
    </row>
    <row r="30415" spans="1:9" x14ac:dyDescent="0.25">
      <c r="A30415" t="s">
        <v>30437</v>
      </c>
      <c r="B30415">
        <v>22</v>
      </c>
      <c r="C30415" t="s">
        <v>25</v>
      </c>
      <c r="D30415">
        <v>112551</v>
      </c>
      <c r="E30415">
        <v>736</v>
      </c>
      <c r="F30415" t="s">
        <v>31</v>
      </c>
      <c r="G30415" t="s">
        <v>23</v>
      </c>
      <c r="H30415">
        <v>702</v>
      </c>
      <c r="I30415" t="s">
        <v>13</v>
      </c>
    </row>
    <row r="30416" spans="1:9" x14ac:dyDescent="0.25">
      <c r="A30416" t="s">
        <v>30438</v>
      </c>
      <c r="B30416">
        <v>64</v>
      </c>
      <c r="C30416" t="s">
        <v>10</v>
      </c>
      <c r="D30416">
        <v>45450</v>
      </c>
      <c r="E30416">
        <v>301</v>
      </c>
      <c r="F30416" t="s">
        <v>15</v>
      </c>
      <c r="G30416" t="s">
        <v>12</v>
      </c>
      <c r="H30416">
        <v>122</v>
      </c>
      <c r="I30416" t="s">
        <v>17</v>
      </c>
    </row>
    <row r="30417" spans="1:9" x14ac:dyDescent="0.25">
      <c r="A30417" t="s">
        <v>30439</v>
      </c>
      <c r="B30417">
        <v>57</v>
      </c>
      <c r="C30417" t="s">
        <v>25</v>
      </c>
      <c r="D30417">
        <v>91237</v>
      </c>
      <c r="E30417">
        <v>649</v>
      </c>
      <c r="F30417" t="s">
        <v>15</v>
      </c>
      <c r="G30417" t="s">
        <v>23</v>
      </c>
      <c r="H30417">
        <v>211</v>
      </c>
      <c r="I30417" t="s">
        <v>17</v>
      </c>
    </row>
    <row r="30418" spans="1:9" x14ac:dyDescent="0.25">
      <c r="A30418" t="s">
        <v>30440</v>
      </c>
      <c r="B30418">
        <v>23</v>
      </c>
      <c r="C30418" t="s">
        <v>10</v>
      </c>
      <c r="D30418">
        <v>81319</v>
      </c>
      <c r="E30418">
        <v>612</v>
      </c>
      <c r="F30418" t="s">
        <v>21</v>
      </c>
      <c r="G30418" t="s">
        <v>23</v>
      </c>
      <c r="H30418">
        <v>67</v>
      </c>
      <c r="I30418" t="s">
        <v>17</v>
      </c>
    </row>
    <row r="30419" spans="1:9" x14ac:dyDescent="0.25">
      <c r="A30419" t="s">
        <v>30441</v>
      </c>
      <c r="B30419">
        <v>29</v>
      </c>
      <c r="C30419" t="s">
        <v>10</v>
      </c>
      <c r="D30419">
        <v>48095</v>
      </c>
      <c r="E30419">
        <v>401</v>
      </c>
      <c r="F30419" t="s">
        <v>31</v>
      </c>
      <c r="G30419" t="s">
        <v>12</v>
      </c>
      <c r="H30419">
        <v>1077</v>
      </c>
      <c r="I30419" t="s">
        <v>17</v>
      </c>
    </row>
    <row r="30420" spans="1:9" x14ac:dyDescent="0.25">
      <c r="A30420" t="s">
        <v>30442</v>
      </c>
      <c r="B30420">
        <v>29</v>
      </c>
      <c r="C30420" t="s">
        <v>10</v>
      </c>
      <c r="D30420">
        <v>44290</v>
      </c>
      <c r="E30420">
        <v>716</v>
      </c>
      <c r="F30420" t="s">
        <v>31</v>
      </c>
      <c r="G30420" t="s">
        <v>23</v>
      </c>
      <c r="H30420">
        <v>1416</v>
      </c>
      <c r="I30420" t="s">
        <v>17</v>
      </c>
    </row>
    <row r="30421" spans="1:9" x14ac:dyDescent="0.25">
      <c r="A30421" t="s">
        <v>30443</v>
      </c>
      <c r="B30421">
        <v>29</v>
      </c>
      <c r="C30421" t="s">
        <v>10</v>
      </c>
      <c r="D30421">
        <v>44217</v>
      </c>
      <c r="E30421">
        <v>427</v>
      </c>
      <c r="F30421" t="s">
        <v>15</v>
      </c>
      <c r="G30421" t="s">
        <v>23</v>
      </c>
      <c r="H30421">
        <v>38</v>
      </c>
      <c r="I30421" t="s">
        <v>17</v>
      </c>
    </row>
    <row r="30422" spans="1:9" x14ac:dyDescent="0.25">
      <c r="A30422" t="s">
        <v>30444</v>
      </c>
      <c r="B30422">
        <v>26</v>
      </c>
      <c r="C30422" t="s">
        <v>25</v>
      </c>
      <c r="D30422">
        <v>45344</v>
      </c>
      <c r="E30422">
        <v>349</v>
      </c>
      <c r="F30422" t="s">
        <v>19</v>
      </c>
      <c r="G30422" t="s">
        <v>33</v>
      </c>
      <c r="H30422">
        <v>2467</v>
      </c>
      <c r="I30422" t="s">
        <v>17</v>
      </c>
    </row>
    <row r="30423" spans="1:9" x14ac:dyDescent="0.25">
      <c r="A30423" t="s">
        <v>30445</v>
      </c>
      <c r="B30423">
        <v>59</v>
      </c>
      <c r="C30423" t="s">
        <v>10</v>
      </c>
      <c r="D30423">
        <v>92346</v>
      </c>
      <c r="E30423">
        <v>422</v>
      </c>
      <c r="F30423" t="s">
        <v>29</v>
      </c>
      <c r="G30423" t="s">
        <v>16</v>
      </c>
      <c r="H30423">
        <v>190</v>
      </c>
      <c r="I30423" t="s">
        <v>17</v>
      </c>
    </row>
    <row r="30424" spans="1:9" x14ac:dyDescent="0.25">
      <c r="A30424" t="s">
        <v>30446</v>
      </c>
      <c r="B30424">
        <v>39</v>
      </c>
      <c r="C30424" t="s">
        <v>25</v>
      </c>
      <c r="D30424">
        <v>83983</v>
      </c>
      <c r="E30424">
        <v>459</v>
      </c>
      <c r="F30424" t="s">
        <v>15</v>
      </c>
      <c r="G30424" t="s">
        <v>16</v>
      </c>
      <c r="H30424">
        <v>282</v>
      </c>
      <c r="I30424" t="s">
        <v>17</v>
      </c>
    </row>
    <row r="30425" spans="1:9" x14ac:dyDescent="0.25">
      <c r="A30425" t="s">
        <v>30447</v>
      </c>
      <c r="B30425">
        <v>21</v>
      </c>
      <c r="C30425" t="s">
        <v>25</v>
      </c>
      <c r="D30425">
        <v>29065</v>
      </c>
      <c r="E30425">
        <v>522</v>
      </c>
      <c r="F30425" t="s">
        <v>21</v>
      </c>
      <c r="G30425" t="s">
        <v>33</v>
      </c>
      <c r="H30425">
        <v>128</v>
      </c>
      <c r="I30425" t="s">
        <v>13</v>
      </c>
    </row>
    <row r="30426" spans="1:9" x14ac:dyDescent="0.25">
      <c r="A30426" t="s">
        <v>30448</v>
      </c>
      <c r="B30426">
        <v>20</v>
      </c>
      <c r="C30426" t="s">
        <v>25</v>
      </c>
      <c r="D30426">
        <v>31956</v>
      </c>
      <c r="E30426">
        <v>515</v>
      </c>
      <c r="F30426" t="s">
        <v>21</v>
      </c>
      <c r="G30426" t="s">
        <v>33</v>
      </c>
      <c r="H30426">
        <v>111</v>
      </c>
      <c r="I30426" t="s">
        <v>41</v>
      </c>
    </row>
    <row r="30427" spans="1:9" x14ac:dyDescent="0.25">
      <c r="A30427" t="s">
        <v>30449</v>
      </c>
      <c r="B30427">
        <v>33</v>
      </c>
      <c r="C30427" t="s">
        <v>10</v>
      </c>
      <c r="D30427">
        <v>84627</v>
      </c>
      <c r="E30427">
        <v>446</v>
      </c>
      <c r="F30427" t="s">
        <v>31</v>
      </c>
      <c r="G30427" t="s">
        <v>23</v>
      </c>
      <c r="H30427">
        <v>627</v>
      </c>
      <c r="I30427" t="s">
        <v>17</v>
      </c>
    </row>
    <row r="30428" spans="1:9" x14ac:dyDescent="0.25">
      <c r="A30428" t="s">
        <v>30450</v>
      </c>
      <c r="B30428">
        <v>31</v>
      </c>
      <c r="C30428" t="s">
        <v>25</v>
      </c>
      <c r="D30428">
        <v>50767</v>
      </c>
      <c r="E30428">
        <v>302</v>
      </c>
      <c r="F30428" t="s">
        <v>11</v>
      </c>
      <c r="G30428" t="s">
        <v>16</v>
      </c>
      <c r="H30428">
        <v>155</v>
      </c>
      <c r="I30428" t="s">
        <v>17</v>
      </c>
    </row>
    <row r="30429" spans="1:9" x14ac:dyDescent="0.25">
      <c r="A30429" t="s">
        <v>30451</v>
      </c>
      <c r="B30429">
        <v>58</v>
      </c>
      <c r="C30429" t="s">
        <v>10</v>
      </c>
      <c r="D30429">
        <v>26793</v>
      </c>
      <c r="E30429">
        <v>779</v>
      </c>
      <c r="F30429" t="s">
        <v>29</v>
      </c>
      <c r="G30429" t="s">
        <v>12</v>
      </c>
      <c r="H30429">
        <v>175</v>
      </c>
      <c r="I30429" t="s">
        <v>41</v>
      </c>
    </row>
    <row r="30430" spans="1:9" x14ac:dyDescent="0.25">
      <c r="A30430" t="s">
        <v>30452</v>
      </c>
      <c r="B30430">
        <v>55</v>
      </c>
      <c r="C30430" t="s">
        <v>10</v>
      </c>
      <c r="D30430">
        <v>47803</v>
      </c>
      <c r="E30430">
        <v>317</v>
      </c>
      <c r="F30430" t="s">
        <v>15</v>
      </c>
      <c r="G30430" t="s">
        <v>16</v>
      </c>
      <c r="H30430">
        <v>184</v>
      </c>
      <c r="I30430" t="s">
        <v>17</v>
      </c>
    </row>
    <row r="30431" spans="1:9" x14ac:dyDescent="0.25">
      <c r="A30431" t="s">
        <v>30453</v>
      </c>
      <c r="B30431">
        <v>21</v>
      </c>
      <c r="C30431" t="s">
        <v>25</v>
      </c>
      <c r="D30431">
        <v>58155</v>
      </c>
      <c r="E30431">
        <v>559</v>
      </c>
      <c r="F30431" t="s">
        <v>29</v>
      </c>
      <c r="G30431" t="s">
        <v>23</v>
      </c>
      <c r="H30431">
        <v>81</v>
      </c>
      <c r="I30431" t="s">
        <v>13</v>
      </c>
    </row>
    <row r="30432" spans="1:9" x14ac:dyDescent="0.25">
      <c r="A30432" t="s">
        <v>30454</v>
      </c>
      <c r="B30432">
        <v>19</v>
      </c>
      <c r="C30432" t="s">
        <v>25</v>
      </c>
      <c r="D30432">
        <v>75801</v>
      </c>
      <c r="E30432">
        <v>698</v>
      </c>
      <c r="F30432" t="s">
        <v>21</v>
      </c>
      <c r="G30432" t="s">
        <v>16</v>
      </c>
      <c r="H30432">
        <v>27</v>
      </c>
      <c r="I30432" t="s">
        <v>17</v>
      </c>
    </row>
    <row r="30433" spans="1:9" x14ac:dyDescent="0.25">
      <c r="A30433" t="s">
        <v>30455</v>
      </c>
      <c r="B30433">
        <v>27</v>
      </c>
      <c r="C30433" t="s">
        <v>25</v>
      </c>
      <c r="D30433">
        <v>82734</v>
      </c>
      <c r="E30433">
        <v>542</v>
      </c>
      <c r="F30433" t="s">
        <v>19</v>
      </c>
      <c r="G30433" t="s">
        <v>33</v>
      </c>
      <c r="H30433">
        <v>1883</v>
      </c>
      <c r="I30433" t="s">
        <v>17</v>
      </c>
    </row>
    <row r="30434" spans="1:9" x14ac:dyDescent="0.25">
      <c r="A30434" t="s">
        <v>30456</v>
      </c>
      <c r="B30434">
        <v>28</v>
      </c>
      <c r="C30434" t="s">
        <v>25</v>
      </c>
      <c r="D30434">
        <v>41841</v>
      </c>
      <c r="E30434">
        <v>531</v>
      </c>
      <c r="F30434" t="s">
        <v>11</v>
      </c>
      <c r="G30434" t="s">
        <v>23</v>
      </c>
      <c r="H30434">
        <v>135</v>
      </c>
      <c r="I30434" t="s">
        <v>41</v>
      </c>
    </row>
    <row r="30435" spans="1:9" x14ac:dyDescent="0.25">
      <c r="A30435" t="s">
        <v>30457</v>
      </c>
      <c r="B30435">
        <v>56</v>
      </c>
      <c r="C30435" t="s">
        <v>25</v>
      </c>
      <c r="D30435">
        <v>98964</v>
      </c>
      <c r="E30435">
        <v>449</v>
      </c>
      <c r="F30435" t="s">
        <v>11</v>
      </c>
      <c r="G30435" t="s">
        <v>33</v>
      </c>
      <c r="H30435">
        <v>221</v>
      </c>
      <c r="I30435" t="s">
        <v>17</v>
      </c>
    </row>
    <row r="30436" spans="1:9" x14ac:dyDescent="0.25">
      <c r="A30436" t="s">
        <v>30458</v>
      </c>
      <c r="B30436">
        <v>43</v>
      </c>
      <c r="C30436" t="s">
        <v>25</v>
      </c>
      <c r="D30436">
        <v>45980</v>
      </c>
      <c r="E30436">
        <v>648</v>
      </c>
      <c r="F30436" t="s">
        <v>29</v>
      </c>
      <c r="G30436" t="s">
        <v>16</v>
      </c>
      <c r="H30436">
        <v>78</v>
      </c>
      <c r="I30436" t="s">
        <v>41</v>
      </c>
    </row>
    <row r="30437" spans="1:9" x14ac:dyDescent="0.25">
      <c r="A30437" t="s">
        <v>30459</v>
      </c>
      <c r="B30437">
        <v>54</v>
      </c>
      <c r="C30437" t="s">
        <v>25</v>
      </c>
      <c r="D30437">
        <v>96989</v>
      </c>
      <c r="E30437">
        <v>744</v>
      </c>
      <c r="F30437" t="s">
        <v>15</v>
      </c>
      <c r="G30437" t="s">
        <v>33</v>
      </c>
      <c r="H30437">
        <v>126</v>
      </c>
      <c r="I30437" t="s">
        <v>17</v>
      </c>
    </row>
    <row r="30438" spans="1:9" x14ac:dyDescent="0.25">
      <c r="A30438" t="s">
        <v>30460</v>
      </c>
      <c r="B30438">
        <v>43</v>
      </c>
      <c r="C30438" t="s">
        <v>25</v>
      </c>
      <c r="D30438">
        <v>111435</v>
      </c>
      <c r="E30438">
        <v>374</v>
      </c>
      <c r="F30438" t="s">
        <v>11</v>
      </c>
      <c r="G30438" t="s">
        <v>12</v>
      </c>
      <c r="H30438">
        <v>184</v>
      </c>
      <c r="I30438" t="s">
        <v>17</v>
      </c>
    </row>
    <row r="30439" spans="1:9" x14ac:dyDescent="0.25">
      <c r="A30439" t="s">
        <v>30461</v>
      </c>
      <c r="B30439">
        <v>21</v>
      </c>
      <c r="C30439" t="s">
        <v>10</v>
      </c>
      <c r="D30439">
        <v>96310</v>
      </c>
      <c r="E30439">
        <v>783</v>
      </c>
      <c r="F30439" t="s">
        <v>11</v>
      </c>
      <c r="G30439" t="s">
        <v>33</v>
      </c>
      <c r="H30439">
        <v>74</v>
      </c>
      <c r="I30439" t="s">
        <v>17</v>
      </c>
    </row>
    <row r="30440" spans="1:9" x14ac:dyDescent="0.25">
      <c r="A30440" t="s">
        <v>30462</v>
      </c>
      <c r="B30440">
        <v>43</v>
      </c>
      <c r="C30440" t="s">
        <v>10</v>
      </c>
      <c r="D30440">
        <v>37289</v>
      </c>
      <c r="E30440">
        <v>610</v>
      </c>
      <c r="F30440" t="s">
        <v>15</v>
      </c>
      <c r="G30440" t="s">
        <v>23</v>
      </c>
      <c r="H30440">
        <v>46</v>
      </c>
      <c r="I30440" t="s">
        <v>17</v>
      </c>
    </row>
    <row r="30441" spans="1:9" x14ac:dyDescent="0.25">
      <c r="A30441" t="s">
        <v>30463</v>
      </c>
      <c r="B30441">
        <v>55</v>
      </c>
      <c r="C30441" t="s">
        <v>10</v>
      </c>
      <c r="D30441">
        <v>74138</v>
      </c>
      <c r="E30441">
        <v>667</v>
      </c>
      <c r="F30441" t="s">
        <v>29</v>
      </c>
      <c r="G30441" t="s">
        <v>23</v>
      </c>
      <c r="H30441">
        <v>39</v>
      </c>
      <c r="I30441" t="s">
        <v>17</v>
      </c>
    </row>
    <row r="30442" spans="1:9" x14ac:dyDescent="0.25">
      <c r="A30442" t="s">
        <v>30464</v>
      </c>
      <c r="B30442">
        <v>45</v>
      </c>
      <c r="C30442" t="s">
        <v>10</v>
      </c>
      <c r="D30442">
        <v>104880</v>
      </c>
      <c r="E30442">
        <v>347</v>
      </c>
      <c r="F30442" t="s">
        <v>19</v>
      </c>
      <c r="G30442" t="s">
        <v>23</v>
      </c>
      <c r="H30442">
        <v>1563</v>
      </c>
      <c r="I30442" t="s">
        <v>17</v>
      </c>
    </row>
    <row r="30443" spans="1:9" x14ac:dyDescent="0.25">
      <c r="A30443" t="s">
        <v>30465</v>
      </c>
      <c r="B30443">
        <v>19</v>
      </c>
      <c r="C30443" t="s">
        <v>25</v>
      </c>
      <c r="D30443">
        <v>24016</v>
      </c>
      <c r="E30443">
        <v>506</v>
      </c>
      <c r="F30443" t="s">
        <v>21</v>
      </c>
      <c r="G30443" t="s">
        <v>16</v>
      </c>
      <c r="H30443">
        <v>172</v>
      </c>
      <c r="I30443" t="s">
        <v>41</v>
      </c>
    </row>
    <row r="30444" spans="1:9" x14ac:dyDescent="0.25">
      <c r="A30444" t="s">
        <v>30466</v>
      </c>
      <c r="B30444">
        <v>19</v>
      </c>
      <c r="C30444" t="s">
        <v>10</v>
      </c>
      <c r="D30444">
        <v>72528</v>
      </c>
      <c r="E30444">
        <v>541</v>
      </c>
      <c r="F30444" t="s">
        <v>29</v>
      </c>
      <c r="G30444" t="s">
        <v>33</v>
      </c>
      <c r="H30444">
        <v>225</v>
      </c>
      <c r="I30444" t="s">
        <v>17</v>
      </c>
    </row>
    <row r="30445" spans="1:9" x14ac:dyDescent="0.25">
      <c r="A30445" t="s">
        <v>30467</v>
      </c>
      <c r="B30445">
        <v>33</v>
      </c>
      <c r="C30445" t="s">
        <v>25</v>
      </c>
      <c r="D30445">
        <v>77538</v>
      </c>
      <c r="E30445">
        <v>815</v>
      </c>
      <c r="F30445" t="s">
        <v>15</v>
      </c>
      <c r="G30445" t="s">
        <v>12</v>
      </c>
      <c r="H30445">
        <v>235</v>
      </c>
      <c r="I30445" t="s">
        <v>17</v>
      </c>
    </row>
    <row r="30446" spans="1:9" x14ac:dyDescent="0.25">
      <c r="A30446" t="s">
        <v>30468</v>
      </c>
      <c r="B30446">
        <v>40</v>
      </c>
      <c r="C30446" t="s">
        <v>25</v>
      </c>
      <c r="D30446">
        <v>55081</v>
      </c>
      <c r="E30446">
        <v>357</v>
      </c>
      <c r="F30446" t="s">
        <v>11</v>
      </c>
      <c r="G30446" t="s">
        <v>16</v>
      </c>
      <c r="H30446">
        <v>116</v>
      </c>
      <c r="I30446" t="s">
        <v>17</v>
      </c>
    </row>
    <row r="30447" spans="1:9" x14ac:dyDescent="0.25">
      <c r="A30447" t="s">
        <v>30469</v>
      </c>
      <c r="B30447">
        <v>40</v>
      </c>
      <c r="C30447" t="s">
        <v>25</v>
      </c>
      <c r="D30447">
        <v>89476</v>
      </c>
      <c r="E30447">
        <v>535</v>
      </c>
      <c r="F30447" t="s">
        <v>29</v>
      </c>
      <c r="G30447" t="s">
        <v>16</v>
      </c>
      <c r="H30447">
        <v>29</v>
      </c>
      <c r="I30447" t="s">
        <v>17</v>
      </c>
    </row>
    <row r="30448" spans="1:9" x14ac:dyDescent="0.25">
      <c r="A30448" t="s">
        <v>30470</v>
      </c>
      <c r="B30448">
        <v>30</v>
      </c>
      <c r="C30448" t="s">
        <v>10</v>
      </c>
      <c r="D30448">
        <v>69724</v>
      </c>
      <c r="E30448">
        <v>519</v>
      </c>
      <c r="F30448" t="s">
        <v>11</v>
      </c>
      <c r="G30448" t="s">
        <v>16</v>
      </c>
      <c r="H30448">
        <v>88</v>
      </c>
      <c r="I30448" t="s">
        <v>17</v>
      </c>
    </row>
    <row r="30449" spans="1:9" x14ac:dyDescent="0.25">
      <c r="A30449" t="s">
        <v>30471</v>
      </c>
      <c r="B30449">
        <v>38</v>
      </c>
      <c r="C30449" t="s">
        <v>10</v>
      </c>
      <c r="D30449">
        <v>68219</v>
      </c>
      <c r="E30449">
        <v>348</v>
      </c>
      <c r="F30449" t="s">
        <v>29</v>
      </c>
      <c r="G30449" t="s">
        <v>12</v>
      </c>
      <c r="H30449">
        <v>278</v>
      </c>
      <c r="I30449" t="s">
        <v>17</v>
      </c>
    </row>
    <row r="30450" spans="1:9" x14ac:dyDescent="0.25">
      <c r="A30450" t="s">
        <v>30472</v>
      </c>
      <c r="B30450">
        <v>56</v>
      </c>
      <c r="C30450" t="s">
        <v>10</v>
      </c>
      <c r="D30450">
        <v>100478</v>
      </c>
      <c r="E30450">
        <v>386</v>
      </c>
      <c r="F30450" t="s">
        <v>19</v>
      </c>
      <c r="G30450" t="s">
        <v>12</v>
      </c>
      <c r="H30450">
        <v>1677</v>
      </c>
      <c r="I30450" t="s">
        <v>17</v>
      </c>
    </row>
    <row r="30451" spans="1:9" x14ac:dyDescent="0.25">
      <c r="A30451" t="s">
        <v>30473</v>
      </c>
      <c r="B30451">
        <v>42</v>
      </c>
      <c r="C30451" t="s">
        <v>10</v>
      </c>
      <c r="D30451">
        <v>85744</v>
      </c>
      <c r="E30451">
        <v>380</v>
      </c>
      <c r="F30451" t="s">
        <v>11</v>
      </c>
      <c r="G30451" t="s">
        <v>12</v>
      </c>
      <c r="H30451">
        <v>95</v>
      </c>
      <c r="I30451" t="s">
        <v>17</v>
      </c>
    </row>
    <row r="30452" spans="1:9" x14ac:dyDescent="0.25">
      <c r="A30452" t="s">
        <v>30474</v>
      </c>
      <c r="B30452">
        <v>54</v>
      </c>
      <c r="C30452" t="s">
        <v>25</v>
      </c>
      <c r="D30452">
        <v>60866</v>
      </c>
      <c r="E30452">
        <v>809</v>
      </c>
      <c r="F30452" t="s">
        <v>21</v>
      </c>
      <c r="G30452" t="s">
        <v>12</v>
      </c>
      <c r="H30452">
        <v>241</v>
      </c>
      <c r="I30452" t="s">
        <v>17</v>
      </c>
    </row>
    <row r="30453" spans="1:9" x14ac:dyDescent="0.25">
      <c r="A30453" t="s">
        <v>30475</v>
      </c>
      <c r="B30453">
        <v>30</v>
      </c>
      <c r="C30453" t="s">
        <v>25</v>
      </c>
      <c r="D30453">
        <v>52717</v>
      </c>
      <c r="E30453">
        <v>827</v>
      </c>
      <c r="F30453" t="s">
        <v>31</v>
      </c>
      <c r="G30453" t="s">
        <v>16</v>
      </c>
      <c r="H30453">
        <v>994</v>
      </c>
      <c r="I30453" t="s">
        <v>17</v>
      </c>
    </row>
    <row r="30454" spans="1:9" x14ac:dyDescent="0.25">
      <c r="A30454" t="s">
        <v>30476</v>
      </c>
      <c r="B30454">
        <v>32</v>
      </c>
      <c r="C30454" t="s">
        <v>10</v>
      </c>
      <c r="D30454">
        <v>105476</v>
      </c>
      <c r="E30454">
        <v>472</v>
      </c>
      <c r="F30454" t="s">
        <v>11</v>
      </c>
      <c r="G30454" t="s">
        <v>33</v>
      </c>
      <c r="H30454">
        <v>202</v>
      </c>
      <c r="I30454" t="s">
        <v>41</v>
      </c>
    </row>
    <row r="30455" spans="1:9" x14ac:dyDescent="0.25">
      <c r="A30455" t="s">
        <v>30477</v>
      </c>
      <c r="B30455">
        <v>45</v>
      </c>
      <c r="C30455" t="s">
        <v>10</v>
      </c>
      <c r="D30455">
        <v>59904</v>
      </c>
      <c r="E30455">
        <v>346</v>
      </c>
      <c r="F30455" t="s">
        <v>29</v>
      </c>
      <c r="G30455" t="s">
        <v>16</v>
      </c>
      <c r="H30455">
        <v>66</v>
      </c>
      <c r="I30455" t="s">
        <v>17</v>
      </c>
    </row>
    <row r="30456" spans="1:9" x14ac:dyDescent="0.25">
      <c r="A30456" t="s">
        <v>30478</v>
      </c>
      <c r="B30456">
        <v>20</v>
      </c>
      <c r="C30456" t="s">
        <v>25</v>
      </c>
      <c r="D30456">
        <v>42155</v>
      </c>
      <c r="E30456">
        <v>617</v>
      </c>
      <c r="F30456" t="s">
        <v>21</v>
      </c>
      <c r="G30456" t="s">
        <v>23</v>
      </c>
      <c r="H30456">
        <v>134</v>
      </c>
      <c r="I30456" t="s">
        <v>17</v>
      </c>
    </row>
    <row r="30457" spans="1:9" x14ac:dyDescent="0.25">
      <c r="A30457" t="s">
        <v>30479</v>
      </c>
      <c r="B30457">
        <v>40</v>
      </c>
      <c r="C30457" t="s">
        <v>25</v>
      </c>
      <c r="D30457">
        <v>111073</v>
      </c>
      <c r="E30457">
        <v>450</v>
      </c>
      <c r="F30457" t="s">
        <v>15</v>
      </c>
      <c r="G30457" t="s">
        <v>12</v>
      </c>
      <c r="H30457">
        <v>84</v>
      </c>
      <c r="I30457" t="s">
        <v>41</v>
      </c>
    </row>
    <row r="30458" spans="1:9" x14ac:dyDescent="0.25">
      <c r="A30458" t="s">
        <v>30480</v>
      </c>
      <c r="B30458">
        <v>21</v>
      </c>
      <c r="C30458" t="s">
        <v>25</v>
      </c>
      <c r="D30458">
        <v>104293</v>
      </c>
      <c r="E30458">
        <v>319</v>
      </c>
      <c r="F30458" t="s">
        <v>31</v>
      </c>
      <c r="G30458" t="s">
        <v>23</v>
      </c>
      <c r="H30458">
        <v>1384</v>
      </c>
      <c r="I30458" t="s">
        <v>17</v>
      </c>
    </row>
    <row r="30459" spans="1:9" x14ac:dyDescent="0.25">
      <c r="A30459" t="s">
        <v>30481</v>
      </c>
      <c r="B30459">
        <v>64</v>
      </c>
      <c r="C30459" t="s">
        <v>10</v>
      </c>
      <c r="D30459">
        <v>96460</v>
      </c>
      <c r="E30459">
        <v>807</v>
      </c>
      <c r="F30459" t="s">
        <v>11</v>
      </c>
      <c r="G30459" t="s">
        <v>12</v>
      </c>
      <c r="H30459">
        <v>197</v>
      </c>
      <c r="I30459" t="s">
        <v>17</v>
      </c>
    </row>
    <row r="30460" spans="1:9" x14ac:dyDescent="0.25">
      <c r="A30460" t="s">
        <v>30482</v>
      </c>
      <c r="B30460">
        <v>56</v>
      </c>
      <c r="C30460" t="s">
        <v>25</v>
      </c>
      <c r="D30460">
        <v>114689</v>
      </c>
      <c r="E30460">
        <v>794</v>
      </c>
      <c r="F30460" t="s">
        <v>29</v>
      </c>
      <c r="G30460" t="s">
        <v>33</v>
      </c>
      <c r="H30460">
        <v>77</v>
      </c>
      <c r="I30460" t="s">
        <v>17</v>
      </c>
    </row>
    <row r="30461" spans="1:9" x14ac:dyDescent="0.25">
      <c r="A30461" t="s">
        <v>30483</v>
      </c>
      <c r="B30461">
        <v>25</v>
      </c>
      <c r="C30461" t="s">
        <v>10</v>
      </c>
      <c r="D30461">
        <v>98961</v>
      </c>
      <c r="E30461">
        <v>496</v>
      </c>
      <c r="F30461" t="s">
        <v>15</v>
      </c>
      <c r="G30461" t="s">
        <v>33</v>
      </c>
      <c r="H30461">
        <v>86</v>
      </c>
      <c r="I30461" t="s">
        <v>17</v>
      </c>
    </row>
    <row r="30462" spans="1:9" x14ac:dyDescent="0.25">
      <c r="A30462" t="s">
        <v>30484</v>
      </c>
      <c r="B30462">
        <v>60</v>
      </c>
      <c r="C30462" t="s">
        <v>10</v>
      </c>
      <c r="D30462">
        <v>68807</v>
      </c>
      <c r="E30462">
        <v>715</v>
      </c>
      <c r="F30462" t="s">
        <v>19</v>
      </c>
      <c r="G30462" t="s">
        <v>23</v>
      </c>
      <c r="H30462">
        <v>2725</v>
      </c>
      <c r="I30462" t="s">
        <v>17</v>
      </c>
    </row>
    <row r="30463" spans="1:9" x14ac:dyDescent="0.25">
      <c r="A30463" t="s">
        <v>30485</v>
      </c>
      <c r="B30463">
        <v>42</v>
      </c>
      <c r="C30463" t="s">
        <v>10</v>
      </c>
      <c r="D30463">
        <v>83964</v>
      </c>
      <c r="E30463">
        <v>505</v>
      </c>
      <c r="F30463" t="s">
        <v>15</v>
      </c>
      <c r="G30463" t="s">
        <v>16</v>
      </c>
      <c r="H30463">
        <v>86</v>
      </c>
      <c r="I30463" t="s">
        <v>17</v>
      </c>
    </row>
    <row r="30464" spans="1:9" x14ac:dyDescent="0.25">
      <c r="A30464" t="s">
        <v>30486</v>
      </c>
      <c r="B30464">
        <v>58</v>
      </c>
      <c r="C30464" t="s">
        <v>25</v>
      </c>
      <c r="D30464">
        <v>26858</v>
      </c>
      <c r="E30464">
        <v>323</v>
      </c>
      <c r="F30464" t="s">
        <v>15</v>
      </c>
      <c r="G30464" t="s">
        <v>23</v>
      </c>
      <c r="H30464">
        <v>286</v>
      </c>
      <c r="I30464" t="s">
        <v>41</v>
      </c>
    </row>
    <row r="30465" spans="1:9" x14ac:dyDescent="0.25">
      <c r="A30465" t="s">
        <v>30487</v>
      </c>
      <c r="B30465">
        <v>29</v>
      </c>
      <c r="C30465" t="s">
        <v>25</v>
      </c>
      <c r="D30465">
        <v>52119</v>
      </c>
      <c r="E30465">
        <v>518</v>
      </c>
      <c r="F30465" t="s">
        <v>11</v>
      </c>
      <c r="G30465" t="s">
        <v>12</v>
      </c>
      <c r="H30465">
        <v>23</v>
      </c>
      <c r="I30465" t="s">
        <v>13</v>
      </c>
    </row>
    <row r="30466" spans="1:9" x14ac:dyDescent="0.25">
      <c r="A30466" t="s">
        <v>30488</v>
      </c>
      <c r="B30466">
        <v>22</v>
      </c>
      <c r="C30466" t="s">
        <v>10</v>
      </c>
      <c r="D30466">
        <v>28329</v>
      </c>
      <c r="E30466">
        <v>552</v>
      </c>
      <c r="F30466" t="s">
        <v>19</v>
      </c>
      <c r="G30466" t="s">
        <v>12</v>
      </c>
      <c r="H30466">
        <v>581</v>
      </c>
      <c r="I30466" t="s">
        <v>13</v>
      </c>
    </row>
    <row r="30467" spans="1:9" x14ac:dyDescent="0.25">
      <c r="A30467" t="s">
        <v>30489</v>
      </c>
      <c r="B30467">
        <v>50</v>
      </c>
      <c r="C30467" t="s">
        <v>25</v>
      </c>
      <c r="D30467">
        <v>112899</v>
      </c>
      <c r="E30467">
        <v>718</v>
      </c>
      <c r="F30467" t="s">
        <v>31</v>
      </c>
      <c r="G30467" t="s">
        <v>23</v>
      </c>
      <c r="H30467">
        <v>656</v>
      </c>
      <c r="I30467" t="s">
        <v>17</v>
      </c>
    </row>
    <row r="30468" spans="1:9" x14ac:dyDescent="0.25">
      <c r="A30468" t="s">
        <v>30490</v>
      </c>
      <c r="B30468">
        <v>63</v>
      </c>
      <c r="C30468" t="s">
        <v>10</v>
      </c>
      <c r="D30468">
        <v>36978</v>
      </c>
      <c r="E30468">
        <v>388</v>
      </c>
      <c r="F30468" t="s">
        <v>31</v>
      </c>
      <c r="G30468" t="s">
        <v>23</v>
      </c>
      <c r="H30468">
        <v>640</v>
      </c>
      <c r="I30468" t="s">
        <v>17</v>
      </c>
    </row>
    <row r="30469" spans="1:9" x14ac:dyDescent="0.25">
      <c r="A30469" t="s">
        <v>30491</v>
      </c>
      <c r="B30469">
        <v>42</v>
      </c>
      <c r="C30469" t="s">
        <v>25</v>
      </c>
      <c r="D30469">
        <v>51031</v>
      </c>
      <c r="E30469">
        <v>370</v>
      </c>
      <c r="F30469" t="s">
        <v>31</v>
      </c>
      <c r="G30469" t="s">
        <v>23</v>
      </c>
      <c r="H30469">
        <v>976</v>
      </c>
      <c r="I30469" t="s">
        <v>41</v>
      </c>
    </row>
    <row r="30470" spans="1:9" x14ac:dyDescent="0.25">
      <c r="A30470" t="s">
        <v>30492</v>
      </c>
      <c r="B30470">
        <v>42</v>
      </c>
      <c r="C30470" t="s">
        <v>25</v>
      </c>
      <c r="D30470">
        <v>63329</v>
      </c>
      <c r="E30470">
        <v>845</v>
      </c>
      <c r="F30470" t="s">
        <v>15</v>
      </c>
      <c r="G30470" t="s">
        <v>23</v>
      </c>
      <c r="H30470">
        <v>111</v>
      </c>
      <c r="I30470" t="s">
        <v>17</v>
      </c>
    </row>
    <row r="30471" spans="1:9" x14ac:dyDescent="0.25">
      <c r="A30471" t="s">
        <v>30493</v>
      </c>
      <c r="B30471">
        <v>52</v>
      </c>
      <c r="C30471" t="s">
        <v>10</v>
      </c>
      <c r="D30471">
        <v>22812</v>
      </c>
      <c r="E30471">
        <v>370</v>
      </c>
      <c r="F30471" t="s">
        <v>31</v>
      </c>
      <c r="G30471" t="s">
        <v>16</v>
      </c>
      <c r="H30471">
        <v>976</v>
      </c>
      <c r="I30471" t="s">
        <v>17</v>
      </c>
    </row>
    <row r="30472" spans="1:9" x14ac:dyDescent="0.25">
      <c r="A30472" t="s">
        <v>30494</v>
      </c>
      <c r="B30472">
        <v>32</v>
      </c>
      <c r="C30472" t="s">
        <v>10</v>
      </c>
      <c r="D30472">
        <v>106028</v>
      </c>
      <c r="E30472">
        <v>639</v>
      </c>
      <c r="F30472" t="s">
        <v>15</v>
      </c>
      <c r="G30472" t="s">
        <v>33</v>
      </c>
      <c r="H30472">
        <v>260</v>
      </c>
      <c r="I30472" t="s">
        <v>17</v>
      </c>
    </row>
    <row r="30473" spans="1:9" x14ac:dyDescent="0.25">
      <c r="A30473" t="s">
        <v>30495</v>
      </c>
      <c r="B30473">
        <v>59</v>
      </c>
      <c r="C30473" t="s">
        <v>25</v>
      </c>
      <c r="D30473">
        <v>71239</v>
      </c>
      <c r="E30473">
        <v>605</v>
      </c>
      <c r="F30473" t="s">
        <v>21</v>
      </c>
      <c r="G30473" t="s">
        <v>16</v>
      </c>
      <c r="H30473">
        <v>265</v>
      </c>
      <c r="I30473" t="s">
        <v>17</v>
      </c>
    </row>
    <row r="30474" spans="1:9" x14ac:dyDescent="0.25">
      <c r="A30474" t="s">
        <v>30496</v>
      </c>
      <c r="B30474">
        <v>43</v>
      </c>
      <c r="C30474" t="s">
        <v>10</v>
      </c>
      <c r="D30474">
        <v>92256</v>
      </c>
      <c r="E30474">
        <v>428</v>
      </c>
      <c r="F30474" t="s">
        <v>11</v>
      </c>
      <c r="G30474" t="s">
        <v>12</v>
      </c>
      <c r="H30474">
        <v>72</v>
      </c>
      <c r="I30474" t="s">
        <v>41</v>
      </c>
    </row>
    <row r="30475" spans="1:9" x14ac:dyDescent="0.25">
      <c r="A30475" t="s">
        <v>30497</v>
      </c>
      <c r="B30475">
        <v>27</v>
      </c>
      <c r="C30475" t="s">
        <v>10</v>
      </c>
      <c r="D30475">
        <v>78061</v>
      </c>
      <c r="E30475">
        <v>521</v>
      </c>
      <c r="F30475" t="s">
        <v>19</v>
      </c>
      <c r="G30475" t="s">
        <v>16</v>
      </c>
      <c r="H30475">
        <v>499</v>
      </c>
      <c r="I30475" t="s">
        <v>41</v>
      </c>
    </row>
    <row r="30476" spans="1:9" x14ac:dyDescent="0.25">
      <c r="A30476" t="s">
        <v>30498</v>
      </c>
      <c r="B30476">
        <v>41</v>
      </c>
      <c r="C30476" t="s">
        <v>25</v>
      </c>
      <c r="D30476">
        <v>75439</v>
      </c>
      <c r="E30476">
        <v>620</v>
      </c>
      <c r="F30476" t="s">
        <v>15</v>
      </c>
      <c r="G30476" t="s">
        <v>16</v>
      </c>
      <c r="H30476">
        <v>85</v>
      </c>
      <c r="I30476" t="s">
        <v>17</v>
      </c>
    </row>
    <row r="30477" spans="1:9" x14ac:dyDescent="0.25">
      <c r="A30477" t="s">
        <v>30499</v>
      </c>
      <c r="B30477">
        <v>46</v>
      </c>
      <c r="C30477" t="s">
        <v>25</v>
      </c>
      <c r="D30477">
        <v>92878</v>
      </c>
      <c r="E30477">
        <v>457</v>
      </c>
      <c r="F30477" t="s">
        <v>31</v>
      </c>
      <c r="G30477" t="s">
        <v>12</v>
      </c>
      <c r="H30477">
        <v>1381</v>
      </c>
      <c r="I30477" t="s">
        <v>41</v>
      </c>
    </row>
    <row r="30478" spans="1:9" x14ac:dyDescent="0.25">
      <c r="A30478" t="s">
        <v>30500</v>
      </c>
      <c r="B30478">
        <v>55</v>
      </c>
      <c r="C30478" t="s">
        <v>25</v>
      </c>
      <c r="D30478">
        <v>41093</v>
      </c>
      <c r="E30478">
        <v>748</v>
      </c>
      <c r="F30478" t="s">
        <v>15</v>
      </c>
      <c r="G30478" t="s">
        <v>23</v>
      </c>
      <c r="H30478">
        <v>194</v>
      </c>
      <c r="I30478" t="s">
        <v>17</v>
      </c>
    </row>
    <row r="30479" spans="1:9" x14ac:dyDescent="0.25">
      <c r="A30479" t="s">
        <v>30501</v>
      </c>
      <c r="B30479">
        <v>22</v>
      </c>
      <c r="C30479" t="s">
        <v>10</v>
      </c>
      <c r="D30479">
        <v>101926</v>
      </c>
      <c r="E30479">
        <v>534</v>
      </c>
      <c r="F30479" t="s">
        <v>21</v>
      </c>
      <c r="G30479" t="s">
        <v>12</v>
      </c>
      <c r="H30479">
        <v>126</v>
      </c>
      <c r="I30479" t="s">
        <v>41</v>
      </c>
    </row>
    <row r="30480" spans="1:9" x14ac:dyDescent="0.25">
      <c r="A30480" t="s">
        <v>30502</v>
      </c>
      <c r="B30480">
        <v>41</v>
      </c>
      <c r="C30480" t="s">
        <v>10</v>
      </c>
      <c r="D30480">
        <v>118013</v>
      </c>
      <c r="E30480">
        <v>630</v>
      </c>
      <c r="F30480" t="s">
        <v>11</v>
      </c>
      <c r="G30480" t="s">
        <v>16</v>
      </c>
      <c r="H30480">
        <v>31</v>
      </c>
      <c r="I30480" t="s">
        <v>17</v>
      </c>
    </row>
    <row r="30481" spans="1:9" x14ac:dyDescent="0.25">
      <c r="A30481" t="s">
        <v>30503</v>
      </c>
      <c r="B30481">
        <v>36</v>
      </c>
      <c r="C30481" t="s">
        <v>25</v>
      </c>
      <c r="D30481">
        <v>24112</v>
      </c>
      <c r="E30481">
        <v>444</v>
      </c>
      <c r="F30481" t="s">
        <v>11</v>
      </c>
      <c r="G30481" t="s">
        <v>12</v>
      </c>
      <c r="H30481">
        <v>111</v>
      </c>
      <c r="I30481" t="s">
        <v>17</v>
      </c>
    </row>
    <row r="30482" spans="1:9" x14ac:dyDescent="0.25">
      <c r="A30482" t="s">
        <v>30504</v>
      </c>
      <c r="B30482">
        <v>63</v>
      </c>
      <c r="C30482" t="s">
        <v>10</v>
      </c>
      <c r="D30482">
        <v>85002</v>
      </c>
      <c r="E30482">
        <v>545</v>
      </c>
      <c r="F30482" t="s">
        <v>29</v>
      </c>
      <c r="G30482" t="s">
        <v>16</v>
      </c>
      <c r="H30482">
        <v>148</v>
      </c>
      <c r="I30482" t="s">
        <v>17</v>
      </c>
    </row>
    <row r="30483" spans="1:9" x14ac:dyDescent="0.25">
      <c r="A30483" t="s">
        <v>30505</v>
      </c>
      <c r="B30483">
        <v>61</v>
      </c>
      <c r="C30483" t="s">
        <v>10</v>
      </c>
      <c r="D30483">
        <v>61431</v>
      </c>
      <c r="E30483">
        <v>422</v>
      </c>
      <c r="F30483" t="s">
        <v>15</v>
      </c>
      <c r="G30483" t="s">
        <v>33</v>
      </c>
      <c r="H30483">
        <v>88</v>
      </c>
      <c r="I30483" t="s">
        <v>41</v>
      </c>
    </row>
    <row r="30484" spans="1:9" x14ac:dyDescent="0.25">
      <c r="A30484" t="s">
        <v>30506</v>
      </c>
      <c r="B30484">
        <v>26</v>
      </c>
      <c r="C30484" t="s">
        <v>25</v>
      </c>
      <c r="D30484">
        <v>33200</v>
      </c>
      <c r="E30484">
        <v>801</v>
      </c>
      <c r="F30484" t="s">
        <v>19</v>
      </c>
      <c r="G30484" t="s">
        <v>33</v>
      </c>
      <c r="H30484">
        <v>2890</v>
      </c>
      <c r="I30484" t="s">
        <v>17</v>
      </c>
    </row>
    <row r="30485" spans="1:9" x14ac:dyDescent="0.25">
      <c r="A30485" t="s">
        <v>30507</v>
      </c>
      <c r="B30485">
        <v>43</v>
      </c>
      <c r="C30485" t="s">
        <v>10</v>
      </c>
      <c r="D30485">
        <v>108528</v>
      </c>
      <c r="E30485">
        <v>647</v>
      </c>
      <c r="F30485" t="s">
        <v>19</v>
      </c>
      <c r="G30485" t="s">
        <v>16</v>
      </c>
      <c r="H30485">
        <v>2762</v>
      </c>
      <c r="I30485" t="s">
        <v>17</v>
      </c>
    </row>
    <row r="30486" spans="1:9" x14ac:dyDescent="0.25">
      <c r="A30486" t="s">
        <v>30508</v>
      </c>
      <c r="B30486">
        <v>42</v>
      </c>
      <c r="C30486" t="s">
        <v>25</v>
      </c>
      <c r="D30486">
        <v>50069</v>
      </c>
      <c r="E30486">
        <v>815</v>
      </c>
      <c r="F30486" t="s">
        <v>29</v>
      </c>
      <c r="G30486" t="s">
        <v>12</v>
      </c>
      <c r="H30486">
        <v>88</v>
      </c>
      <c r="I30486" t="s">
        <v>17</v>
      </c>
    </row>
    <row r="30487" spans="1:9" x14ac:dyDescent="0.25">
      <c r="A30487" t="s">
        <v>30509</v>
      </c>
      <c r="B30487">
        <v>52</v>
      </c>
      <c r="C30487" t="s">
        <v>10</v>
      </c>
      <c r="D30487">
        <v>34057</v>
      </c>
      <c r="E30487">
        <v>681</v>
      </c>
      <c r="F30487" t="s">
        <v>19</v>
      </c>
      <c r="G30487" t="s">
        <v>33</v>
      </c>
      <c r="H30487">
        <v>2136</v>
      </c>
      <c r="I30487" t="s">
        <v>17</v>
      </c>
    </row>
    <row r="30488" spans="1:9" x14ac:dyDescent="0.25">
      <c r="A30488" t="s">
        <v>30510</v>
      </c>
      <c r="B30488">
        <v>53</v>
      </c>
      <c r="C30488" t="s">
        <v>10</v>
      </c>
      <c r="D30488">
        <v>36712</v>
      </c>
      <c r="E30488">
        <v>502</v>
      </c>
      <c r="F30488" t="s">
        <v>21</v>
      </c>
      <c r="G30488" t="s">
        <v>16</v>
      </c>
      <c r="H30488">
        <v>177</v>
      </c>
      <c r="I30488" t="s">
        <v>41</v>
      </c>
    </row>
    <row r="30489" spans="1:9" x14ac:dyDescent="0.25">
      <c r="A30489" t="s">
        <v>30511</v>
      </c>
      <c r="B30489">
        <v>31</v>
      </c>
      <c r="C30489" t="s">
        <v>25</v>
      </c>
      <c r="D30489">
        <v>67490</v>
      </c>
      <c r="E30489">
        <v>479</v>
      </c>
      <c r="F30489" t="s">
        <v>15</v>
      </c>
      <c r="G30489" t="s">
        <v>16</v>
      </c>
      <c r="H30489">
        <v>67</v>
      </c>
      <c r="I30489" t="s">
        <v>41</v>
      </c>
    </row>
    <row r="30490" spans="1:9" x14ac:dyDescent="0.25">
      <c r="A30490" t="s">
        <v>30512</v>
      </c>
      <c r="B30490">
        <v>23</v>
      </c>
      <c r="C30490" t="s">
        <v>25</v>
      </c>
      <c r="D30490">
        <v>39628</v>
      </c>
      <c r="E30490">
        <v>493</v>
      </c>
      <c r="F30490" t="s">
        <v>15</v>
      </c>
      <c r="G30490" t="s">
        <v>23</v>
      </c>
      <c r="H30490">
        <v>68</v>
      </c>
      <c r="I30490" t="s">
        <v>17</v>
      </c>
    </row>
    <row r="30491" spans="1:9" x14ac:dyDescent="0.25">
      <c r="A30491" t="s">
        <v>30513</v>
      </c>
      <c r="B30491">
        <v>49</v>
      </c>
      <c r="C30491" t="s">
        <v>10</v>
      </c>
      <c r="D30491">
        <v>102618</v>
      </c>
      <c r="E30491">
        <v>529</v>
      </c>
      <c r="F30491" t="s">
        <v>11</v>
      </c>
      <c r="G30491" t="s">
        <v>23</v>
      </c>
      <c r="H30491">
        <v>50</v>
      </c>
      <c r="I30491" t="s">
        <v>17</v>
      </c>
    </row>
    <row r="30492" spans="1:9" x14ac:dyDescent="0.25">
      <c r="A30492" t="s">
        <v>30514</v>
      </c>
      <c r="B30492">
        <v>43</v>
      </c>
      <c r="C30492" t="s">
        <v>25</v>
      </c>
      <c r="D30492">
        <v>36313</v>
      </c>
      <c r="E30492">
        <v>420</v>
      </c>
      <c r="F30492" t="s">
        <v>31</v>
      </c>
      <c r="G30492" t="s">
        <v>16</v>
      </c>
      <c r="H30492">
        <v>264</v>
      </c>
      <c r="I30492" t="s">
        <v>17</v>
      </c>
    </row>
    <row r="30493" spans="1:9" x14ac:dyDescent="0.25">
      <c r="A30493" t="s">
        <v>30515</v>
      </c>
      <c r="B30493">
        <v>32</v>
      </c>
      <c r="C30493" t="s">
        <v>10</v>
      </c>
      <c r="D30493">
        <v>76317</v>
      </c>
      <c r="E30493">
        <v>756</v>
      </c>
      <c r="F30493" t="s">
        <v>19</v>
      </c>
      <c r="G30493" t="s">
        <v>16</v>
      </c>
      <c r="H30493">
        <v>2402</v>
      </c>
      <c r="I30493" t="s">
        <v>17</v>
      </c>
    </row>
    <row r="30494" spans="1:9" x14ac:dyDescent="0.25">
      <c r="A30494" t="s">
        <v>30516</v>
      </c>
      <c r="B30494">
        <v>48</v>
      </c>
      <c r="C30494" t="s">
        <v>10</v>
      </c>
      <c r="D30494">
        <v>64063</v>
      </c>
      <c r="E30494">
        <v>786</v>
      </c>
      <c r="F30494" t="s">
        <v>31</v>
      </c>
      <c r="G30494" t="s">
        <v>23</v>
      </c>
      <c r="H30494">
        <v>618</v>
      </c>
      <c r="I30494" t="s">
        <v>17</v>
      </c>
    </row>
    <row r="30495" spans="1:9" x14ac:dyDescent="0.25">
      <c r="A30495" t="s">
        <v>30517</v>
      </c>
      <c r="B30495">
        <v>54</v>
      </c>
      <c r="C30495" t="s">
        <v>25</v>
      </c>
      <c r="D30495">
        <v>25442</v>
      </c>
      <c r="E30495">
        <v>400</v>
      </c>
      <c r="F30495" t="s">
        <v>19</v>
      </c>
      <c r="G30495" t="s">
        <v>23</v>
      </c>
      <c r="H30495">
        <v>799</v>
      </c>
      <c r="I30495" t="s">
        <v>13</v>
      </c>
    </row>
    <row r="30496" spans="1:9" x14ac:dyDescent="0.25">
      <c r="A30496" t="s">
        <v>30518</v>
      </c>
      <c r="B30496">
        <v>55</v>
      </c>
      <c r="C30496" t="s">
        <v>10</v>
      </c>
      <c r="D30496">
        <v>108832</v>
      </c>
      <c r="E30496">
        <v>351</v>
      </c>
      <c r="F30496" t="s">
        <v>15</v>
      </c>
      <c r="G30496" t="s">
        <v>16</v>
      </c>
      <c r="H30496">
        <v>33</v>
      </c>
      <c r="I30496" t="s">
        <v>41</v>
      </c>
    </row>
    <row r="30497" spans="1:9" x14ac:dyDescent="0.25">
      <c r="A30497" t="s">
        <v>30519</v>
      </c>
      <c r="B30497">
        <v>54</v>
      </c>
      <c r="C30497" t="s">
        <v>25</v>
      </c>
      <c r="D30497">
        <v>83591</v>
      </c>
      <c r="E30497">
        <v>695</v>
      </c>
      <c r="F30497" t="s">
        <v>21</v>
      </c>
      <c r="G30497" t="s">
        <v>23</v>
      </c>
      <c r="H30497">
        <v>190</v>
      </c>
      <c r="I30497" t="s">
        <v>17</v>
      </c>
    </row>
    <row r="30498" spans="1:9" x14ac:dyDescent="0.25">
      <c r="A30498" t="s">
        <v>30520</v>
      </c>
      <c r="B30498">
        <v>36</v>
      </c>
      <c r="C30498" t="s">
        <v>25</v>
      </c>
      <c r="D30498">
        <v>71207</v>
      </c>
      <c r="E30498">
        <v>528</v>
      </c>
      <c r="F30498" t="s">
        <v>11</v>
      </c>
      <c r="G30498" t="s">
        <v>12</v>
      </c>
      <c r="H30498">
        <v>242</v>
      </c>
      <c r="I30498" t="s">
        <v>17</v>
      </c>
    </row>
    <row r="30499" spans="1:9" x14ac:dyDescent="0.25">
      <c r="A30499" t="s">
        <v>30521</v>
      </c>
      <c r="B30499">
        <v>31</v>
      </c>
      <c r="C30499" t="s">
        <v>25</v>
      </c>
      <c r="D30499">
        <v>58685</v>
      </c>
      <c r="E30499">
        <v>433</v>
      </c>
      <c r="F30499" t="s">
        <v>15</v>
      </c>
      <c r="G30499" t="s">
        <v>12</v>
      </c>
      <c r="H30499">
        <v>221</v>
      </c>
      <c r="I30499" t="s">
        <v>17</v>
      </c>
    </row>
    <row r="30500" spans="1:9" x14ac:dyDescent="0.25">
      <c r="A30500" t="s">
        <v>30522</v>
      </c>
      <c r="B30500">
        <v>53</v>
      </c>
      <c r="C30500" t="s">
        <v>25</v>
      </c>
      <c r="D30500">
        <v>30466</v>
      </c>
      <c r="E30500">
        <v>548</v>
      </c>
      <c r="F30500" t="s">
        <v>21</v>
      </c>
      <c r="G30500" t="s">
        <v>16</v>
      </c>
      <c r="H30500">
        <v>124</v>
      </c>
      <c r="I30500" t="s">
        <v>41</v>
      </c>
    </row>
    <row r="30501" spans="1:9" x14ac:dyDescent="0.25">
      <c r="A30501" t="s">
        <v>30523</v>
      </c>
      <c r="B30501">
        <v>54</v>
      </c>
      <c r="C30501" t="s">
        <v>25</v>
      </c>
      <c r="D30501">
        <v>28410</v>
      </c>
      <c r="E30501">
        <v>343</v>
      </c>
      <c r="F30501" t="s">
        <v>11</v>
      </c>
      <c r="G30501" t="s">
        <v>33</v>
      </c>
      <c r="H30501">
        <v>112</v>
      </c>
      <c r="I30501" t="s">
        <v>13</v>
      </c>
    </row>
    <row r="30502" spans="1:9" x14ac:dyDescent="0.25">
      <c r="A30502" t="s">
        <v>30524</v>
      </c>
      <c r="B30502">
        <v>44</v>
      </c>
      <c r="C30502" t="s">
        <v>25</v>
      </c>
      <c r="D30502">
        <v>54871</v>
      </c>
      <c r="E30502">
        <v>790</v>
      </c>
      <c r="F30502" t="s">
        <v>31</v>
      </c>
      <c r="G30502" t="s">
        <v>33</v>
      </c>
      <c r="H30502">
        <v>207</v>
      </c>
      <c r="I30502" t="s">
        <v>17</v>
      </c>
    </row>
    <row r="30503" spans="1:9" x14ac:dyDescent="0.25">
      <c r="A30503" t="s">
        <v>30525</v>
      </c>
      <c r="B30503">
        <v>19</v>
      </c>
      <c r="C30503" t="s">
        <v>10</v>
      </c>
      <c r="D30503">
        <v>107500</v>
      </c>
      <c r="E30503">
        <v>503</v>
      </c>
      <c r="F30503" t="s">
        <v>19</v>
      </c>
      <c r="G30503" t="s">
        <v>33</v>
      </c>
      <c r="H30503">
        <v>1258</v>
      </c>
      <c r="I30503" t="s">
        <v>17</v>
      </c>
    </row>
    <row r="30504" spans="1:9" x14ac:dyDescent="0.25">
      <c r="A30504" t="s">
        <v>30526</v>
      </c>
      <c r="B30504">
        <v>39</v>
      </c>
      <c r="C30504" t="s">
        <v>10</v>
      </c>
      <c r="D30504">
        <v>81189</v>
      </c>
      <c r="E30504">
        <v>307</v>
      </c>
      <c r="F30504" t="s">
        <v>29</v>
      </c>
      <c r="G30504" t="s">
        <v>12</v>
      </c>
      <c r="H30504">
        <v>235</v>
      </c>
      <c r="I30504" t="s">
        <v>17</v>
      </c>
    </row>
    <row r="30505" spans="1:9" x14ac:dyDescent="0.25">
      <c r="A30505" t="s">
        <v>30527</v>
      </c>
      <c r="B30505">
        <v>19</v>
      </c>
      <c r="C30505" t="s">
        <v>10</v>
      </c>
      <c r="D30505">
        <v>38079</v>
      </c>
      <c r="E30505">
        <v>427</v>
      </c>
      <c r="F30505" t="s">
        <v>29</v>
      </c>
      <c r="G30505" t="s">
        <v>23</v>
      </c>
      <c r="H30505">
        <v>242</v>
      </c>
      <c r="I30505" t="s">
        <v>13</v>
      </c>
    </row>
    <row r="30506" spans="1:9" x14ac:dyDescent="0.25">
      <c r="A30506" t="s">
        <v>30528</v>
      </c>
      <c r="B30506">
        <v>37</v>
      </c>
      <c r="C30506" t="s">
        <v>10</v>
      </c>
      <c r="D30506">
        <v>32098</v>
      </c>
      <c r="E30506">
        <v>736</v>
      </c>
      <c r="F30506" t="s">
        <v>19</v>
      </c>
      <c r="G30506" t="s">
        <v>12</v>
      </c>
      <c r="H30506">
        <v>2272</v>
      </c>
      <c r="I30506" t="s">
        <v>17</v>
      </c>
    </row>
    <row r="30507" spans="1:9" x14ac:dyDescent="0.25">
      <c r="A30507" t="s">
        <v>30529</v>
      </c>
      <c r="B30507">
        <v>61</v>
      </c>
      <c r="C30507" t="s">
        <v>25</v>
      </c>
      <c r="D30507">
        <v>97379</v>
      </c>
      <c r="E30507">
        <v>776</v>
      </c>
      <c r="F30507" t="s">
        <v>19</v>
      </c>
      <c r="G30507" t="s">
        <v>12</v>
      </c>
      <c r="H30507">
        <v>428</v>
      </c>
      <c r="I30507" t="s">
        <v>17</v>
      </c>
    </row>
    <row r="30508" spans="1:9" x14ac:dyDescent="0.25">
      <c r="A30508" t="s">
        <v>30530</v>
      </c>
      <c r="B30508">
        <v>34</v>
      </c>
      <c r="C30508" t="s">
        <v>25</v>
      </c>
      <c r="D30508">
        <v>75323</v>
      </c>
      <c r="E30508">
        <v>793</v>
      </c>
      <c r="F30508" t="s">
        <v>11</v>
      </c>
      <c r="G30508" t="s">
        <v>33</v>
      </c>
      <c r="H30508">
        <v>140</v>
      </c>
      <c r="I30508" t="s">
        <v>17</v>
      </c>
    </row>
    <row r="30509" spans="1:9" x14ac:dyDescent="0.25">
      <c r="A30509" t="s">
        <v>30531</v>
      </c>
      <c r="B30509">
        <v>21</v>
      </c>
      <c r="C30509" t="s">
        <v>10</v>
      </c>
      <c r="D30509">
        <v>94092</v>
      </c>
      <c r="E30509">
        <v>442</v>
      </c>
      <c r="F30509" t="s">
        <v>31</v>
      </c>
      <c r="G30509" t="s">
        <v>12</v>
      </c>
      <c r="H30509">
        <v>646</v>
      </c>
      <c r="I30509" t="s">
        <v>17</v>
      </c>
    </row>
    <row r="30510" spans="1:9" x14ac:dyDescent="0.25">
      <c r="A30510" t="s">
        <v>30532</v>
      </c>
      <c r="B30510">
        <v>31</v>
      </c>
      <c r="C30510" t="s">
        <v>25</v>
      </c>
      <c r="D30510">
        <v>46326</v>
      </c>
      <c r="E30510">
        <v>546</v>
      </c>
      <c r="F30510" t="s">
        <v>29</v>
      </c>
      <c r="G30510" t="s">
        <v>33</v>
      </c>
      <c r="H30510">
        <v>226</v>
      </c>
      <c r="I30510" t="s">
        <v>17</v>
      </c>
    </row>
    <row r="30511" spans="1:9" x14ac:dyDescent="0.25">
      <c r="A30511" t="s">
        <v>30533</v>
      </c>
      <c r="B30511">
        <v>24</v>
      </c>
      <c r="C30511" t="s">
        <v>25</v>
      </c>
      <c r="D30511">
        <v>29814</v>
      </c>
      <c r="E30511">
        <v>311</v>
      </c>
      <c r="F30511" t="s">
        <v>19</v>
      </c>
      <c r="G30511" t="s">
        <v>12</v>
      </c>
      <c r="H30511">
        <v>459</v>
      </c>
      <c r="I30511" t="s">
        <v>13</v>
      </c>
    </row>
    <row r="30512" spans="1:9" x14ac:dyDescent="0.25">
      <c r="A30512" t="s">
        <v>30534</v>
      </c>
      <c r="B30512">
        <v>32</v>
      </c>
      <c r="C30512" t="s">
        <v>10</v>
      </c>
      <c r="D30512">
        <v>101730</v>
      </c>
      <c r="E30512">
        <v>811</v>
      </c>
      <c r="F30512" t="s">
        <v>19</v>
      </c>
      <c r="G30512" t="s">
        <v>33</v>
      </c>
      <c r="H30512">
        <v>2235</v>
      </c>
      <c r="I30512" t="s">
        <v>17</v>
      </c>
    </row>
    <row r="30513" spans="1:9" x14ac:dyDescent="0.25">
      <c r="A30513" t="s">
        <v>30535</v>
      </c>
      <c r="B30513">
        <v>47</v>
      </c>
      <c r="C30513" t="s">
        <v>10</v>
      </c>
      <c r="D30513">
        <v>22942</v>
      </c>
      <c r="E30513">
        <v>771</v>
      </c>
      <c r="F30513" t="s">
        <v>21</v>
      </c>
      <c r="G30513" t="s">
        <v>12</v>
      </c>
      <c r="H30513">
        <v>283</v>
      </c>
      <c r="I30513" t="s">
        <v>17</v>
      </c>
    </row>
    <row r="30514" spans="1:9" x14ac:dyDescent="0.25">
      <c r="A30514" t="s">
        <v>30536</v>
      </c>
      <c r="B30514">
        <v>33</v>
      </c>
      <c r="C30514" t="s">
        <v>10</v>
      </c>
      <c r="D30514">
        <v>111941</v>
      </c>
      <c r="E30514">
        <v>763</v>
      </c>
      <c r="F30514" t="s">
        <v>19</v>
      </c>
      <c r="G30514" t="s">
        <v>16</v>
      </c>
      <c r="H30514">
        <v>579</v>
      </c>
      <c r="I30514" t="s">
        <v>17</v>
      </c>
    </row>
    <row r="30515" spans="1:9" x14ac:dyDescent="0.25">
      <c r="A30515" t="s">
        <v>30537</v>
      </c>
      <c r="B30515">
        <v>57</v>
      </c>
      <c r="C30515" t="s">
        <v>10</v>
      </c>
      <c r="D30515">
        <v>52244</v>
      </c>
      <c r="E30515">
        <v>846</v>
      </c>
      <c r="F30515" t="s">
        <v>11</v>
      </c>
      <c r="G30515" t="s">
        <v>33</v>
      </c>
      <c r="H30515">
        <v>242</v>
      </c>
      <c r="I30515" t="s">
        <v>17</v>
      </c>
    </row>
    <row r="30516" spans="1:9" x14ac:dyDescent="0.25">
      <c r="A30516" t="s">
        <v>30538</v>
      </c>
      <c r="B30516">
        <v>19</v>
      </c>
      <c r="C30516" t="s">
        <v>25</v>
      </c>
      <c r="D30516">
        <v>57655</v>
      </c>
      <c r="E30516">
        <v>586</v>
      </c>
      <c r="F30516" t="s">
        <v>19</v>
      </c>
      <c r="G30516" t="s">
        <v>33</v>
      </c>
      <c r="H30516">
        <v>2004</v>
      </c>
      <c r="I30516" t="s">
        <v>17</v>
      </c>
    </row>
    <row r="30517" spans="1:9" x14ac:dyDescent="0.25">
      <c r="A30517" t="s">
        <v>30539</v>
      </c>
      <c r="B30517">
        <v>36</v>
      </c>
      <c r="C30517" t="s">
        <v>25</v>
      </c>
      <c r="D30517">
        <v>68392</v>
      </c>
      <c r="E30517">
        <v>626</v>
      </c>
      <c r="F30517" t="s">
        <v>31</v>
      </c>
      <c r="G30517" t="s">
        <v>16</v>
      </c>
      <c r="H30517">
        <v>1530</v>
      </c>
      <c r="I30517" t="s">
        <v>41</v>
      </c>
    </row>
    <row r="30518" spans="1:9" x14ac:dyDescent="0.25">
      <c r="A30518" t="s">
        <v>30540</v>
      </c>
      <c r="B30518">
        <v>18</v>
      </c>
      <c r="C30518" t="s">
        <v>10</v>
      </c>
      <c r="D30518">
        <v>43808</v>
      </c>
      <c r="E30518">
        <v>505</v>
      </c>
      <c r="F30518" t="s">
        <v>11</v>
      </c>
      <c r="G30518" t="s">
        <v>33</v>
      </c>
      <c r="H30518">
        <v>186</v>
      </c>
      <c r="I30518" t="s">
        <v>17</v>
      </c>
    </row>
    <row r="30519" spans="1:9" x14ac:dyDescent="0.25">
      <c r="A30519" t="s">
        <v>30541</v>
      </c>
      <c r="B30519">
        <v>48</v>
      </c>
      <c r="C30519" t="s">
        <v>10</v>
      </c>
      <c r="D30519">
        <v>115123</v>
      </c>
      <c r="E30519">
        <v>619</v>
      </c>
      <c r="F30519" t="s">
        <v>19</v>
      </c>
      <c r="G30519" t="s">
        <v>23</v>
      </c>
      <c r="H30519">
        <v>740</v>
      </c>
      <c r="I30519" t="s">
        <v>17</v>
      </c>
    </row>
    <row r="30520" spans="1:9" x14ac:dyDescent="0.25">
      <c r="A30520" t="s">
        <v>30542</v>
      </c>
      <c r="B30520">
        <v>21</v>
      </c>
      <c r="C30520" t="s">
        <v>25</v>
      </c>
      <c r="D30520">
        <v>83927</v>
      </c>
      <c r="E30520">
        <v>551</v>
      </c>
      <c r="F30520" t="s">
        <v>29</v>
      </c>
      <c r="G30520" t="s">
        <v>33</v>
      </c>
      <c r="H30520">
        <v>75</v>
      </c>
      <c r="I30520" t="s">
        <v>17</v>
      </c>
    </row>
    <row r="30521" spans="1:9" x14ac:dyDescent="0.25">
      <c r="A30521" t="s">
        <v>30543</v>
      </c>
      <c r="B30521">
        <v>44</v>
      </c>
      <c r="C30521" t="s">
        <v>25</v>
      </c>
      <c r="D30521">
        <v>68196</v>
      </c>
      <c r="E30521">
        <v>578</v>
      </c>
      <c r="F30521" t="s">
        <v>15</v>
      </c>
      <c r="G30521" t="s">
        <v>33</v>
      </c>
      <c r="H30521">
        <v>234</v>
      </c>
      <c r="I30521" t="s">
        <v>17</v>
      </c>
    </row>
    <row r="30522" spans="1:9" x14ac:dyDescent="0.25">
      <c r="A30522" t="s">
        <v>30544</v>
      </c>
      <c r="B30522">
        <v>42</v>
      </c>
      <c r="C30522" t="s">
        <v>10</v>
      </c>
      <c r="D30522">
        <v>83449</v>
      </c>
      <c r="E30522">
        <v>523</v>
      </c>
      <c r="F30522" t="s">
        <v>31</v>
      </c>
      <c r="G30522" t="s">
        <v>16</v>
      </c>
      <c r="H30522">
        <v>1274</v>
      </c>
      <c r="I30522" t="s">
        <v>13</v>
      </c>
    </row>
    <row r="30523" spans="1:9" x14ac:dyDescent="0.25">
      <c r="A30523" t="s">
        <v>30545</v>
      </c>
      <c r="B30523">
        <v>39</v>
      </c>
      <c r="C30523" t="s">
        <v>25</v>
      </c>
      <c r="D30523">
        <v>103953</v>
      </c>
      <c r="E30523">
        <v>590</v>
      </c>
      <c r="F30523" t="s">
        <v>21</v>
      </c>
      <c r="G30523" t="s">
        <v>33</v>
      </c>
      <c r="H30523">
        <v>101</v>
      </c>
      <c r="I30523" t="s">
        <v>17</v>
      </c>
    </row>
    <row r="30524" spans="1:9" x14ac:dyDescent="0.25">
      <c r="A30524" t="s">
        <v>30546</v>
      </c>
      <c r="B30524">
        <v>60</v>
      </c>
      <c r="C30524" t="s">
        <v>25</v>
      </c>
      <c r="D30524">
        <v>86679</v>
      </c>
      <c r="E30524">
        <v>476</v>
      </c>
      <c r="F30524" t="s">
        <v>29</v>
      </c>
      <c r="G30524" t="s">
        <v>33</v>
      </c>
      <c r="H30524">
        <v>271</v>
      </c>
      <c r="I30524" t="s">
        <v>17</v>
      </c>
    </row>
    <row r="30525" spans="1:9" x14ac:dyDescent="0.25">
      <c r="A30525" t="s">
        <v>30547</v>
      </c>
      <c r="B30525">
        <v>27</v>
      </c>
      <c r="C30525" t="s">
        <v>25</v>
      </c>
      <c r="D30525">
        <v>96212</v>
      </c>
      <c r="E30525">
        <v>384</v>
      </c>
      <c r="F30525" t="s">
        <v>21</v>
      </c>
      <c r="G30525" t="s">
        <v>12</v>
      </c>
      <c r="H30525">
        <v>289</v>
      </c>
      <c r="I30525" t="s">
        <v>17</v>
      </c>
    </row>
    <row r="30526" spans="1:9" x14ac:dyDescent="0.25">
      <c r="A30526" t="s">
        <v>30548</v>
      </c>
      <c r="B30526">
        <v>50</v>
      </c>
      <c r="C30526" t="s">
        <v>25</v>
      </c>
      <c r="D30526">
        <v>66491</v>
      </c>
      <c r="E30526">
        <v>733</v>
      </c>
      <c r="F30526" t="s">
        <v>15</v>
      </c>
      <c r="G30526" t="s">
        <v>12</v>
      </c>
      <c r="H30526">
        <v>22</v>
      </c>
      <c r="I30526" t="s">
        <v>17</v>
      </c>
    </row>
    <row r="30527" spans="1:9" x14ac:dyDescent="0.25">
      <c r="A30527" t="s">
        <v>30549</v>
      </c>
      <c r="B30527">
        <v>61</v>
      </c>
      <c r="C30527" t="s">
        <v>10</v>
      </c>
      <c r="D30527">
        <v>112934</v>
      </c>
      <c r="E30527">
        <v>537</v>
      </c>
      <c r="F30527" t="s">
        <v>29</v>
      </c>
      <c r="G30527" t="s">
        <v>16</v>
      </c>
      <c r="H30527">
        <v>231</v>
      </c>
      <c r="I30527" t="s">
        <v>17</v>
      </c>
    </row>
    <row r="30528" spans="1:9" x14ac:dyDescent="0.25">
      <c r="A30528" t="s">
        <v>30550</v>
      </c>
      <c r="B30528">
        <v>47</v>
      </c>
      <c r="C30528" t="s">
        <v>25</v>
      </c>
      <c r="D30528">
        <v>90023</v>
      </c>
      <c r="E30528">
        <v>815</v>
      </c>
      <c r="F30528" t="s">
        <v>29</v>
      </c>
      <c r="G30528" t="s">
        <v>23</v>
      </c>
      <c r="H30528">
        <v>114</v>
      </c>
      <c r="I30528" t="s">
        <v>17</v>
      </c>
    </row>
    <row r="30529" spans="1:9" x14ac:dyDescent="0.25">
      <c r="A30529" t="s">
        <v>30551</v>
      </c>
      <c r="B30529">
        <v>47</v>
      </c>
      <c r="C30529" t="s">
        <v>10</v>
      </c>
      <c r="D30529">
        <v>108982</v>
      </c>
      <c r="E30529">
        <v>379</v>
      </c>
      <c r="F30529" t="s">
        <v>29</v>
      </c>
      <c r="G30529" t="s">
        <v>33</v>
      </c>
      <c r="H30529">
        <v>41</v>
      </c>
      <c r="I30529" t="s">
        <v>17</v>
      </c>
    </row>
    <row r="30530" spans="1:9" x14ac:dyDescent="0.25">
      <c r="A30530" t="s">
        <v>30552</v>
      </c>
      <c r="B30530">
        <v>33</v>
      </c>
      <c r="C30530" t="s">
        <v>25</v>
      </c>
      <c r="D30530">
        <v>64806</v>
      </c>
      <c r="E30530">
        <v>417</v>
      </c>
      <c r="F30530" t="s">
        <v>11</v>
      </c>
      <c r="G30530" t="s">
        <v>12</v>
      </c>
      <c r="H30530">
        <v>219</v>
      </c>
      <c r="I30530" t="s">
        <v>17</v>
      </c>
    </row>
    <row r="30531" spans="1:9" x14ac:dyDescent="0.25">
      <c r="A30531" t="s">
        <v>30553</v>
      </c>
      <c r="B30531">
        <v>26</v>
      </c>
      <c r="C30531" t="s">
        <v>10</v>
      </c>
      <c r="D30531">
        <v>110986</v>
      </c>
      <c r="E30531">
        <v>746</v>
      </c>
      <c r="F30531" t="s">
        <v>29</v>
      </c>
      <c r="G30531" t="s">
        <v>33</v>
      </c>
      <c r="H30531">
        <v>155</v>
      </c>
      <c r="I30531" t="s">
        <v>17</v>
      </c>
    </row>
    <row r="30532" spans="1:9" x14ac:dyDescent="0.25">
      <c r="A30532" t="s">
        <v>30554</v>
      </c>
      <c r="B30532">
        <v>34</v>
      </c>
      <c r="C30532" t="s">
        <v>25</v>
      </c>
      <c r="D30532">
        <v>99791</v>
      </c>
      <c r="E30532">
        <v>407</v>
      </c>
      <c r="F30532" t="s">
        <v>19</v>
      </c>
      <c r="G30532" t="s">
        <v>23</v>
      </c>
      <c r="H30532">
        <v>1775</v>
      </c>
      <c r="I30532" t="s">
        <v>17</v>
      </c>
    </row>
    <row r="30533" spans="1:9" x14ac:dyDescent="0.25">
      <c r="A30533" t="s">
        <v>30555</v>
      </c>
      <c r="B30533">
        <v>52</v>
      </c>
      <c r="C30533" t="s">
        <v>10</v>
      </c>
      <c r="D30533">
        <v>44790</v>
      </c>
      <c r="E30533">
        <v>516</v>
      </c>
      <c r="F30533" t="s">
        <v>15</v>
      </c>
      <c r="G30533" t="s">
        <v>12</v>
      </c>
      <c r="H30533">
        <v>137</v>
      </c>
      <c r="I30533" t="s">
        <v>17</v>
      </c>
    </row>
    <row r="30534" spans="1:9" x14ac:dyDescent="0.25">
      <c r="A30534" t="s">
        <v>30556</v>
      </c>
      <c r="B30534">
        <v>64</v>
      </c>
      <c r="C30534" t="s">
        <v>25</v>
      </c>
      <c r="D30534">
        <v>79217</v>
      </c>
      <c r="E30534">
        <v>420</v>
      </c>
      <c r="F30534" t="s">
        <v>15</v>
      </c>
      <c r="G30534" t="s">
        <v>23</v>
      </c>
      <c r="H30534">
        <v>216</v>
      </c>
      <c r="I30534" t="s">
        <v>17</v>
      </c>
    </row>
    <row r="30535" spans="1:9" x14ac:dyDescent="0.25">
      <c r="A30535" t="s">
        <v>30557</v>
      </c>
      <c r="B30535">
        <v>32</v>
      </c>
      <c r="C30535" t="s">
        <v>25</v>
      </c>
      <c r="D30535">
        <v>72823</v>
      </c>
      <c r="E30535">
        <v>842</v>
      </c>
      <c r="F30535" t="s">
        <v>19</v>
      </c>
      <c r="G30535" t="s">
        <v>12</v>
      </c>
      <c r="H30535">
        <v>699</v>
      </c>
      <c r="I30535" t="s">
        <v>41</v>
      </c>
    </row>
    <row r="30536" spans="1:9" x14ac:dyDescent="0.25">
      <c r="A30536" t="s">
        <v>30558</v>
      </c>
      <c r="B30536">
        <v>45</v>
      </c>
      <c r="C30536" t="s">
        <v>25</v>
      </c>
      <c r="D30536">
        <v>96620</v>
      </c>
      <c r="E30536">
        <v>665</v>
      </c>
      <c r="F30536" t="s">
        <v>19</v>
      </c>
      <c r="G30536" t="s">
        <v>33</v>
      </c>
      <c r="H30536">
        <v>2508</v>
      </c>
      <c r="I30536" t="s">
        <v>41</v>
      </c>
    </row>
    <row r="30537" spans="1:9" x14ac:dyDescent="0.25">
      <c r="A30537" t="s">
        <v>30559</v>
      </c>
      <c r="B30537">
        <v>37</v>
      </c>
      <c r="C30537" t="s">
        <v>25</v>
      </c>
      <c r="D30537">
        <v>83677</v>
      </c>
      <c r="E30537">
        <v>626</v>
      </c>
      <c r="F30537" t="s">
        <v>21</v>
      </c>
      <c r="G30537" t="s">
        <v>16</v>
      </c>
      <c r="H30537">
        <v>92</v>
      </c>
      <c r="I30537" t="s">
        <v>17</v>
      </c>
    </row>
    <row r="30538" spans="1:9" x14ac:dyDescent="0.25">
      <c r="A30538" t="s">
        <v>30560</v>
      </c>
      <c r="B30538">
        <v>50</v>
      </c>
      <c r="C30538" t="s">
        <v>25</v>
      </c>
      <c r="D30538">
        <v>86823</v>
      </c>
      <c r="E30538">
        <v>322</v>
      </c>
      <c r="F30538" t="s">
        <v>29</v>
      </c>
      <c r="G30538" t="s">
        <v>16</v>
      </c>
      <c r="H30538">
        <v>165</v>
      </c>
      <c r="I30538" t="s">
        <v>17</v>
      </c>
    </row>
    <row r="30539" spans="1:9" x14ac:dyDescent="0.25">
      <c r="A30539" t="s">
        <v>30561</v>
      </c>
      <c r="B30539">
        <v>50</v>
      </c>
      <c r="C30539" t="s">
        <v>25</v>
      </c>
      <c r="D30539">
        <v>33484</v>
      </c>
      <c r="E30539">
        <v>724</v>
      </c>
      <c r="F30539" t="s">
        <v>15</v>
      </c>
      <c r="G30539" t="s">
        <v>12</v>
      </c>
      <c r="H30539">
        <v>141</v>
      </c>
      <c r="I30539" t="s">
        <v>17</v>
      </c>
    </row>
    <row r="30540" spans="1:9" x14ac:dyDescent="0.25">
      <c r="A30540" t="s">
        <v>30562</v>
      </c>
      <c r="B30540">
        <v>53</v>
      </c>
      <c r="C30540" t="s">
        <v>10</v>
      </c>
      <c r="D30540">
        <v>114422</v>
      </c>
      <c r="E30540">
        <v>460</v>
      </c>
      <c r="F30540" t="s">
        <v>21</v>
      </c>
      <c r="G30540" t="s">
        <v>12</v>
      </c>
      <c r="H30540">
        <v>249</v>
      </c>
      <c r="I30540" t="s">
        <v>17</v>
      </c>
    </row>
    <row r="30541" spans="1:9" x14ac:dyDescent="0.25">
      <c r="A30541" t="s">
        <v>30563</v>
      </c>
      <c r="B30541">
        <v>30</v>
      </c>
      <c r="C30541" t="s">
        <v>25</v>
      </c>
      <c r="D30541">
        <v>65864</v>
      </c>
      <c r="E30541">
        <v>466</v>
      </c>
      <c r="F30541" t="s">
        <v>21</v>
      </c>
      <c r="G30541" t="s">
        <v>16</v>
      </c>
      <c r="H30541">
        <v>93</v>
      </c>
      <c r="I30541" t="s">
        <v>41</v>
      </c>
    </row>
    <row r="30542" spans="1:9" x14ac:dyDescent="0.25">
      <c r="A30542" t="s">
        <v>30564</v>
      </c>
      <c r="B30542">
        <v>21</v>
      </c>
      <c r="C30542" t="s">
        <v>25</v>
      </c>
      <c r="D30542">
        <v>48391</v>
      </c>
      <c r="E30542">
        <v>747</v>
      </c>
      <c r="F30542" t="s">
        <v>29</v>
      </c>
      <c r="G30542" t="s">
        <v>12</v>
      </c>
      <c r="H30542">
        <v>110</v>
      </c>
      <c r="I30542" t="s">
        <v>17</v>
      </c>
    </row>
    <row r="30543" spans="1:9" x14ac:dyDescent="0.25">
      <c r="A30543" t="s">
        <v>30565</v>
      </c>
      <c r="B30543">
        <v>40</v>
      </c>
      <c r="C30543" t="s">
        <v>10</v>
      </c>
      <c r="D30543">
        <v>64142</v>
      </c>
      <c r="E30543">
        <v>599</v>
      </c>
      <c r="F30543" t="s">
        <v>19</v>
      </c>
      <c r="G30543" t="s">
        <v>23</v>
      </c>
      <c r="H30543">
        <v>832</v>
      </c>
      <c r="I30543" t="s">
        <v>17</v>
      </c>
    </row>
    <row r="30544" spans="1:9" x14ac:dyDescent="0.25">
      <c r="A30544" t="s">
        <v>30566</v>
      </c>
      <c r="B30544">
        <v>30</v>
      </c>
      <c r="C30544" t="s">
        <v>10</v>
      </c>
      <c r="D30544">
        <v>76850</v>
      </c>
      <c r="E30544">
        <v>463</v>
      </c>
      <c r="F30544" t="s">
        <v>19</v>
      </c>
      <c r="G30544" t="s">
        <v>16</v>
      </c>
      <c r="H30544">
        <v>1983</v>
      </c>
      <c r="I30544" t="s">
        <v>17</v>
      </c>
    </row>
    <row r="30545" spans="1:9" x14ac:dyDescent="0.25">
      <c r="A30545" t="s">
        <v>30567</v>
      </c>
      <c r="B30545">
        <v>41</v>
      </c>
      <c r="C30545" t="s">
        <v>10</v>
      </c>
      <c r="D30545">
        <v>33705</v>
      </c>
      <c r="E30545">
        <v>444</v>
      </c>
      <c r="F30545" t="s">
        <v>19</v>
      </c>
      <c r="G30545" t="s">
        <v>12</v>
      </c>
      <c r="H30545">
        <v>1388</v>
      </c>
      <c r="I30545" t="s">
        <v>17</v>
      </c>
    </row>
    <row r="30546" spans="1:9" x14ac:dyDescent="0.25">
      <c r="A30546" t="s">
        <v>30568</v>
      </c>
      <c r="B30546">
        <v>57</v>
      </c>
      <c r="C30546" t="s">
        <v>10</v>
      </c>
      <c r="D30546">
        <v>97602</v>
      </c>
      <c r="E30546">
        <v>616</v>
      </c>
      <c r="F30546" t="s">
        <v>29</v>
      </c>
      <c r="G30546" t="s">
        <v>33</v>
      </c>
      <c r="H30546">
        <v>174</v>
      </c>
      <c r="I30546" t="s">
        <v>17</v>
      </c>
    </row>
    <row r="30547" spans="1:9" x14ac:dyDescent="0.25">
      <c r="A30547" t="s">
        <v>30569</v>
      </c>
      <c r="B30547">
        <v>63</v>
      </c>
      <c r="C30547" t="s">
        <v>10</v>
      </c>
      <c r="D30547">
        <v>21033</v>
      </c>
      <c r="E30547">
        <v>674</v>
      </c>
      <c r="F30547" t="s">
        <v>15</v>
      </c>
      <c r="G30547" t="s">
        <v>23</v>
      </c>
      <c r="H30547">
        <v>93</v>
      </c>
      <c r="I30547" t="s">
        <v>17</v>
      </c>
    </row>
    <row r="30548" spans="1:9" x14ac:dyDescent="0.25">
      <c r="A30548" t="s">
        <v>30570</v>
      </c>
      <c r="B30548">
        <v>47</v>
      </c>
      <c r="C30548" t="s">
        <v>10</v>
      </c>
      <c r="D30548">
        <v>112651</v>
      </c>
      <c r="E30548">
        <v>793</v>
      </c>
      <c r="F30548" t="s">
        <v>11</v>
      </c>
      <c r="G30548" t="s">
        <v>12</v>
      </c>
      <c r="H30548">
        <v>177</v>
      </c>
      <c r="I30548" t="s">
        <v>17</v>
      </c>
    </row>
    <row r="30549" spans="1:9" x14ac:dyDescent="0.25">
      <c r="A30549" t="s">
        <v>30571</v>
      </c>
      <c r="B30549">
        <v>47</v>
      </c>
      <c r="C30549" t="s">
        <v>10</v>
      </c>
      <c r="D30549">
        <v>86887</v>
      </c>
      <c r="E30549">
        <v>397</v>
      </c>
      <c r="F30549" t="s">
        <v>31</v>
      </c>
      <c r="G30549" t="s">
        <v>16</v>
      </c>
      <c r="H30549">
        <v>1870</v>
      </c>
      <c r="I30549" t="s">
        <v>17</v>
      </c>
    </row>
    <row r="30550" spans="1:9" x14ac:dyDescent="0.25">
      <c r="A30550" t="s">
        <v>30572</v>
      </c>
      <c r="B30550">
        <v>42</v>
      </c>
      <c r="C30550" t="s">
        <v>10</v>
      </c>
      <c r="D30550">
        <v>62155</v>
      </c>
      <c r="E30550">
        <v>731</v>
      </c>
      <c r="F30550" t="s">
        <v>19</v>
      </c>
      <c r="G30550" t="s">
        <v>12</v>
      </c>
      <c r="H30550">
        <v>2443</v>
      </c>
      <c r="I30550" t="s">
        <v>17</v>
      </c>
    </row>
    <row r="30551" spans="1:9" x14ac:dyDescent="0.25">
      <c r="A30551" t="s">
        <v>30573</v>
      </c>
      <c r="B30551">
        <v>50</v>
      </c>
      <c r="C30551" t="s">
        <v>25</v>
      </c>
      <c r="D30551">
        <v>105689</v>
      </c>
      <c r="E30551">
        <v>307</v>
      </c>
      <c r="F30551" t="s">
        <v>11</v>
      </c>
      <c r="G30551" t="s">
        <v>16</v>
      </c>
      <c r="H30551">
        <v>32</v>
      </c>
      <c r="I30551" t="s">
        <v>17</v>
      </c>
    </row>
    <row r="30552" spans="1:9" x14ac:dyDescent="0.25">
      <c r="A30552" t="s">
        <v>30574</v>
      </c>
      <c r="B30552">
        <v>26</v>
      </c>
      <c r="C30552" t="s">
        <v>10</v>
      </c>
      <c r="D30552">
        <v>107302</v>
      </c>
      <c r="E30552">
        <v>551</v>
      </c>
      <c r="F30552" t="s">
        <v>15</v>
      </c>
      <c r="G30552" t="s">
        <v>23</v>
      </c>
      <c r="H30552">
        <v>266</v>
      </c>
      <c r="I30552" t="s">
        <v>17</v>
      </c>
    </row>
    <row r="30553" spans="1:9" x14ac:dyDescent="0.25">
      <c r="A30553" t="s">
        <v>30575</v>
      </c>
      <c r="B30553">
        <v>43</v>
      </c>
      <c r="C30553" t="s">
        <v>25</v>
      </c>
      <c r="D30553">
        <v>70133</v>
      </c>
      <c r="E30553">
        <v>637</v>
      </c>
      <c r="F30553" t="s">
        <v>15</v>
      </c>
      <c r="G30553" t="s">
        <v>33</v>
      </c>
      <c r="H30553">
        <v>188</v>
      </c>
      <c r="I30553" t="s">
        <v>17</v>
      </c>
    </row>
    <row r="30554" spans="1:9" x14ac:dyDescent="0.25">
      <c r="A30554" t="s">
        <v>30576</v>
      </c>
      <c r="B30554">
        <v>41</v>
      </c>
      <c r="C30554" t="s">
        <v>10</v>
      </c>
      <c r="D30554">
        <v>50179</v>
      </c>
      <c r="E30554">
        <v>502</v>
      </c>
      <c r="F30554" t="s">
        <v>29</v>
      </c>
      <c r="G30554" t="s">
        <v>12</v>
      </c>
      <c r="H30554">
        <v>32</v>
      </c>
      <c r="I30554" t="s">
        <v>41</v>
      </c>
    </row>
    <row r="30555" spans="1:9" x14ac:dyDescent="0.25">
      <c r="A30555" t="s">
        <v>30577</v>
      </c>
      <c r="B30555">
        <v>50</v>
      </c>
      <c r="C30555" t="s">
        <v>25</v>
      </c>
      <c r="D30555">
        <v>118799</v>
      </c>
      <c r="E30555">
        <v>644</v>
      </c>
      <c r="F30555" t="s">
        <v>11</v>
      </c>
      <c r="G30555" t="s">
        <v>12</v>
      </c>
      <c r="H30555">
        <v>175</v>
      </c>
      <c r="I30555" t="s">
        <v>17</v>
      </c>
    </row>
    <row r="30556" spans="1:9" x14ac:dyDescent="0.25">
      <c r="A30556" t="s">
        <v>30578</v>
      </c>
      <c r="B30556">
        <v>56</v>
      </c>
      <c r="C30556" t="s">
        <v>25</v>
      </c>
      <c r="D30556">
        <v>44334</v>
      </c>
      <c r="E30556">
        <v>472</v>
      </c>
      <c r="F30556" t="s">
        <v>31</v>
      </c>
      <c r="G30556" t="s">
        <v>23</v>
      </c>
      <c r="H30556">
        <v>250</v>
      </c>
      <c r="I30556" t="s">
        <v>41</v>
      </c>
    </row>
    <row r="30557" spans="1:9" x14ac:dyDescent="0.25">
      <c r="A30557" t="s">
        <v>30579</v>
      </c>
      <c r="B30557">
        <v>42</v>
      </c>
      <c r="C30557" t="s">
        <v>25</v>
      </c>
      <c r="D30557">
        <v>42794</v>
      </c>
      <c r="E30557">
        <v>425</v>
      </c>
      <c r="F30557" t="s">
        <v>29</v>
      </c>
      <c r="G30557" t="s">
        <v>33</v>
      </c>
      <c r="H30557">
        <v>80</v>
      </c>
      <c r="I30557" t="s">
        <v>17</v>
      </c>
    </row>
    <row r="30558" spans="1:9" x14ac:dyDescent="0.25">
      <c r="A30558" t="s">
        <v>30580</v>
      </c>
      <c r="B30558">
        <v>62</v>
      </c>
      <c r="C30558" t="s">
        <v>25</v>
      </c>
      <c r="D30558">
        <v>21537</v>
      </c>
      <c r="E30558">
        <v>508</v>
      </c>
      <c r="F30558" t="s">
        <v>31</v>
      </c>
      <c r="G30558" t="s">
        <v>33</v>
      </c>
      <c r="H30558">
        <v>1640</v>
      </c>
      <c r="I30558" t="s">
        <v>41</v>
      </c>
    </row>
    <row r="30559" spans="1:9" x14ac:dyDescent="0.25">
      <c r="A30559" t="s">
        <v>30581</v>
      </c>
      <c r="B30559">
        <v>32</v>
      </c>
      <c r="C30559" t="s">
        <v>25</v>
      </c>
      <c r="D30559">
        <v>58824</v>
      </c>
      <c r="E30559">
        <v>586</v>
      </c>
      <c r="F30559" t="s">
        <v>19</v>
      </c>
      <c r="G30559" t="s">
        <v>16</v>
      </c>
      <c r="H30559">
        <v>2057</v>
      </c>
      <c r="I30559" t="s">
        <v>17</v>
      </c>
    </row>
    <row r="30560" spans="1:9" x14ac:dyDescent="0.25">
      <c r="A30560" t="s">
        <v>30582</v>
      </c>
      <c r="B30560">
        <v>58</v>
      </c>
      <c r="C30560" t="s">
        <v>10</v>
      </c>
      <c r="D30560">
        <v>90341</v>
      </c>
      <c r="E30560">
        <v>430</v>
      </c>
      <c r="F30560" t="s">
        <v>29</v>
      </c>
      <c r="G30560" t="s">
        <v>12</v>
      </c>
      <c r="H30560">
        <v>123</v>
      </c>
      <c r="I30560" t="s">
        <v>17</v>
      </c>
    </row>
    <row r="30561" spans="1:9" x14ac:dyDescent="0.25">
      <c r="A30561" t="s">
        <v>30583</v>
      </c>
      <c r="B30561">
        <v>58</v>
      </c>
      <c r="C30561" t="s">
        <v>10</v>
      </c>
      <c r="D30561">
        <v>117071</v>
      </c>
      <c r="E30561">
        <v>759</v>
      </c>
      <c r="F30561" t="s">
        <v>31</v>
      </c>
      <c r="G30561" t="s">
        <v>12</v>
      </c>
      <c r="H30561">
        <v>692</v>
      </c>
      <c r="I30561" t="s">
        <v>17</v>
      </c>
    </row>
    <row r="30562" spans="1:9" x14ac:dyDescent="0.25">
      <c r="A30562" t="s">
        <v>30584</v>
      </c>
      <c r="B30562">
        <v>23</v>
      </c>
      <c r="C30562" t="s">
        <v>25</v>
      </c>
      <c r="D30562">
        <v>39752</v>
      </c>
      <c r="E30562">
        <v>808</v>
      </c>
      <c r="F30562" t="s">
        <v>29</v>
      </c>
      <c r="G30562" t="s">
        <v>12</v>
      </c>
      <c r="H30562">
        <v>293</v>
      </c>
      <c r="I30562" t="s">
        <v>17</v>
      </c>
    </row>
    <row r="30563" spans="1:9" x14ac:dyDescent="0.25">
      <c r="A30563" t="s">
        <v>30585</v>
      </c>
      <c r="B30563">
        <v>37</v>
      </c>
      <c r="C30563" t="s">
        <v>10</v>
      </c>
      <c r="D30563">
        <v>28190</v>
      </c>
      <c r="E30563">
        <v>778</v>
      </c>
      <c r="F30563" t="s">
        <v>15</v>
      </c>
      <c r="G30563" t="s">
        <v>23</v>
      </c>
      <c r="H30563">
        <v>140</v>
      </c>
      <c r="I30563" t="s">
        <v>17</v>
      </c>
    </row>
    <row r="30564" spans="1:9" x14ac:dyDescent="0.25">
      <c r="A30564" t="s">
        <v>30586</v>
      </c>
      <c r="B30564">
        <v>61</v>
      </c>
      <c r="C30564" t="s">
        <v>25</v>
      </c>
      <c r="D30564">
        <v>94615</v>
      </c>
      <c r="E30564">
        <v>664</v>
      </c>
      <c r="F30564" t="s">
        <v>21</v>
      </c>
      <c r="G30564" t="s">
        <v>33</v>
      </c>
      <c r="H30564">
        <v>184</v>
      </c>
      <c r="I30564" t="s">
        <v>17</v>
      </c>
    </row>
    <row r="30565" spans="1:9" x14ac:dyDescent="0.25">
      <c r="A30565" t="s">
        <v>30587</v>
      </c>
      <c r="B30565">
        <v>38</v>
      </c>
      <c r="C30565" t="s">
        <v>10</v>
      </c>
      <c r="D30565">
        <v>80777</v>
      </c>
      <c r="E30565">
        <v>813</v>
      </c>
      <c r="F30565" t="s">
        <v>11</v>
      </c>
      <c r="G30565" t="s">
        <v>33</v>
      </c>
      <c r="H30565">
        <v>38</v>
      </c>
      <c r="I30565" t="s">
        <v>17</v>
      </c>
    </row>
    <row r="30566" spans="1:9" x14ac:dyDescent="0.25">
      <c r="A30566" t="s">
        <v>30588</v>
      </c>
      <c r="B30566">
        <v>32</v>
      </c>
      <c r="C30566" t="s">
        <v>25</v>
      </c>
      <c r="D30566">
        <v>26286</v>
      </c>
      <c r="E30566">
        <v>593</v>
      </c>
      <c r="F30566" t="s">
        <v>21</v>
      </c>
      <c r="G30566" t="s">
        <v>12</v>
      </c>
      <c r="H30566">
        <v>127</v>
      </c>
      <c r="I30566" t="s">
        <v>17</v>
      </c>
    </row>
    <row r="30567" spans="1:9" x14ac:dyDescent="0.25">
      <c r="A30567" t="s">
        <v>30589</v>
      </c>
      <c r="B30567">
        <v>56</v>
      </c>
      <c r="C30567" t="s">
        <v>25</v>
      </c>
      <c r="D30567">
        <v>109012</v>
      </c>
      <c r="E30567">
        <v>829</v>
      </c>
      <c r="F30567" t="s">
        <v>21</v>
      </c>
      <c r="G30567" t="s">
        <v>23</v>
      </c>
      <c r="H30567">
        <v>215</v>
      </c>
      <c r="I30567" t="s">
        <v>17</v>
      </c>
    </row>
    <row r="30568" spans="1:9" x14ac:dyDescent="0.25">
      <c r="A30568" t="s">
        <v>30590</v>
      </c>
      <c r="B30568">
        <v>59</v>
      </c>
      <c r="C30568" t="s">
        <v>25</v>
      </c>
      <c r="D30568">
        <v>110898</v>
      </c>
      <c r="E30568">
        <v>784</v>
      </c>
      <c r="F30568" t="s">
        <v>29</v>
      </c>
      <c r="G30568" t="s">
        <v>33</v>
      </c>
      <c r="H30568">
        <v>107</v>
      </c>
      <c r="I30568" t="s">
        <v>17</v>
      </c>
    </row>
    <row r="30569" spans="1:9" x14ac:dyDescent="0.25">
      <c r="A30569" t="s">
        <v>30591</v>
      </c>
      <c r="B30569">
        <v>21</v>
      </c>
      <c r="C30569" t="s">
        <v>25</v>
      </c>
      <c r="D30569">
        <v>94469</v>
      </c>
      <c r="E30569">
        <v>635</v>
      </c>
      <c r="F30569" t="s">
        <v>29</v>
      </c>
      <c r="G30569" t="s">
        <v>33</v>
      </c>
      <c r="H30569">
        <v>162</v>
      </c>
      <c r="I30569" t="s">
        <v>17</v>
      </c>
    </row>
    <row r="30570" spans="1:9" x14ac:dyDescent="0.25">
      <c r="A30570" t="s">
        <v>30592</v>
      </c>
      <c r="B30570">
        <v>41</v>
      </c>
      <c r="C30570" t="s">
        <v>25</v>
      </c>
      <c r="D30570">
        <v>60681</v>
      </c>
      <c r="E30570">
        <v>665</v>
      </c>
      <c r="F30570" t="s">
        <v>21</v>
      </c>
      <c r="G30570" t="s">
        <v>33</v>
      </c>
      <c r="H30570">
        <v>117</v>
      </c>
      <c r="I30570" t="s">
        <v>17</v>
      </c>
    </row>
    <row r="30571" spans="1:9" x14ac:dyDescent="0.25">
      <c r="A30571" t="s">
        <v>30593</v>
      </c>
      <c r="B30571">
        <v>20</v>
      </c>
      <c r="C30571" t="s">
        <v>25</v>
      </c>
      <c r="D30571">
        <v>44848</v>
      </c>
      <c r="E30571">
        <v>832</v>
      </c>
      <c r="F30571" t="s">
        <v>31</v>
      </c>
      <c r="G30571" t="s">
        <v>33</v>
      </c>
      <c r="H30571">
        <v>1648</v>
      </c>
      <c r="I30571" t="s">
        <v>17</v>
      </c>
    </row>
    <row r="30572" spans="1:9" x14ac:dyDescent="0.25">
      <c r="A30572" t="s">
        <v>30594</v>
      </c>
      <c r="B30572">
        <v>18</v>
      </c>
      <c r="C30572" t="s">
        <v>10</v>
      </c>
      <c r="D30572">
        <v>83071</v>
      </c>
      <c r="E30572">
        <v>807</v>
      </c>
      <c r="F30572" t="s">
        <v>15</v>
      </c>
      <c r="G30572" t="s">
        <v>33</v>
      </c>
      <c r="H30572">
        <v>129</v>
      </c>
      <c r="I30572" t="s">
        <v>17</v>
      </c>
    </row>
    <row r="30573" spans="1:9" x14ac:dyDescent="0.25">
      <c r="A30573" t="s">
        <v>30595</v>
      </c>
      <c r="B30573">
        <v>30</v>
      </c>
      <c r="C30573" t="s">
        <v>10</v>
      </c>
      <c r="D30573">
        <v>85723</v>
      </c>
      <c r="E30573">
        <v>355</v>
      </c>
      <c r="F30573" t="s">
        <v>11</v>
      </c>
      <c r="G30573" t="s">
        <v>23</v>
      </c>
      <c r="H30573">
        <v>132</v>
      </c>
      <c r="I30573" t="s">
        <v>17</v>
      </c>
    </row>
    <row r="30574" spans="1:9" x14ac:dyDescent="0.25">
      <c r="A30574" t="s">
        <v>30596</v>
      </c>
      <c r="B30574">
        <v>35</v>
      </c>
      <c r="C30574" t="s">
        <v>10</v>
      </c>
      <c r="D30574">
        <v>113081</v>
      </c>
      <c r="E30574">
        <v>609</v>
      </c>
      <c r="F30574" t="s">
        <v>29</v>
      </c>
      <c r="G30574" t="s">
        <v>33</v>
      </c>
      <c r="H30574">
        <v>183</v>
      </c>
      <c r="I30574" t="s">
        <v>17</v>
      </c>
    </row>
    <row r="30575" spans="1:9" x14ac:dyDescent="0.25">
      <c r="A30575" t="s">
        <v>30597</v>
      </c>
      <c r="B30575">
        <v>57</v>
      </c>
      <c r="C30575" t="s">
        <v>10</v>
      </c>
      <c r="D30575">
        <v>99076</v>
      </c>
      <c r="E30575">
        <v>399</v>
      </c>
      <c r="F30575" t="s">
        <v>19</v>
      </c>
      <c r="G30575" t="s">
        <v>23</v>
      </c>
      <c r="H30575">
        <v>1176</v>
      </c>
      <c r="I30575" t="s">
        <v>17</v>
      </c>
    </row>
    <row r="30576" spans="1:9" x14ac:dyDescent="0.25">
      <c r="A30576" t="s">
        <v>30598</v>
      </c>
      <c r="B30576">
        <v>28</v>
      </c>
      <c r="C30576" t="s">
        <v>10</v>
      </c>
      <c r="D30576">
        <v>39785</v>
      </c>
      <c r="E30576">
        <v>706</v>
      </c>
      <c r="F30576" t="s">
        <v>15</v>
      </c>
      <c r="G30576" t="s">
        <v>12</v>
      </c>
      <c r="H30576">
        <v>220</v>
      </c>
      <c r="I30576" t="s">
        <v>17</v>
      </c>
    </row>
    <row r="30577" spans="1:9" x14ac:dyDescent="0.25">
      <c r="A30577" t="s">
        <v>30599</v>
      </c>
      <c r="B30577">
        <v>59</v>
      </c>
      <c r="C30577" t="s">
        <v>25</v>
      </c>
      <c r="D30577">
        <v>108225</v>
      </c>
      <c r="E30577">
        <v>623</v>
      </c>
      <c r="F30577" t="s">
        <v>21</v>
      </c>
      <c r="G30577" t="s">
        <v>23</v>
      </c>
      <c r="H30577">
        <v>105</v>
      </c>
      <c r="I30577" t="s">
        <v>17</v>
      </c>
    </row>
    <row r="30578" spans="1:9" x14ac:dyDescent="0.25">
      <c r="A30578" t="s">
        <v>30600</v>
      </c>
      <c r="B30578">
        <v>46</v>
      </c>
      <c r="C30578" t="s">
        <v>10</v>
      </c>
      <c r="D30578">
        <v>86385</v>
      </c>
      <c r="E30578">
        <v>573</v>
      </c>
      <c r="F30578" t="s">
        <v>19</v>
      </c>
      <c r="G30578" t="s">
        <v>16</v>
      </c>
      <c r="H30578">
        <v>2685</v>
      </c>
      <c r="I30578" t="s">
        <v>17</v>
      </c>
    </row>
    <row r="30579" spans="1:9" x14ac:dyDescent="0.25">
      <c r="A30579" t="s">
        <v>30601</v>
      </c>
      <c r="B30579">
        <v>21</v>
      </c>
      <c r="C30579" t="s">
        <v>10</v>
      </c>
      <c r="D30579">
        <v>89180</v>
      </c>
      <c r="E30579">
        <v>468</v>
      </c>
      <c r="F30579" t="s">
        <v>21</v>
      </c>
      <c r="G30579" t="s">
        <v>16</v>
      </c>
      <c r="H30579">
        <v>216</v>
      </c>
      <c r="I30579" t="s">
        <v>17</v>
      </c>
    </row>
    <row r="30580" spans="1:9" x14ac:dyDescent="0.25">
      <c r="A30580" t="s">
        <v>30602</v>
      </c>
      <c r="B30580">
        <v>42</v>
      </c>
      <c r="C30580" t="s">
        <v>10</v>
      </c>
      <c r="D30580">
        <v>92249</v>
      </c>
      <c r="E30580">
        <v>650</v>
      </c>
      <c r="F30580" t="s">
        <v>29</v>
      </c>
      <c r="G30580" t="s">
        <v>16</v>
      </c>
      <c r="H30580">
        <v>219</v>
      </c>
      <c r="I30580" t="s">
        <v>17</v>
      </c>
    </row>
    <row r="30581" spans="1:9" x14ac:dyDescent="0.25">
      <c r="A30581" t="s">
        <v>30603</v>
      </c>
      <c r="B30581">
        <v>53</v>
      </c>
      <c r="C30581" t="s">
        <v>10</v>
      </c>
      <c r="D30581">
        <v>101590</v>
      </c>
      <c r="E30581">
        <v>519</v>
      </c>
      <c r="F30581" t="s">
        <v>29</v>
      </c>
      <c r="G30581" t="s">
        <v>33</v>
      </c>
      <c r="H30581">
        <v>175</v>
      </c>
      <c r="I30581" t="s">
        <v>17</v>
      </c>
    </row>
    <row r="30582" spans="1:9" x14ac:dyDescent="0.25">
      <c r="A30582" t="s">
        <v>30604</v>
      </c>
      <c r="B30582">
        <v>53</v>
      </c>
      <c r="C30582" t="s">
        <v>10</v>
      </c>
      <c r="D30582">
        <v>92851</v>
      </c>
      <c r="E30582">
        <v>754</v>
      </c>
      <c r="F30582" t="s">
        <v>15</v>
      </c>
      <c r="G30582" t="s">
        <v>33</v>
      </c>
      <c r="H30582">
        <v>162</v>
      </c>
      <c r="I30582" t="s">
        <v>17</v>
      </c>
    </row>
    <row r="30583" spans="1:9" x14ac:dyDescent="0.25">
      <c r="A30583" t="s">
        <v>30605</v>
      </c>
      <c r="B30583">
        <v>61</v>
      </c>
      <c r="C30583" t="s">
        <v>25</v>
      </c>
      <c r="D30583">
        <v>96787</v>
      </c>
      <c r="E30583">
        <v>348</v>
      </c>
      <c r="F30583" t="s">
        <v>15</v>
      </c>
      <c r="G30583" t="s">
        <v>16</v>
      </c>
      <c r="H30583">
        <v>108</v>
      </c>
      <c r="I30583" t="s">
        <v>41</v>
      </c>
    </row>
    <row r="30584" spans="1:9" x14ac:dyDescent="0.25">
      <c r="A30584" t="s">
        <v>30606</v>
      </c>
      <c r="B30584">
        <v>57</v>
      </c>
      <c r="C30584" t="s">
        <v>25</v>
      </c>
      <c r="D30584">
        <v>115401</v>
      </c>
      <c r="E30584">
        <v>684</v>
      </c>
      <c r="F30584" t="s">
        <v>11</v>
      </c>
      <c r="G30584" t="s">
        <v>12</v>
      </c>
      <c r="H30584">
        <v>258</v>
      </c>
      <c r="I30584" t="s">
        <v>17</v>
      </c>
    </row>
    <row r="30585" spans="1:9" x14ac:dyDescent="0.25">
      <c r="A30585" t="s">
        <v>30607</v>
      </c>
      <c r="B30585">
        <v>45</v>
      </c>
      <c r="C30585" t="s">
        <v>10</v>
      </c>
      <c r="D30585">
        <v>34896</v>
      </c>
      <c r="E30585">
        <v>363</v>
      </c>
      <c r="F30585" t="s">
        <v>21</v>
      </c>
      <c r="G30585" t="s">
        <v>23</v>
      </c>
      <c r="H30585">
        <v>189</v>
      </c>
      <c r="I30585" t="s">
        <v>17</v>
      </c>
    </row>
    <row r="30586" spans="1:9" x14ac:dyDescent="0.25">
      <c r="A30586" t="s">
        <v>30608</v>
      </c>
      <c r="B30586">
        <v>62</v>
      </c>
      <c r="C30586" t="s">
        <v>25</v>
      </c>
      <c r="D30586">
        <v>60720</v>
      </c>
      <c r="E30586">
        <v>587</v>
      </c>
      <c r="F30586" t="s">
        <v>19</v>
      </c>
      <c r="G30586" t="s">
        <v>16</v>
      </c>
      <c r="H30586">
        <v>1829</v>
      </c>
      <c r="I30586" t="s">
        <v>17</v>
      </c>
    </row>
    <row r="30587" spans="1:9" x14ac:dyDescent="0.25">
      <c r="A30587" t="s">
        <v>30609</v>
      </c>
      <c r="B30587">
        <v>25</v>
      </c>
      <c r="C30587" t="s">
        <v>25</v>
      </c>
      <c r="D30587">
        <v>66161</v>
      </c>
      <c r="E30587">
        <v>788</v>
      </c>
      <c r="F30587" t="s">
        <v>29</v>
      </c>
      <c r="G30587" t="s">
        <v>16</v>
      </c>
      <c r="H30587">
        <v>34</v>
      </c>
      <c r="I30587" t="s">
        <v>17</v>
      </c>
    </row>
    <row r="30588" spans="1:9" x14ac:dyDescent="0.25">
      <c r="A30588" t="s">
        <v>30610</v>
      </c>
      <c r="B30588">
        <v>38</v>
      </c>
      <c r="C30588" t="s">
        <v>10</v>
      </c>
      <c r="D30588">
        <v>21299</v>
      </c>
      <c r="E30588">
        <v>833</v>
      </c>
      <c r="F30588" t="s">
        <v>21</v>
      </c>
      <c r="G30588" t="s">
        <v>16</v>
      </c>
      <c r="H30588">
        <v>134</v>
      </c>
      <c r="I30588" t="s">
        <v>17</v>
      </c>
    </row>
    <row r="30589" spans="1:9" x14ac:dyDescent="0.25">
      <c r="A30589" t="s">
        <v>30611</v>
      </c>
      <c r="B30589">
        <v>52</v>
      </c>
      <c r="C30589" t="s">
        <v>10</v>
      </c>
      <c r="D30589">
        <v>60823</v>
      </c>
      <c r="E30589">
        <v>304</v>
      </c>
      <c r="F30589" t="s">
        <v>11</v>
      </c>
      <c r="G30589" t="s">
        <v>23</v>
      </c>
      <c r="H30589">
        <v>64</v>
      </c>
      <c r="I30589" t="s">
        <v>41</v>
      </c>
    </row>
    <row r="30590" spans="1:9" x14ac:dyDescent="0.25">
      <c r="A30590" t="s">
        <v>30612</v>
      </c>
      <c r="B30590">
        <v>61</v>
      </c>
      <c r="C30590" t="s">
        <v>25</v>
      </c>
      <c r="D30590">
        <v>80640</v>
      </c>
      <c r="E30590">
        <v>452</v>
      </c>
      <c r="F30590" t="s">
        <v>21</v>
      </c>
      <c r="G30590" t="s">
        <v>33</v>
      </c>
      <c r="H30590">
        <v>198</v>
      </c>
      <c r="I30590" t="s">
        <v>17</v>
      </c>
    </row>
    <row r="30591" spans="1:9" x14ac:dyDescent="0.25">
      <c r="A30591" t="s">
        <v>30613</v>
      </c>
      <c r="B30591">
        <v>35</v>
      </c>
      <c r="C30591" t="s">
        <v>10</v>
      </c>
      <c r="D30591">
        <v>90619</v>
      </c>
      <c r="E30591">
        <v>485</v>
      </c>
      <c r="F30591" t="s">
        <v>15</v>
      </c>
      <c r="G30591" t="s">
        <v>33</v>
      </c>
      <c r="H30591">
        <v>233</v>
      </c>
      <c r="I30591" t="s">
        <v>17</v>
      </c>
    </row>
    <row r="30592" spans="1:9" x14ac:dyDescent="0.25">
      <c r="A30592" t="s">
        <v>30614</v>
      </c>
      <c r="B30592">
        <v>64</v>
      </c>
      <c r="C30592" t="s">
        <v>25</v>
      </c>
      <c r="D30592">
        <v>73013</v>
      </c>
      <c r="E30592">
        <v>815</v>
      </c>
      <c r="F30592" t="s">
        <v>29</v>
      </c>
      <c r="G30592" t="s">
        <v>16</v>
      </c>
      <c r="H30592">
        <v>141</v>
      </c>
      <c r="I30592" t="s">
        <v>17</v>
      </c>
    </row>
    <row r="30593" spans="1:9" x14ac:dyDescent="0.25">
      <c r="A30593" t="s">
        <v>30615</v>
      </c>
      <c r="B30593">
        <v>42</v>
      </c>
      <c r="C30593" t="s">
        <v>10</v>
      </c>
      <c r="D30593">
        <v>78939</v>
      </c>
      <c r="E30593">
        <v>551</v>
      </c>
      <c r="F30593" t="s">
        <v>19</v>
      </c>
      <c r="G30593" t="s">
        <v>12</v>
      </c>
      <c r="H30593">
        <v>2394</v>
      </c>
      <c r="I30593" t="s">
        <v>17</v>
      </c>
    </row>
    <row r="30594" spans="1:9" x14ac:dyDescent="0.25">
      <c r="A30594" t="s">
        <v>30616</v>
      </c>
      <c r="B30594">
        <v>63</v>
      </c>
      <c r="C30594" t="s">
        <v>25</v>
      </c>
      <c r="D30594">
        <v>118768</v>
      </c>
      <c r="E30594">
        <v>341</v>
      </c>
      <c r="F30594" t="s">
        <v>15</v>
      </c>
      <c r="G30594" t="s">
        <v>33</v>
      </c>
      <c r="H30594">
        <v>252</v>
      </c>
      <c r="I30594" t="s">
        <v>17</v>
      </c>
    </row>
    <row r="30595" spans="1:9" x14ac:dyDescent="0.25">
      <c r="A30595" t="s">
        <v>30617</v>
      </c>
      <c r="B30595">
        <v>58</v>
      </c>
      <c r="C30595" t="s">
        <v>10</v>
      </c>
      <c r="D30595">
        <v>66038</v>
      </c>
      <c r="E30595">
        <v>656</v>
      </c>
      <c r="F30595" t="s">
        <v>29</v>
      </c>
      <c r="G30595" t="s">
        <v>12</v>
      </c>
      <c r="H30595">
        <v>197</v>
      </c>
      <c r="I30595" t="s">
        <v>17</v>
      </c>
    </row>
    <row r="30596" spans="1:9" x14ac:dyDescent="0.25">
      <c r="A30596" t="s">
        <v>30618</v>
      </c>
      <c r="B30596">
        <v>64</v>
      </c>
      <c r="C30596" t="s">
        <v>25</v>
      </c>
      <c r="D30596">
        <v>89858</v>
      </c>
      <c r="E30596">
        <v>423</v>
      </c>
      <c r="F30596" t="s">
        <v>21</v>
      </c>
      <c r="G30596" t="s">
        <v>12</v>
      </c>
      <c r="H30596">
        <v>212</v>
      </c>
      <c r="I30596" t="s">
        <v>41</v>
      </c>
    </row>
    <row r="30597" spans="1:9" x14ac:dyDescent="0.25">
      <c r="A30597" t="s">
        <v>30619</v>
      </c>
      <c r="B30597">
        <v>25</v>
      </c>
      <c r="C30597" t="s">
        <v>10</v>
      </c>
      <c r="D30597">
        <v>97087</v>
      </c>
      <c r="E30597">
        <v>635</v>
      </c>
      <c r="F30597" t="s">
        <v>11</v>
      </c>
      <c r="G30597" t="s">
        <v>12</v>
      </c>
      <c r="H30597">
        <v>64</v>
      </c>
      <c r="I30597" t="s">
        <v>17</v>
      </c>
    </row>
    <row r="30598" spans="1:9" x14ac:dyDescent="0.25">
      <c r="A30598" t="s">
        <v>30620</v>
      </c>
      <c r="B30598">
        <v>40</v>
      </c>
      <c r="C30598" t="s">
        <v>25</v>
      </c>
      <c r="D30598">
        <v>90360</v>
      </c>
      <c r="E30598">
        <v>369</v>
      </c>
      <c r="F30598" t="s">
        <v>19</v>
      </c>
      <c r="G30598" t="s">
        <v>23</v>
      </c>
      <c r="H30598">
        <v>1855</v>
      </c>
      <c r="I30598" t="s">
        <v>17</v>
      </c>
    </row>
    <row r="30599" spans="1:9" x14ac:dyDescent="0.25">
      <c r="A30599" t="s">
        <v>30621</v>
      </c>
      <c r="B30599">
        <v>20</v>
      </c>
      <c r="C30599" t="s">
        <v>25</v>
      </c>
      <c r="D30599">
        <v>77681</v>
      </c>
      <c r="E30599">
        <v>532</v>
      </c>
      <c r="F30599" t="s">
        <v>19</v>
      </c>
      <c r="G30599" t="s">
        <v>23</v>
      </c>
      <c r="H30599">
        <v>565</v>
      </c>
      <c r="I30599" t="s">
        <v>17</v>
      </c>
    </row>
    <row r="30600" spans="1:9" x14ac:dyDescent="0.25">
      <c r="A30600" t="s">
        <v>30622</v>
      </c>
      <c r="B30600">
        <v>61</v>
      </c>
      <c r="C30600" t="s">
        <v>10</v>
      </c>
      <c r="D30600">
        <v>105107</v>
      </c>
      <c r="E30600">
        <v>768</v>
      </c>
      <c r="F30600" t="s">
        <v>11</v>
      </c>
      <c r="G30600" t="s">
        <v>33</v>
      </c>
      <c r="H30600">
        <v>54</v>
      </c>
      <c r="I30600" t="s">
        <v>17</v>
      </c>
    </row>
    <row r="30601" spans="1:9" x14ac:dyDescent="0.25">
      <c r="A30601" t="s">
        <v>30623</v>
      </c>
      <c r="B30601">
        <v>54</v>
      </c>
      <c r="C30601" t="s">
        <v>25</v>
      </c>
      <c r="D30601">
        <v>46936</v>
      </c>
      <c r="E30601">
        <v>344</v>
      </c>
      <c r="F30601" t="s">
        <v>15</v>
      </c>
      <c r="G30601" t="s">
        <v>12</v>
      </c>
      <c r="H30601">
        <v>195</v>
      </c>
      <c r="I30601" t="s">
        <v>17</v>
      </c>
    </row>
    <row r="30602" spans="1:9" x14ac:dyDescent="0.25">
      <c r="A30602" t="s">
        <v>30624</v>
      </c>
      <c r="B30602">
        <v>48</v>
      </c>
      <c r="C30602" t="s">
        <v>10</v>
      </c>
      <c r="D30602">
        <v>24156</v>
      </c>
      <c r="E30602">
        <v>514</v>
      </c>
      <c r="F30602" t="s">
        <v>19</v>
      </c>
      <c r="G30602" t="s">
        <v>12</v>
      </c>
      <c r="H30602">
        <v>1202</v>
      </c>
      <c r="I30602" t="s">
        <v>41</v>
      </c>
    </row>
    <row r="30603" spans="1:9" x14ac:dyDescent="0.25">
      <c r="A30603" t="s">
        <v>30625</v>
      </c>
      <c r="B30603">
        <v>46</v>
      </c>
      <c r="C30603" t="s">
        <v>10</v>
      </c>
      <c r="D30603">
        <v>33230</v>
      </c>
      <c r="E30603">
        <v>415</v>
      </c>
      <c r="F30603" t="s">
        <v>11</v>
      </c>
      <c r="G30603" t="s">
        <v>33</v>
      </c>
      <c r="H30603">
        <v>27</v>
      </c>
      <c r="I30603" t="s">
        <v>41</v>
      </c>
    </row>
    <row r="30604" spans="1:9" x14ac:dyDescent="0.25">
      <c r="A30604" t="s">
        <v>30626</v>
      </c>
      <c r="B30604">
        <v>58</v>
      </c>
      <c r="C30604" t="s">
        <v>10</v>
      </c>
      <c r="D30604">
        <v>92657</v>
      </c>
      <c r="E30604">
        <v>571</v>
      </c>
      <c r="F30604" t="s">
        <v>31</v>
      </c>
      <c r="G30604" t="s">
        <v>12</v>
      </c>
      <c r="H30604">
        <v>806</v>
      </c>
      <c r="I30604" t="s">
        <v>41</v>
      </c>
    </row>
    <row r="30605" spans="1:9" x14ac:dyDescent="0.25">
      <c r="A30605" t="s">
        <v>30627</v>
      </c>
      <c r="B30605">
        <v>37</v>
      </c>
      <c r="C30605" t="s">
        <v>25</v>
      </c>
      <c r="D30605">
        <v>33674</v>
      </c>
      <c r="E30605">
        <v>706</v>
      </c>
      <c r="F30605" t="s">
        <v>29</v>
      </c>
      <c r="G30605" t="s">
        <v>12</v>
      </c>
      <c r="H30605">
        <v>32</v>
      </c>
      <c r="I30605" t="s">
        <v>17</v>
      </c>
    </row>
    <row r="30606" spans="1:9" x14ac:dyDescent="0.25">
      <c r="A30606" t="s">
        <v>30628</v>
      </c>
      <c r="B30606">
        <v>40</v>
      </c>
      <c r="C30606" t="s">
        <v>25</v>
      </c>
      <c r="D30606">
        <v>44606</v>
      </c>
      <c r="E30606">
        <v>439</v>
      </c>
      <c r="F30606" t="s">
        <v>15</v>
      </c>
      <c r="G30606" t="s">
        <v>12</v>
      </c>
      <c r="H30606">
        <v>137</v>
      </c>
      <c r="I30606" t="s">
        <v>41</v>
      </c>
    </row>
    <row r="30607" spans="1:9" x14ac:dyDescent="0.25">
      <c r="A30607" t="s">
        <v>30629</v>
      </c>
      <c r="B30607">
        <v>57</v>
      </c>
      <c r="C30607" t="s">
        <v>10</v>
      </c>
      <c r="D30607">
        <v>82824</v>
      </c>
      <c r="E30607">
        <v>686</v>
      </c>
      <c r="F30607" t="s">
        <v>11</v>
      </c>
      <c r="G30607" t="s">
        <v>12</v>
      </c>
      <c r="H30607">
        <v>48</v>
      </c>
      <c r="I30607" t="s">
        <v>17</v>
      </c>
    </row>
    <row r="30608" spans="1:9" x14ac:dyDescent="0.25">
      <c r="A30608" t="s">
        <v>30630</v>
      </c>
      <c r="B30608">
        <v>30</v>
      </c>
      <c r="C30608" t="s">
        <v>10</v>
      </c>
      <c r="D30608">
        <v>26983</v>
      </c>
      <c r="E30608">
        <v>397</v>
      </c>
      <c r="F30608" t="s">
        <v>15</v>
      </c>
      <c r="G30608" t="s">
        <v>33</v>
      </c>
      <c r="H30608">
        <v>203</v>
      </c>
      <c r="I30608" t="s">
        <v>13</v>
      </c>
    </row>
    <row r="30609" spans="1:9" x14ac:dyDescent="0.25">
      <c r="A30609" t="s">
        <v>30631</v>
      </c>
      <c r="B30609">
        <v>25</v>
      </c>
      <c r="C30609" t="s">
        <v>10</v>
      </c>
      <c r="D30609">
        <v>95695</v>
      </c>
      <c r="E30609">
        <v>451</v>
      </c>
      <c r="F30609" t="s">
        <v>21</v>
      </c>
      <c r="G30609" t="s">
        <v>16</v>
      </c>
      <c r="H30609">
        <v>260</v>
      </c>
      <c r="I30609" t="s">
        <v>17</v>
      </c>
    </row>
    <row r="30610" spans="1:9" x14ac:dyDescent="0.25">
      <c r="A30610" t="s">
        <v>30632</v>
      </c>
      <c r="B30610">
        <v>22</v>
      </c>
      <c r="C30610" t="s">
        <v>10</v>
      </c>
      <c r="D30610">
        <v>20327</v>
      </c>
      <c r="E30610">
        <v>337</v>
      </c>
      <c r="F30610" t="s">
        <v>21</v>
      </c>
      <c r="G30610" t="s">
        <v>23</v>
      </c>
      <c r="H30610">
        <v>149</v>
      </c>
      <c r="I30610" t="s">
        <v>13</v>
      </c>
    </row>
    <row r="30611" spans="1:9" x14ac:dyDescent="0.25">
      <c r="A30611" t="s">
        <v>30633</v>
      </c>
      <c r="B30611">
        <v>56</v>
      </c>
      <c r="C30611" t="s">
        <v>25</v>
      </c>
      <c r="D30611">
        <v>85925</v>
      </c>
      <c r="E30611">
        <v>759</v>
      </c>
      <c r="F30611" t="s">
        <v>19</v>
      </c>
      <c r="G30611" t="s">
        <v>33</v>
      </c>
      <c r="H30611">
        <v>1935</v>
      </c>
      <c r="I30611" t="s">
        <v>17</v>
      </c>
    </row>
    <row r="30612" spans="1:9" x14ac:dyDescent="0.25">
      <c r="A30612" t="s">
        <v>30634</v>
      </c>
      <c r="B30612">
        <v>54</v>
      </c>
      <c r="C30612" t="s">
        <v>10</v>
      </c>
      <c r="D30612">
        <v>92567</v>
      </c>
      <c r="E30612">
        <v>557</v>
      </c>
      <c r="F30612" t="s">
        <v>19</v>
      </c>
      <c r="G30612" t="s">
        <v>23</v>
      </c>
      <c r="H30612">
        <v>1444</v>
      </c>
      <c r="I30612" t="s">
        <v>17</v>
      </c>
    </row>
    <row r="30613" spans="1:9" x14ac:dyDescent="0.25">
      <c r="A30613" t="s">
        <v>30635</v>
      </c>
      <c r="B30613">
        <v>58</v>
      </c>
      <c r="C30613" t="s">
        <v>25</v>
      </c>
      <c r="D30613">
        <v>114926</v>
      </c>
      <c r="E30613">
        <v>477</v>
      </c>
      <c r="F30613" t="s">
        <v>29</v>
      </c>
      <c r="G30613" t="s">
        <v>12</v>
      </c>
      <c r="H30613">
        <v>272</v>
      </c>
      <c r="I30613" t="s">
        <v>41</v>
      </c>
    </row>
    <row r="30614" spans="1:9" x14ac:dyDescent="0.25">
      <c r="A30614" t="s">
        <v>30636</v>
      </c>
      <c r="B30614">
        <v>22</v>
      </c>
      <c r="C30614" t="s">
        <v>10</v>
      </c>
      <c r="D30614">
        <v>51288</v>
      </c>
      <c r="E30614">
        <v>617</v>
      </c>
      <c r="F30614" t="s">
        <v>21</v>
      </c>
      <c r="G30614" t="s">
        <v>16</v>
      </c>
      <c r="H30614">
        <v>145</v>
      </c>
      <c r="I30614" t="s">
        <v>17</v>
      </c>
    </row>
    <row r="30615" spans="1:9" x14ac:dyDescent="0.25">
      <c r="A30615" t="s">
        <v>30637</v>
      </c>
      <c r="B30615">
        <v>25</v>
      </c>
      <c r="C30615" t="s">
        <v>10</v>
      </c>
      <c r="D30615">
        <v>85011</v>
      </c>
      <c r="E30615">
        <v>399</v>
      </c>
      <c r="F30615" t="s">
        <v>19</v>
      </c>
      <c r="G30615" t="s">
        <v>33</v>
      </c>
      <c r="H30615">
        <v>1551</v>
      </c>
      <c r="I30615" t="s">
        <v>13</v>
      </c>
    </row>
    <row r="30616" spans="1:9" x14ac:dyDescent="0.25">
      <c r="A30616" t="s">
        <v>30638</v>
      </c>
      <c r="B30616">
        <v>61</v>
      </c>
      <c r="C30616" t="s">
        <v>10</v>
      </c>
      <c r="D30616">
        <v>90336</v>
      </c>
      <c r="E30616">
        <v>487</v>
      </c>
      <c r="F30616" t="s">
        <v>19</v>
      </c>
      <c r="G30616" t="s">
        <v>23</v>
      </c>
      <c r="H30616">
        <v>2859</v>
      </c>
      <c r="I30616" t="s">
        <v>41</v>
      </c>
    </row>
    <row r="30617" spans="1:9" x14ac:dyDescent="0.25">
      <c r="A30617" t="s">
        <v>30639</v>
      </c>
      <c r="B30617">
        <v>21</v>
      </c>
      <c r="C30617" t="s">
        <v>10</v>
      </c>
      <c r="D30617">
        <v>28625</v>
      </c>
      <c r="E30617">
        <v>570</v>
      </c>
      <c r="F30617" t="s">
        <v>31</v>
      </c>
      <c r="G30617" t="s">
        <v>12</v>
      </c>
      <c r="H30617">
        <v>426</v>
      </c>
      <c r="I30617" t="s">
        <v>17</v>
      </c>
    </row>
    <row r="30618" spans="1:9" x14ac:dyDescent="0.25">
      <c r="A30618" t="s">
        <v>30640</v>
      </c>
      <c r="B30618">
        <v>58</v>
      </c>
      <c r="C30618" t="s">
        <v>10</v>
      </c>
      <c r="D30618">
        <v>73784</v>
      </c>
      <c r="E30618">
        <v>604</v>
      </c>
      <c r="F30618" t="s">
        <v>29</v>
      </c>
      <c r="G30618" t="s">
        <v>23</v>
      </c>
      <c r="H30618">
        <v>79</v>
      </c>
      <c r="I30618" t="s">
        <v>17</v>
      </c>
    </row>
    <row r="30619" spans="1:9" x14ac:dyDescent="0.25">
      <c r="A30619" t="s">
        <v>30641</v>
      </c>
      <c r="B30619">
        <v>39</v>
      </c>
      <c r="C30619" t="s">
        <v>25</v>
      </c>
      <c r="D30619">
        <v>88869</v>
      </c>
      <c r="E30619">
        <v>358</v>
      </c>
      <c r="F30619" t="s">
        <v>11</v>
      </c>
      <c r="G30619" t="s">
        <v>16</v>
      </c>
      <c r="H30619">
        <v>277</v>
      </c>
      <c r="I30619" t="s">
        <v>17</v>
      </c>
    </row>
    <row r="30620" spans="1:9" x14ac:dyDescent="0.25">
      <c r="A30620" t="s">
        <v>30642</v>
      </c>
      <c r="B30620">
        <v>31</v>
      </c>
      <c r="C30620" t="s">
        <v>10</v>
      </c>
      <c r="D30620">
        <v>49142</v>
      </c>
      <c r="E30620">
        <v>521</v>
      </c>
      <c r="F30620" t="s">
        <v>29</v>
      </c>
      <c r="G30620" t="s">
        <v>12</v>
      </c>
      <c r="H30620">
        <v>80</v>
      </c>
      <c r="I30620" t="s">
        <v>17</v>
      </c>
    </row>
    <row r="30621" spans="1:9" x14ac:dyDescent="0.25">
      <c r="A30621" t="s">
        <v>30643</v>
      </c>
      <c r="B30621">
        <v>36</v>
      </c>
      <c r="C30621" t="s">
        <v>25</v>
      </c>
      <c r="D30621">
        <v>107917</v>
      </c>
      <c r="E30621">
        <v>405</v>
      </c>
      <c r="F30621" t="s">
        <v>21</v>
      </c>
      <c r="G30621" t="s">
        <v>33</v>
      </c>
      <c r="H30621">
        <v>163</v>
      </c>
      <c r="I30621" t="s">
        <v>13</v>
      </c>
    </row>
    <row r="30622" spans="1:9" x14ac:dyDescent="0.25">
      <c r="A30622" t="s">
        <v>30644</v>
      </c>
      <c r="B30622">
        <v>30</v>
      </c>
      <c r="C30622" t="s">
        <v>25</v>
      </c>
      <c r="D30622">
        <v>51420</v>
      </c>
      <c r="E30622">
        <v>342</v>
      </c>
      <c r="F30622" t="s">
        <v>19</v>
      </c>
      <c r="G30622" t="s">
        <v>33</v>
      </c>
      <c r="H30622">
        <v>1261</v>
      </c>
      <c r="I30622" t="s">
        <v>17</v>
      </c>
    </row>
    <row r="30623" spans="1:9" x14ac:dyDescent="0.25">
      <c r="A30623" t="s">
        <v>30645</v>
      </c>
      <c r="B30623">
        <v>52</v>
      </c>
      <c r="C30623" t="s">
        <v>25</v>
      </c>
      <c r="D30623">
        <v>40716</v>
      </c>
      <c r="E30623">
        <v>473</v>
      </c>
      <c r="F30623" t="s">
        <v>21</v>
      </c>
      <c r="G30623" t="s">
        <v>16</v>
      </c>
      <c r="H30623">
        <v>106</v>
      </c>
      <c r="I30623" t="s">
        <v>17</v>
      </c>
    </row>
    <row r="30624" spans="1:9" x14ac:dyDescent="0.25">
      <c r="A30624" t="s">
        <v>30646</v>
      </c>
      <c r="B30624">
        <v>21</v>
      </c>
      <c r="C30624" t="s">
        <v>10</v>
      </c>
      <c r="D30624">
        <v>72069</v>
      </c>
      <c r="E30624">
        <v>462</v>
      </c>
      <c r="F30624" t="s">
        <v>19</v>
      </c>
      <c r="G30624" t="s">
        <v>23</v>
      </c>
      <c r="H30624">
        <v>1825</v>
      </c>
      <c r="I30624" t="s">
        <v>13</v>
      </c>
    </row>
    <row r="30625" spans="1:9" x14ac:dyDescent="0.25">
      <c r="A30625" t="s">
        <v>30647</v>
      </c>
      <c r="B30625">
        <v>50</v>
      </c>
      <c r="C30625" t="s">
        <v>10</v>
      </c>
      <c r="D30625">
        <v>65280</v>
      </c>
      <c r="E30625">
        <v>629</v>
      </c>
      <c r="F30625" t="s">
        <v>11</v>
      </c>
      <c r="G30625" t="s">
        <v>12</v>
      </c>
      <c r="H30625">
        <v>290</v>
      </c>
      <c r="I30625" t="s">
        <v>17</v>
      </c>
    </row>
    <row r="30626" spans="1:9" x14ac:dyDescent="0.25">
      <c r="A30626" t="s">
        <v>30648</v>
      </c>
      <c r="B30626">
        <v>39</v>
      </c>
      <c r="C30626" t="s">
        <v>10</v>
      </c>
      <c r="D30626">
        <v>113719</v>
      </c>
      <c r="E30626">
        <v>709</v>
      </c>
      <c r="F30626" t="s">
        <v>29</v>
      </c>
      <c r="G30626" t="s">
        <v>33</v>
      </c>
      <c r="H30626">
        <v>152</v>
      </c>
      <c r="I30626" t="s">
        <v>17</v>
      </c>
    </row>
    <row r="30627" spans="1:9" x14ac:dyDescent="0.25">
      <c r="A30627" t="s">
        <v>30649</v>
      </c>
      <c r="B30627">
        <v>18</v>
      </c>
      <c r="C30627" t="s">
        <v>10</v>
      </c>
      <c r="D30627">
        <v>83005</v>
      </c>
      <c r="E30627">
        <v>772</v>
      </c>
      <c r="F30627" t="s">
        <v>29</v>
      </c>
      <c r="G30627" t="s">
        <v>23</v>
      </c>
      <c r="H30627">
        <v>278</v>
      </c>
      <c r="I30627" t="s">
        <v>17</v>
      </c>
    </row>
    <row r="30628" spans="1:9" x14ac:dyDescent="0.25">
      <c r="A30628" t="s">
        <v>30650</v>
      </c>
      <c r="B30628">
        <v>28</v>
      </c>
      <c r="C30628" t="s">
        <v>25</v>
      </c>
      <c r="D30628">
        <v>44114</v>
      </c>
      <c r="E30628">
        <v>723</v>
      </c>
      <c r="F30628" t="s">
        <v>21</v>
      </c>
      <c r="G30628" t="s">
        <v>33</v>
      </c>
      <c r="H30628">
        <v>164</v>
      </c>
      <c r="I30628" t="s">
        <v>17</v>
      </c>
    </row>
    <row r="30629" spans="1:9" x14ac:dyDescent="0.25">
      <c r="A30629" t="s">
        <v>30651</v>
      </c>
      <c r="B30629">
        <v>33</v>
      </c>
      <c r="C30629" t="s">
        <v>25</v>
      </c>
      <c r="D30629">
        <v>47374</v>
      </c>
      <c r="E30629">
        <v>462</v>
      </c>
      <c r="F30629" t="s">
        <v>19</v>
      </c>
      <c r="G30629" t="s">
        <v>33</v>
      </c>
      <c r="H30629">
        <v>2952</v>
      </c>
      <c r="I30629" t="s">
        <v>17</v>
      </c>
    </row>
    <row r="30630" spans="1:9" x14ac:dyDescent="0.25">
      <c r="A30630" t="s">
        <v>30652</v>
      </c>
      <c r="B30630">
        <v>21</v>
      </c>
      <c r="C30630" t="s">
        <v>10</v>
      </c>
      <c r="D30630">
        <v>20682</v>
      </c>
      <c r="E30630">
        <v>467</v>
      </c>
      <c r="F30630" t="s">
        <v>11</v>
      </c>
      <c r="G30630" t="s">
        <v>12</v>
      </c>
      <c r="H30630">
        <v>129</v>
      </c>
      <c r="I30630" t="s">
        <v>13</v>
      </c>
    </row>
    <row r="30631" spans="1:9" x14ac:dyDescent="0.25">
      <c r="A30631" t="s">
        <v>30653</v>
      </c>
      <c r="B30631">
        <v>46</v>
      </c>
      <c r="C30631" t="s">
        <v>25</v>
      </c>
      <c r="D30631">
        <v>91922</v>
      </c>
      <c r="E30631">
        <v>713</v>
      </c>
      <c r="F30631" t="s">
        <v>21</v>
      </c>
      <c r="G30631" t="s">
        <v>16</v>
      </c>
      <c r="H30631">
        <v>113</v>
      </c>
      <c r="I30631" t="s">
        <v>17</v>
      </c>
    </row>
    <row r="30632" spans="1:9" x14ac:dyDescent="0.25">
      <c r="A30632" t="s">
        <v>30654</v>
      </c>
      <c r="B30632">
        <v>56</v>
      </c>
      <c r="C30632" t="s">
        <v>10</v>
      </c>
      <c r="D30632">
        <v>78603</v>
      </c>
      <c r="E30632">
        <v>819</v>
      </c>
      <c r="F30632" t="s">
        <v>19</v>
      </c>
      <c r="G30632" t="s">
        <v>23</v>
      </c>
      <c r="H30632">
        <v>2560</v>
      </c>
      <c r="I30632" t="s">
        <v>17</v>
      </c>
    </row>
    <row r="30633" spans="1:9" x14ac:dyDescent="0.25">
      <c r="A30633" t="s">
        <v>30655</v>
      </c>
      <c r="B30633">
        <v>61</v>
      </c>
      <c r="C30633" t="s">
        <v>10</v>
      </c>
      <c r="D30633">
        <v>32751</v>
      </c>
      <c r="E30633">
        <v>565</v>
      </c>
      <c r="F30633" t="s">
        <v>11</v>
      </c>
      <c r="G30633" t="s">
        <v>23</v>
      </c>
      <c r="H30633">
        <v>76</v>
      </c>
      <c r="I30633" t="s">
        <v>13</v>
      </c>
    </row>
    <row r="30634" spans="1:9" x14ac:dyDescent="0.25">
      <c r="A30634" t="s">
        <v>30656</v>
      </c>
      <c r="B30634">
        <v>55</v>
      </c>
      <c r="C30634" t="s">
        <v>25</v>
      </c>
      <c r="D30634">
        <v>67790</v>
      </c>
      <c r="E30634">
        <v>732</v>
      </c>
      <c r="F30634" t="s">
        <v>21</v>
      </c>
      <c r="G30634" t="s">
        <v>23</v>
      </c>
      <c r="H30634">
        <v>160</v>
      </c>
      <c r="I30634" t="s">
        <v>13</v>
      </c>
    </row>
    <row r="30635" spans="1:9" x14ac:dyDescent="0.25">
      <c r="A30635" t="s">
        <v>30657</v>
      </c>
      <c r="B30635">
        <v>41</v>
      </c>
      <c r="C30635" t="s">
        <v>25</v>
      </c>
      <c r="D30635">
        <v>79922</v>
      </c>
      <c r="E30635">
        <v>812</v>
      </c>
      <c r="F30635" t="s">
        <v>31</v>
      </c>
      <c r="G30635" t="s">
        <v>33</v>
      </c>
      <c r="H30635">
        <v>1879</v>
      </c>
      <c r="I30635" t="s">
        <v>17</v>
      </c>
    </row>
    <row r="30636" spans="1:9" x14ac:dyDescent="0.25">
      <c r="A30636" t="s">
        <v>30658</v>
      </c>
      <c r="B30636">
        <v>26</v>
      </c>
      <c r="C30636" t="s">
        <v>10</v>
      </c>
      <c r="D30636">
        <v>32195</v>
      </c>
      <c r="E30636">
        <v>420</v>
      </c>
      <c r="F30636" t="s">
        <v>29</v>
      </c>
      <c r="G30636" t="s">
        <v>12</v>
      </c>
      <c r="H30636">
        <v>265</v>
      </c>
      <c r="I30636" t="s">
        <v>13</v>
      </c>
    </row>
    <row r="30637" spans="1:9" x14ac:dyDescent="0.25">
      <c r="A30637" t="s">
        <v>30659</v>
      </c>
      <c r="B30637">
        <v>25</v>
      </c>
      <c r="C30637" t="s">
        <v>25</v>
      </c>
      <c r="D30637">
        <v>77023</v>
      </c>
      <c r="E30637">
        <v>755</v>
      </c>
      <c r="F30637" t="s">
        <v>29</v>
      </c>
      <c r="G30637" t="s">
        <v>12</v>
      </c>
      <c r="H30637">
        <v>63</v>
      </c>
      <c r="I30637" t="s">
        <v>17</v>
      </c>
    </row>
    <row r="30638" spans="1:9" x14ac:dyDescent="0.25">
      <c r="A30638" t="s">
        <v>30660</v>
      </c>
      <c r="B30638">
        <v>31</v>
      </c>
      <c r="C30638" t="s">
        <v>25</v>
      </c>
      <c r="D30638">
        <v>118365</v>
      </c>
      <c r="E30638">
        <v>622</v>
      </c>
      <c r="F30638" t="s">
        <v>21</v>
      </c>
      <c r="G30638" t="s">
        <v>12</v>
      </c>
      <c r="H30638">
        <v>132</v>
      </c>
      <c r="I30638" t="s">
        <v>17</v>
      </c>
    </row>
    <row r="30639" spans="1:9" x14ac:dyDescent="0.25">
      <c r="A30639" t="s">
        <v>30661</v>
      </c>
      <c r="B30639">
        <v>32</v>
      </c>
      <c r="C30639" t="s">
        <v>10</v>
      </c>
      <c r="D30639">
        <v>49915</v>
      </c>
      <c r="E30639">
        <v>474</v>
      </c>
      <c r="F30639" t="s">
        <v>15</v>
      </c>
      <c r="G30639" t="s">
        <v>16</v>
      </c>
      <c r="H30639">
        <v>36</v>
      </c>
      <c r="I30639" t="s">
        <v>17</v>
      </c>
    </row>
    <row r="30640" spans="1:9" x14ac:dyDescent="0.25">
      <c r="A30640" t="s">
        <v>30662</v>
      </c>
      <c r="B30640">
        <v>39</v>
      </c>
      <c r="C30640" t="s">
        <v>25</v>
      </c>
      <c r="D30640">
        <v>87076</v>
      </c>
      <c r="E30640">
        <v>383</v>
      </c>
      <c r="F30640" t="s">
        <v>15</v>
      </c>
      <c r="G30640" t="s">
        <v>12</v>
      </c>
      <c r="H30640">
        <v>54</v>
      </c>
      <c r="I30640" t="s">
        <v>17</v>
      </c>
    </row>
    <row r="30641" spans="1:9" x14ac:dyDescent="0.25">
      <c r="A30641" t="s">
        <v>30663</v>
      </c>
      <c r="B30641">
        <v>54</v>
      </c>
      <c r="C30641" t="s">
        <v>10</v>
      </c>
      <c r="D30641">
        <v>88911</v>
      </c>
      <c r="E30641">
        <v>379</v>
      </c>
      <c r="F30641" t="s">
        <v>15</v>
      </c>
      <c r="G30641" t="s">
        <v>12</v>
      </c>
      <c r="H30641">
        <v>192</v>
      </c>
      <c r="I30641" t="s">
        <v>17</v>
      </c>
    </row>
    <row r="30642" spans="1:9" x14ac:dyDescent="0.25">
      <c r="A30642" t="s">
        <v>30664</v>
      </c>
      <c r="B30642">
        <v>32</v>
      </c>
      <c r="C30642" t="s">
        <v>10</v>
      </c>
      <c r="D30642">
        <v>30650</v>
      </c>
      <c r="E30642">
        <v>497</v>
      </c>
      <c r="F30642" t="s">
        <v>19</v>
      </c>
      <c r="G30642" t="s">
        <v>33</v>
      </c>
      <c r="H30642">
        <v>858</v>
      </c>
      <c r="I30642" t="s">
        <v>13</v>
      </c>
    </row>
    <row r="30643" spans="1:9" x14ac:dyDescent="0.25">
      <c r="A30643" t="s">
        <v>30665</v>
      </c>
      <c r="B30643">
        <v>23</v>
      </c>
      <c r="C30643" t="s">
        <v>25</v>
      </c>
      <c r="D30643">
        <v>104561</v>
      </c>
      <c r="E30643">
        <v>452</v>
      </c>
      <c r="F30643" t="s">
        <v>29</v>
      </c>
      <c r="G30643" t="s">
        <v>16</v>
      </c>
      <c r="H30643">
        <v>116</v>
      </c>
      <c r="I30643" t="s">
        <v>17</v>
      </c>
    </row>
    <row r="30644" spans="1:9" x14ac:dyDescent="0.25">
      <c r="A30644" t="s">
        <v>30666</v>
      </c>
      <c r="B30644">
        <v>18</v>
      </c>
      <c r="C30644" t="s">
        <v>25</v>
      </c>
      <c r="D30644">
        <v>114021</v>
      </c>
      <c r="E30644">
        <v>469</v>
      </c>
      <c r="F30644" t="s">
        <v>31</v>
      </c>
      <c r="G30644" t="s">
        <v>23</v>
      </c>
      <c r="H30644">
        <v>1327</v>
      </c>
      <c r="I30644" t="s">
        <v>17</v>
      </c>
    </row>
    <row r="30645" spans="1:9" x14ac:dyDescent="0.25">
      <c r="A30645" t="s">
        <v>30667</v>
      </c>
      <c r="B30645">
        <v>37</v>
      </c>
      <c r="C30645" t="s">
        <v>10</v>
      </c>
      <c r="D30645">
        <v>51872</v>
      </c>
      <c r="E30645">
        <v>413</v>
      </c>
      <c r="F30645" t="s">
        <v>29</v>
      </c>
      <c r="G30645" t="s">
        <v>12</v>
      </c>
      <c r="H30645">
        <v>93</v>
      </c>
      <c r="I30645" t="s">
        <v>17</v>
      </c>
    </row>
    <row r="30646" spans="1:9" x14ac:dyDescent="0.25">
      <c r="A30646" t="s">
        <v>30668</v>
      </c>
      <c r="B30646">
        <v>58</v>
      </c>
      <c r="C30646" t="s">
        <v>25</v>
      </c>
      <c r="D30646">
        <v>101385</v>
      </c>
      <c r="E30646">
        <v>791</v>
      </c>
      <c r="F30646" t="s">
        <v>11</v>
      </c>
      <c r="G30646" t="s">
        <v>12</v>
      </c>
      <c r="H30646">
        <v>180</v>
      </c>
      <c r="I30646" t="s">
        <v>17</v>
      </c>
    </row>
    <row r="30647" spans="1:9" x14ac:dyDescent="0.25">
      <c r="A30647" t="s">
        <v>30669</v>
      </c>
      <c r="B30647">
        <v>53</v>
      </c>
      <c r="C30647" t="s">
        <v>10</v>
      </c>
      <c r="D30647">
        <v>84170</v>
      </c>
      <c r="E30647">
        <v>653</v>
      </c>
      <c r="F30647" t="s">
        <v>21</v>
      </c>
      <c r="G30647" t="s">
        <v>16</v>
      </c>
      <c r="H30647">
        <v>118</v>
      </c>
      <c r="I30647" t="s">
        <v>17</v>
      </c>
    </row>
    <row r="30648" spans="1:9" x14ac:dyDescent="0.25">
      <c r="A30648" t="s">
        <v>30670</v>
      </c>
      <c r="B30648">
        <v>19</v>
      </c>
      <c r="C30648" t="s">
        <v>10</v>
      </c>
      <c r="D30648">
        <v>31008</v>
      </c>
      <c r="E30648">
        <v>707</v>
      </c>
      <c r="F30648" t="s">
        <v>15</v>
      </c>
      <c r="G30648" t="s">
        <v>16</v>
      </c>
      <c r="H30648">
        <v>199</v>
      </c>
      <c r="I30648" t="s">
        <v>17</v>
      </c>
    </row>
    <row r="30649" spans="1:9" x14ac:dyDescent="0.25">
      <c r="A30649" t="s">
        <v>30671</v>
      </c>
      <c r="B30649">
        <v>23</v>
      </c>
      <c r="C30649" t="s">
        <v>10</v>
      </c>
      <c r="D30649">
        <v>118979</v>
      </c>
      <c r="E30649">
        <v>364</v>
      </c>
      <c r="F30649" t="s">
        <v>11</v>
      </c>
      <c r="G30649" t="s">
        <v>16</v>
      </c>
      <c r="H30649">
        <v>106</v>
      </c>
      <c r="I30649" t="s">
        <v>17</v>
      </c>
    </row>
    <row r="30650" spans="1:9" x14ac:dyDescent="0.25">
      <c r="A30650" t="s">
        <v>30672</v>
      </c>
      <c r="B30650">
        <v>19</v>
      </c>
      <c r="C30650" t="s">
        <v>25</v>
      </c>
      <c r="D30650">
        <v>44731</v>
      </c>
      <c r="E30650">
        <v>506</v>
      </c>
      <c r="F30650" t="s">
        <v>11</v>
      </c>
      <c r="G30650" t="s">
        <v>16</v>
      </c>
      <c r="H30650">
        <v>273</v>
      </c>
      <c r="I30650" t="s">
        <v>17</v>
      </c>
    </row>
    <row r="30651" spans="1:9" x14ac:dyDescent="0.25">
      <c r="A30651" t="s">
        <v>30673</v>
      </c>
      <c r="B30651">
        <v>20</v>
      </c>
      <c r="C30651" t="s">
        <v>10</v>
      </c>
      <c r="D30651">
        <v>84008</v>
      </c>
      <c r="E30651">
        <v>612</v>
      </c>
      <c r="F30651" t="s">
        <v>11</v>
      </c>
      <c r="G30651" t="s">
        <v>12</v>
      </c>
      <c r="H30651">
        <v>296</v>
      </c>
      <c r="I30651" t="s">
        <v>17</v>
      </c>
    </row>
    <row r="30652" spans="1:9" x14ac:dyDescent="0.25">
      <c r="A30652" t="s">
        <v>30674</v>
      </c>
      <c r="B30652">
        <v>24</v>
      </c>
      <c r="C30652" t="s">
        <v>10</v>
      </c>
      <c r="D30652">
        <v>97810</v>
      </c>
      <c r="E30652">
        <v>795</v>
      </c>
      <c r="F30652" t="s">
        <v>31</v>
      </c>
      <c r="G30652" t="s">
        <v>23</v>
      </c>
      <c r="H30652">
        <v>1769</v>
      </c>
      <c r="I30652" t="s">
        <v>17</v>
      </c>
    </row>
    <row r="30653" spans="1:9" x14ac:dyDescent="0.25">
      <c r="A30653" t="s">
        <v>30675</v>
      </c>
      <c r="B30653">
        <v>37</v>
      </c>
      <c r="C30653" t="s">
        <v>10</v>
      </c>
      <c r="D30653">
        <v>82515</v>
      </c>
      <c r="E30653">
        <v>718</v>
      </c>
      <c r="F30653" t="s">
        <v>15</v>
      </c>
      <c r="G30653" t="s">
        <v>33</v>
      </c>
      <c r="H30653">
        <v>292</v>
      </c>
      <c r="I30653" t="s">
        <v>17</v>
      </c>
    </row>
    <row r="30654" spans="1:9" x14ac:dyDescent="0.25">
      <c r="A30654" t="s">
        <v>30676</v>
      </c>
      <c r="B30654">
        <v>58</v>
      </c>
      <c r="C30654" t="s">
        <v>10</v>
      </c>
      <c r="D30654">
        <v>20789</v>
      </c>
      <c r="E30654">
        <v>723</v>
      </c>
      <c r="F30654" t="s">
        <v>29</v>
      </c>
      <c r="G30654" t="s">
        <v>23</v>
      </c>
      <c r="H30654">
        <v>181</v>
      </c>
      <c r="I30654" t="s">
        <v>17</v>
      </c>
    </row>
    <row r="30655" spans="1:9" x14ac:dyDescent="0.25">
      <c r="A30655" t="s">
        <v>30677</v>
      </c>
      <c r="B30655">
        <v>58</v>
      </c>
      <c r="C30655" t="s">
        <v>10</v>
      </c>
      <c r="D30655">
        <v>55498</v>
      </c>
      <c r="E30655">
        <v>466</v>
      </c>
      <c r="F30655" t="s">
        <v>21</v>
      </c>
      <c r="G30655" t="s">
        <v>12</v>
      </c>
      <c r="H30655">
        <v>289</v>
      </c>
      <c r="I30655" t="s">
        <v>17</v>
      </c>
    </row>
    <row r="30656" spans="1:9" x14ac:dyDescent="0.25">
      <c r="A30656" t="s">
        <v>30678</v>
      </c>
      <c r="B30656">
        <v>22</v>
      </c>
      <c r="C30656" t="s">
        <v>10</v>
      </c>
      <c r="D30656">
        <v>99211</v>
      </c>
      <c r="E30656">
        <v>315</v>
      </c>
      <c r="F30656" t="s">
        <v>11</v>
      </c>
      <c r="G30656" t="s">
        <v>23</v>
      </c>
      <c r="H30656">
        <v>137</v>
      </c>
      <c r="I30656" t="s">
        <v>17</v>
      </c>
    </row>
    <row r="30657" spans="1:9" x14ac:dyDescent="0.25">
      <c r="A30657" t="s">
        <v>30679</v>
      </c>
      <c r="B30657">
        <v>55</v>
      </c>
      <c r="C30657" t="s">
        <v>25</v>
      </c>
      <c r="D30657">
        <v>68591</v>
      </c>
      <c r="E30657">
        <v>792</v>
      </c>
      <c r="F30657" t="s">
        <v>11</v>
      </c>
      <c r="G30657" t="s">
        <v>16</v>
      </c>
      <c r="H30657">
        <v>71</v>
      </c>
      <c r="I30657" t="s">
        <v>17</v>
      </c>
    </row>
    <row r="30658" spans="1:9" x14ac:dyDescent="0.25">
      <c r="A30658" t="s">
        <v>30680</v>
      </c>
      <c r="B30658">
        <v>35</v>
      </c>
      <c r="C30658" t="s">
        <v>10</v>
      </c>
      <c r="D30658">
        <v>96158</v>
      </c>
      <c r="E30658">
        <v>822</v>
      </c>
      <c r="F30658" t="s">
        <v>29</v>
      </c>
      <c r="G30658" t="s">
        <v>33</v>
      </c>
      <c r="H30658">
        <v>240</v>
      </c>
      <c r="I30658" t="s">
        <v>17</v>
      </c>
    </row>
    <row r="30659" spans="1:9" x14ac:dyDescent="0.25">
      <c r="A30659" t="s">
        <v>30681</v>
      </c>
      <c r="B30659">
        <v>18</v>
      </c>
      <c r="C30659" t="s">
        <v>10</v>
      </c>
      <c r="D30659">
        <v>100083</v>
      </c>
      <c r="E30659">
        <v>537</v>
      </c>
      <c r="F30659" t="s">
        <v>19</v>
      </c>
      <c r="G30659" t="s">
        <v>23</v>
      </c>
      <c r="H30659">
        <v>2513</v>
      </c>
      <c r="I30659" t="s">
        <v>13</v>
      </c>
    </row>
    <row r="30660" spans="1:9" x14ac:dyDescent="0.25">
      <c r="A30660" t="s">
        <v>30682</v>
      </c>
      <c r="B30660">
        <v>42</v>
      </c>
      <c r="C30660" t="s">
        <v>10</v>
      </c>
      <c r="D30660">
        <v>104276</v>
      </c>
      <c r="E30660">
        <v>522</v>
      </c>
      <c r="F30660" t="s">
        <v>31</v>
      </c>
      <c r="G30660" t="s">
        <v>16</v>
      </c>
      <c r="H30660">
        <v>816</v>
      </c>
      <c r="I30660" t="s">
        <v>17</v>
      </c>
    </row>
    <row r="30661" spans="1:9" x14ac:dyDescent="0.25">
      <c r="A30661" t="s">
        <v>30683</v>
      </c>
      <c r="B30661">
        <v>34</v>
      </c>
      <c r="C30661" t="s">
        <v>10</v>
      </c>
      <c r="D30661">
        <v>74230</v>
      </c>
      <c r="E30661">
        <v>709</v>
      </c>
      <c r="F30661" t="s">
        <v>15</v>
      </c>
      <c r="G30661" t="s">
        <v>23</v>
      </c>
      <c r="H30661">
        <v>203</v>
      </c>
      <c r="I30661" t="s">
        <v>17</v>
      </c>
    </row>
    <row r="30662" spans="1:9" x14ac:dyDescent="0.25">
      <c r="A30662" t="s">
        <v>30684</v>
      </c>
      <c r="B30662">
        <v>63</v>
      </c>
      <c r="C30662" t="s">
        <v>25</v>
      </c>
      <c r="D30662">
        <v>84557</v>
      </c>
      <c r="E30662">
        <v>333</v>
      </c>
      <c r="F30662" t="s">
        <v>19</v>
      </c>
      <c r="G30662" t="s">
        <v>33</v>
      </c>
      <c r="H30662">
        <v>1178</v>
      </c>
      <c r="I30662" t="s">
        <v>17</v>
      </c>
    </row>
    <row r="30663" spans="1:9" x14ac:dyDescent="0.25">
      <c r="A30663" t="s">
        <v>30685</v>
      </c>
      <c r="B30663">
        <v>32</v>
      </c>
      <c r="C30663" t="s">
        <v>25</v>
      </c>
      <c r="D30663">
        <v>77606</v>
      </c>
      <c r="E30663">
        <v>587</v>
      </c>
      <c r="F30663" t="s">
        <v>29</v>
      </c>
      <c r="G30663" t="s">
        <v>12</v>
      </c>
      <c r="H30663">
        <v>212</v>
      </c>
      <c r="I30663" t="s">
        <v>17</v>
      </c>
    </row>
    <row r="30664" spans="1:9" x14ac:dyDescent="0.25">
      <c r="A30664" t="s">
        <v>30686</v>
      </c>
      <c r="B30664">
        <v>22</v>
      </c>
      <c r="C30664" t="s">
        <v>10</v>
      </c>
      <c r="D30664">
        <v>46469</v>
      </c>
      <c r="E30664">
        <v>434</v>
      </c>
      <c r="F30664" t="s">
        <v>31</v>
      </c>
      <c r="G30664" t="s">
        <v>12</v>
      </c>
      <c r="H30664">
        <v>220</v>
      </c>
      <c r="I30664" t="s">
        <v>17</v>
      </c>
    </row>
    <row r="30665" spans="1:9" x14ac:dyDescent="0.25">
      <c r="A30665" t="s">
        <v>30687</v>
      </c>
      <c r="B30665">
        <v>34</v>
      </c>
      <c r="C30665" t="s">
        <v>25</v>
      </c>
      <c r="D30665">
        <v>29897</v>
      </c>
      <c r="E30665">
        <v>755</v>
      </c>
      <c r="F30665" t="s">
        <v>31</v>
      </c>
      <c r="G30665" t="s">
        <v>12</v>
      </c>
      <c r="H30665">
        <v>1658</v>
      </c>
      <c r="I30665" t="s">
        <v>17</v>
      </c>
    </row>
    <row r="30666" spans="1:9" x14ac:dyDescent="0.25">
      <c r="A30666" t="s">
        <v>30688</v>
      </c>
      <c r="B30666">
        <v>38</v>
      </c>
      <c r="C30666" t="s">
        <v>25</v>
      </c>
      <c r="D30666">
        <v>60499</v>
      </c>
      <c r="E30666">
        <v>669</v>
      </c>
      <c r="F30666" t="s">
        <v>29</v>
      </c>
      <c r="G30666" t="s">
        <v>12</v>
      </c>
      <c r="H30666">
        <v>182</v>
      </c>
      <c r="I30666" t="s">
        <v>17</v>
      </c>
    </row>
    <row r="30667" spans="1:9" x14ac:dyDescent="0.25">
      <c r="A30667" t="s">
        <v>30689</v>
      </c>
      <c r="B30667">
        <v>40</v>
      </c>
      <c r="C30667" t="s">
        <v>25</v>
      </c>
      <c r="D30667">
        <v>50273</v>
      </c>
      <c r="E30667">
        <v>664</v>
      </c>
      <c r="F30667" t="s">
        <v>11</v>
      </c>
      <c r="G30667" t="s">
        <v>33</v>
      </c>
      <c r="H30667">
        <v>108</v>
      </c>
      <c r="I30667" t="s">
        <v>17</v>
      </c>
    </row>
    <row r="30668" spans="1:9" x14ac:dyDescent="0.25">
      <c r="A30668" t="s">
        <v>30690</v>
      </c>
      <c r="B30668">
        <v>60</v>
      </c>
      <c r="C30668" t="s">
        <v>10</v>
      </c>
      <c r="D30668">
        <v>116272</v>
      </c>
      <c r="E30668">
        <v>592</v>
      </c>
      <c r="F30668" t="s">
        <v>29</v>
      </c>
      <c r="G30668" t="s">
        <v>16</v>
      </c>
      <c r="H30668">
        <v>128</v>
      </c>
      <c r="I30668" t="s">
        <v>17</v>
      </c>
    </row>
    <row r="30669" spans="1:9" x14ac:dyDescent="0.25">
      <c r="A30669" t="s">
        <v>30691</v>
      </c>
      <c r="B30669">
        <v>27</v>
      </c>
      <c r="C30669" t="s">
        <v>10</v>
      </c>
      <c r="D30669">
        <v>71320</v>
      </c>
      <c r="E30669">
        <v>507</v>
      </c>
      <c r="F30669" t="s">
        <v>15</v>
      </c>
      <c r="G30669" t="s">
        <v>16</v>
      </c>
      <c r="H30669">
        <v>73</v>
      </c>
      <c r="I30669" t="s">
        <v>17</v>
      </c>
    </row>
    <row r="30670" spans="1:9" x14ac:dyDescent="0.25">
      <c r="A30670" t="s">
        <v>30692</v>
      </c>
      <c r="B30670">
        <v>34</v>
      </c>
      <c r="C30670" t="s">
        <v>10</v>
      </c>
      <c r="D30670">
        <v>50279</v>
      </c>
      <c r="E30670">
        <v>819</v>
      </c>
      <c r="F30670" t="s">
        <v>31</v>
      </c>
      <c r="G30670" t="s">
        <v>12</v>
      </c>
      <c r="H30670">
        <v>698</v>
      </c>
      <c r="I30670" t="s">
        <v>17</v>
      </c>
    </row>
    <row r="30671" spans="1:9" x14ac:dyDescent="0.25">
      <c r="A30671" t="s">
        <v>30693</v>
      </c>
      <c r="B30671">
        <v>18</v>
      </c>
      <c r="C30671" t="s">
        <v>10</v>
      </c>
      <c r="D30671">
        <v>103608</v>
      </c>
      <c r="E30671">
        <v>517</v>
      </c>
      <c r="F30671" t="s">
        <v>31</v>
      </c>
      <c r="G30671" t="s">
        <v>33</v>
      </c>
      <c r="H30671">
        <v>1610</v>
      </c>
      <c r="I30671" t="s">
        <v>41</v>
      </c>
    </row>
    <row r="30672" spans="1:9" x14ac:dyDescent="0.25">
      <c r="A30672" t="s">
        <v>30694</v>
      </c>
      <c r="B30672">
        <v>54</v>
      </c>
      <c r="C30672" t="s">
        <v>25</v>
      </c>
      <c r="D30672">
        <v>94169</v>
      </c>
      <c r="E30672">
        <v>309</v>
      </c>
      <c r="F30672" t="s">
        <v>19</v>
      </c>
      <c r="G30672" t="s">
        <v>23</v>
      </c>
      <c r="H30672">
        <v>969</v>
      </c>
      <c r="I30672" t="s">
        <v>41</v>
      </c>
    </row>
    <row r="30673" spans="1:9" x14ac:dyDescent="0.25">
      <c r="A30673" t="s">
        <v>30695</v>
      </c>
      <c r="B30673">
        <v>24</v>
      </c>
      <c r="C30673" t="s">
        <v>25</v>
      </c>
      <c r="D30673">
        <v>107883</v>
      </c>
      <c r="E30673">
        <v>431</v>
      </c>
      <c r="F30673" t="s">
        <v>19</v>
      </c>
      <c r="G30673" t="s">
        <v>33</v>
      </c>
      <c r="H30673">
        <v>2485</v>
      </c>
      <c r="I30673" t="s">
        <v>17</v>
      </c>
    </row>
    <row r="30674" spans="1:9" x14ac:dyDescent="0.25">
      <c r="A30674" t="s">
        <v>30696</v>
      </c>
      <c r="B30674">
        <v>29</v>
      </c>
      <c r="C30674" t="s">
        <v>10</v>
      </c>
      <c r="D30674">
        <v>74304</v>
      </c>
      <c r="E30674">
        <v>518</v>
      </c>
      <c r="F30674" t="s">
        <v>31</v>
      </c>
      <c r="G30674" t="s">
        <v>33</v>
      </c>
      <c r="H30674">
        <v>1004</v>
      </c>
      <c r="I30674" t="s">
        <v>17</v>
      </c>
    </row>
    <row r="30675" spans="1:9" x14ac:dyDescent="0.25">
      <c r="A30675" t="s">
        <v>30697</v>
      </c>
      <c r="B30675">
        <v>57</v>
      </c>
      <c r="C30675" t="s">
        <v>10</v>
      </c>
      <c r="D30675">
        <v>78541</v>
      </c>
      <c r="E30675">
        <v>794</v>
      </c>
      <c r="F30675" t="s">
        <v>19</v>
      </c>
      <c r="G30675" t="s">
        <v>33</v>
      </c>
      <c r="H30675">
        <v>666</v>
      </c>
      <c r="I30675" t="s">
        <v>17</v>
      </c>
    </row>
    <row r="30676" spans="1:9" x14ac:dyDescent="0.25">
      <c r="A30676" t="s">
        <v>30698</v>
      </c>
      <c r="B30676">
        <v>18</v>
      </c>
      <c r="C30676" t="s">
        <v>25</v>
      </c>
      <c r="D30676">
        <v>96113</v>
      </c>
      <c r="E30676">
        <v>600</v>
      </c>
      <c r="F30676" t="s">
        <v>29</v>
      </c>
      <c r="G30676" t="s">
        <v>12</v>
      </c>
      <c r="H30676">
        <v>195</v>
      </c>
      <c r="I30676" t="s">
        <v>17</v>
      </c>
    </row>
    <row r="30677" spans="1:9" x14ac:dyDescent="0.25">
      <c r="A30677" t="s">
        <v>30699</v>
      </c>
      <c r="B30677">
        <v>37</v>
      </c>
      <c r="C30677" t="s">
        <v>25</v>
      </c>
      <c r="D30677">
        <v>83139</v>
      </c>
      <c r="E30677">
        <v>589</v>
      </c>
      <c r="F30677" t="s">
        <v>31</v>
      </c>
      <c r="G30677" t="s">
        <v>12</v>
      </c>
      <c r="H30677">
        <v>1196</v>
      </c>
      <c r="I30677" t="s">
        <v>17</v>
      </c>
    </row>
    <row r="30678" spans="1:9" x14ac:dyDescent="0.25">
      <c r="A30678" t="s">
        <v>30700</v>
      </c>
      <c r="B30678">
        <v>61</v>
      </c>
      <c r="C30678" t="s">
        <v>25</v>
      </c>
      <c r="D30678">
        <v>65023</v>
      </c>
      <c r="E30678">
        <v>698</v>
      </c>
      <c r="F30678" t="s">
        <v>21</v>
      </c>
      <c r="G30678" t="s">
        <v>33</v>
      </c>
      <c r="H30678">
        <v>99</v>
      </c>
      <c r="I30678" t="s">
        <v>17</v>
      </c>
    </row>
    <row r="30679" spans="1:9" x14ac:dyDescent="0.25">
      <c r="A30679" t="s">
        <v>30701</v>
      </c>
      <c r="B30679">
        <v>48</v>
      </c>
      <c r="C30679" t="s">
        <v>25</v>
      </c>
      <c r="D30679">
        <v>117895</v>
      </c>
      <c r="E30679">
        <v>569</v>
      </c>
      <c r="F30679" t="s">
        <v>21</v>
      </c>
      <c r="G30679" t="s">
        <v>12</v>
      </c>
      <c r="H30679">
        <v>111</v>
      </c>
      <c r="I30679" t="s">
        <v>17</v>
      </c>
    </row>
    <row r="30680" spans="1:9" x14ac:dyDescent="0.25">
      <c r="A30680" t="s">
        <v>30702</v>
      </c>
      <c r="B30680">
        <v>21</v>
      </c>
      <c r="C30680" t="s">
        <v>25</v>
      </c>
      <c r="D30680">
        <v>99615</v>
      </c>
      <c r="E30680">
        <v>315</v>
      </c>
      <c r="F30680" t="s">
        <v>29</v>
      </c>
      <c r="G30680" t="s">
        <v>12</v>
      </c>
      <c r="H30680">
        <v>60</v>
      </c>
      <c r="I30680" t="s">
        <v>41</v>
      </c>
    </row>
    <row r="30681" spans="1:9" x14ac:dyDescent="0.25">
      <c r="A30681" t="s">
        <v>30703</v>
      </c>
      <c r="B30681">
        <v>43</v>
      </c>
      <c r="C30681" t="s">
        <v>10</v>
      </c>
      <c r="D30681">
        <v>92231</v>
      </c>
      <c r="E30681">
        <v>826</v>
      </c>
      <c r="F30681" t="s">
        <v>29</v>
      </c>
      <c r="G30681" t="s">
        <v>33</v>
      </c>
      <c r="H30681">
        <v>289</v>
      </c>
      <c r="I30681" t="s">
        <v>17</v>
      </c>
    </row>
    <row r="30682" spans="1:9" x14ac:dyDescent="0.25">
      <c r="A30682" t="s">
        <v>30704</v>
      </c>
      <c r="B30682">
        <v>29</v>
      </c>
      <c r="C30682" t="s">
        <v>25</v>
      </c>
      <c r="D30682">
        <v>21776</v>
      </c>
      <c r="E30682">
        <v>622</v>
      </c>
      <c r="F30682" t="s">
        <v>29</v>
      </c>
      <c r="G30682" t="s">
        <v>33</v>
      </c>
      <c r="H30682">
        <v>131</v>
      </c>
      <c r="I30682" t="s">
        <v>41</v>
      </c>
    </row>
    <row r="30683" spans="1:9" x14ac:dyDescent="0.25">
      <c r="A30683" t="s">
        <v>30705</v>
      </c>
      <c r="B30683">
        <v>39</v>
      </c>
      <c r="C30683" t="s">
        <v>10</v>
      </c>
      <c r="D30683">
        <v>54739</v>
      </c>
      <c r="E30683">
        <v>644</v>
      </c>
      <c r="F30683" t="s">
        <v>21</v>
      </c>
      <c r="G30683" t="s">
        <v>16</v>
      </c>
      <c r="H30683">
        <v>270</v>
      </c>
      <c r="I30683" t="s">
        <v>17</v>
      </c>
    </row>
    <row r="30684" spans="1:9" x14ac:dyDescent="0.25">
      <c r="A30684" t="s">
        <v>30706</v>
      </c>
      <c r="B30684">
        <v>18</v>
      </c>
      <c r="C30684" t="s">
        <v>10</v>
      </c>
      <c r="D30684">
        <v>47773</v>
      </c>
      <c r="E30684">
        <v>726</v>
      </c>
      <c r="F30684" t="s">
        <v>21</v>
      </c>
      <c r="G30684" t="s">
        <v>23</v>
      </c>
      <c r="H30684">
        <v>220</v>
      </c>
      <c r="I30684" t="s">
        <v>17</v>
      </c>
    </row>
    <row r="30685" spans="1:9" x14ac:dyDescent="0.25">
      <c r="A30685" t="s">
        <v>30707</v>
      </c>
      <c r="B30685">
        <v>18</v>
      </c>
      <c r="C30685" t="s">
        <v>10</v>
      </c>
      <c r="D30685">
        <v>38024</v>
      </c>
      <c r="E30685">
        <v>625</v>
      </c>
      <c r="F30685" t="s">
        <v>11</v>
      </c>
      <c r="G30685" t="s">
        <v>16</v>
      </c>
      <c r="H30685">
        <v>85</v>
      </c>
      <c r="I30685" t="s">
        <v>17</v>
      </c>
    </row>
    <row r="30686" spans="1:9" x14ac:dyDescent="0.25">
      <c r="A30686" t="s">
        <v>30708</v>
      </c>
      <c r="B30686">
        <v>20</v>
      </c>
      <c r="C30686" t="s">
        <v>10</v>
      </c>
      <c r="D30686">
        <v>40114</v>
      </c>
      <c r="E30686">
        <v>727</v>
      </c>
      <c r="F30686" t="s">
        <v>29</v>
      </c>
      <c r="G30686" t="s">
        <v>16</v>
      </c>
      <c r="H30686">
        <v>92</v>
      </c>
      <c r="I30686" t="s">
        <v>17</v>
      </c>
    </row>
    <row r="30687" spans="1:9" x14ac:dyDescent="0.25">
      <c r="A30687" t="s">
        <v>30709</v>
      </c>
      <c r="B30687">
        <v>29</v>
      </c>
      <c r="C30687" t="s">
        <v>10</v>
      </c>
      <c r="D30687">
        <v>37006</v>
      </c>
      <c r="E30687">
        <v>581</v>
      </c>
      <c r="F30687" t="s">
        <v>11</v>
      </c>
      <c r="G30687" t="s">
        <v>16</v>
      </c>
      <c r="H30687">
        <v>245</v>
      </c>
      <c r="I30687" t="s">
        <v>17</v>
      </c>
    </row>
    <row r="30688" spans="1:9" x14ac:dyDescent="0.25">
      <c r="A30688" t="s">
        <v>30710</v>
      </c>
      <c r="B30688">
        <v>38</v>
      </c>
      <c r="C30688" t="s">
        <v>25</v>
      </c>
      <c r="D30688">
        <v>101625</v>
      </c>
      <c r="E30688">
        <v>723</v>
      </c>
      <c r="F30688" t="s">
        <v>31</v>
      </c>
      <c r="G30688" t="s">
        <v>12</v>
      </c>
      <c r="H30688">
        <v>494</v>
      </c>
      <c r="I30688" t="s">
        <v>17</v>
      </c>
    </row>
    <row r="30689" spans="1:9" x14ac:dyDescent="0.25">
      <c r="A30689" t="s">
        <v>30711</v>
      </c>
      <c r="B30689">
        <v>30</v>
      </c>
      <c r="C30689" t="s">
        <v>25</v>
      </c>
      <c r="D30689">
        <v>39236</v>
      </c>
      <c r="E30689">
        <v>330</v>
      </c>
      <c r="F30689" t="s">
        <v>29</v>
      </c>
      <c r="G30689" t="s">
        <v>12</v>
      </c>
      <c r="H30689">
        <v>115</v>
      </c>
      <c r="I30689" t="s">
        <v>13</v>
      </c>
    </row>
    <row r="30690" spans="1:9" x14ac:dyDescent="0.25">
      <c r="A30690" t="s">
        <v>30712</v>
      </c>
      <c r="B30690">
        <v>30</v>
      </c>
      <c r="C30690" t="s">
        <v>10</v>
      </c>
      <c r="D30690">
        <v>112262</v>
      </c>
      <c r="E30690">
        <v>521</v>
      </c>
      <c r="F30690" t="s">
        <v>21</v>
      </c>
      <c r="G30690" t="s">
        <v>12</v>
      </c>
      <c r="H30690">
        <v>99</v>
      </c>
      <c r="I30690" t="s">
        <v>17</v>
      </c>
    </row>
    <row r="30691" spans="1:9" x14ac:dyDescent="0.25">
      <c r="A30691" t="s">
        <v>30713</v>
      </c>
      <c r="B30691">
        <v>58</v>
      </c>
      <c r="C30691" t="s">
        <v>10</v>
      </c>
      <c r="D30691">
        <v>105971</v>
      </c>
      <c r="E30691">
        <v>718</v>
      </c>
      <c r="F30691" t="s">
        <v>19</v>
      </c>
      <c r="G30691" t="s">
        <v>23</v>
      </c>
      <c r="H30691">
        <v>2511</v>
      </c>
      <c r="I30691" t="s">
        <v>17</v>
      </c>
    </row>
    <row r="30692" spans="1:9" x14ac:dyDescent="0.25">
      <c r="A30692" t="s">
        <v>30714</v>
      </c>
      <c r="B30692">
        <v>35</v>
      </c>
      <c r="C30692" t="s">
        <v>25</v>
      </c>
      <c r="D30692">
        <v>118035</v>
      </c>
      <c r="E30692">
        <v>798</v>
      </c>
      <c r="F30692" t="s">
        <v>21</v>
      </c>
      <c r="G30692" t="s">
        <v>33</v>
      </c>
      <c r="H30692">
        <v>125</v>
      </c>
      <c r="I30692" t="s">
        <v>17</v>
      </c>
    </row>
    <row r="30693" spans="1:9" x14ac:dyDescent="0.25">
      <c r="A30693" t="s">
        <v>30715</v>
      </c>
      <c r="B30693">
        <v>50</v>
      </c>
      <c r="C30693" t="s">
        <v>10</v>
      </c>
      <c r="D30693">
        <v>84803</v>
      </c>
      <c r="E30693">
        <v>633</v>
      </c>
      <c r="F30693" t="s">
        <v>15</v>
      </c>
      <c r="G30693" t="s">
        <v>33</v>
      </c>
      <c r="H30693">
        <v>206</v>
      </c>
      <c r="I30693" t="s">
        <v>17</v>
      </c>
    </row>
    <row r="30694" spans="1:9" x14ac:dyDescent="0.25">
      <c r="A30694" t="s">
        <v>30716</v>
      </c>
      <c r="B30694">
        <v>23</v>
      </c>
      <c r="C30694" t="s">
        <v>25</v>
      </c>
      <c r="D30694">
        <v>50200</v>
      </c>
      <c r="E30694">
        <v>321</v>
      </c>
      <c r="F30694" t="s">
        <v>21</v>
      </c>
      <c r="G30694" t="s">
        <v>12</v>
      </c>
      <c r="H30694">
        <v>238</v>
      </c>
      <c r="I30694" t="s">
        <v>17</v>
      </c>
    </row>
    <row r="30695" spans="1:9" x14ac:dyDescent="0.25">
      <c r="A30695" t="s">
        <v>30717</v>
      </c>
      <c r="B30695">
        <v>42</v>
      </c>
      <c r="C30695" t="s">
        <v>10</v>
      </c>
      <c r="D30695">
        <v>63328</v>
      </c>
      <c r="E30695">
        <v>463</v>
      </c>
      <c r="F30695" t="s">
        <v>19</v>
      </c>
      <c r="G30695" t="s">
        <v>16</v>
      </c>
      <c r="H30695">
        <v>1161</v>
      </c>
      <c r="I30695" t="s">
        <v>17</v>
      </c>
    </row>
    <row r="30696" spans="1:9" x14ac:dyDescent="0.25">
      <c r="A30696" t="s">
        <v>30718</v>
      </c>
      <c r="B30696">
        <v>40</v>
      </c>
      <c r="C30696" t="s">
        <v>25</v>
      </c>
      <c r="D30696">
        <v>62937</v>
      </c>
      <c r="E30696">
        <v>394</v>
      </c>
      <c r="F30696" t="s">
        <v>21</v>
      </c>
      <c r="G30696" t="s">
        <v>12</v>
      </c>
      <c r="H30696">
        <v>166</v>
      </c>
      <c r="I30696" t="s">
        <v>17</v>
      </c>
    </row>
    <row r="30697" spans="1:9" x14ac:dyDescent="0.25">
      <c r="A30697" t="s">
        <v>30719</v>
      </c>
      <c r="B30697">
        <v>41</v>
      </c>
      <c r="C30697" t="s">
        <v>10</v>
      </c>
      <c r="D30697">
        <v>43046</v>
      </c>
      <c r="E30697">
        <v>810</v>
      </c>
      <c r="F30697" t="s">
        <v>15</v>
      </c>
      <c r="G30697" t="s">
        <v>23</v>
      </c>
      <c r="H30697">
        <v>41</v>
      </c>
      <c r="I30697" t="s">
        <v>17</v>
      </c>
    </row>
    <row r="30698" spans="1:9" x14ac:dyDescent="0.25">
      <c r="A30698" t="s">
        <v>30720</v>
      </c>
      <c r="B30698">
        <v>54</v>
      </c>
      <c r="C30698" t="s">
        <v>10</v>
      </c>
      <c r="D30698">
        <v>47326</v>
      </c>
      <c r="E30698">
        <v>647</v>
      </c>
      <c r="F30698" t="s">
        <v>19</v>
      </c>
      <c r="G30698" t="s">
        <v>33</v>
      </c>
      <c r="H30698">
        <v>1398</v>
      </c>
      <c r="I30698" t="s">
        <v>41</v>
      </c>
    </row>
    <row r="30699" spans="1:9" x14ac:dyDescent="0.25">
      <c r="A30699" t="s">
        <v>30721</v>
      </c>
      <c r="B30699">
        <v>43</v>
      </c>
      <c r="C30699" t="s">
        <v>25</v>
      </c>
      <c r="D30699">
        <v>24834</v>
      </c>
      <c r="E30699">
        <v>589</v>
      </c>
      <c r="F30699" t="s">
        <v>19</v>
      </c>
      <c r="G30699" t="s">
        <v>33</v>
      </c>
      <c r="H30699">
        <v>1285</v>
      </c>
      <c r="I30699" t="s">
        <v>17</v>
      </c>
    </row>
    <row r="30700" spans="1:9" x14ac:dyDescent="0.25">
      <c r="A30700" t="s">
        <v>30722</v>
      </c>
      <c r="B30700">
        <v>21</v>
      </c>
      <c r="C30700" t="s">
        <v>25</v>
      </c>
      <c r="D30700">
        <v>64649</v>
      </c>
      <c r="E30700">
        <v>795</v>
      </c>
      <c r="F30700" t="s">
        <v>15</v>
      </c>
      <c r="G30700" t="s">
        <v>33</v>
      </c>
      <c r="H30700">
        <v>122</v>
      </c>
      <c r="I30700" t="s">
        <v>17</v>
      </c>
    </row>
    <row r="30701" spans="1:9" x14ac:dyDescent="0.25">
      <c r="A30701" t="s">
        <v>30723</v>
      </c>
      <c r="B30701">
        <v>55</v>
      </c>
      <c r="C30701" t="s">
        <v>10</v>
      </c>
      <c r="D30701">
        <v>89003</v>
      </c>
      <c r="E30701">
        <v>428</v>
      </c>
      <c r="F30701" t="s">
        <v>21</v>
      </c>
      <c r="G30701" t="s">
        <v>12</v>
      </c>
      <c r="H30701">
        <v>126</v>
      </c>
      <c r="I30701" t="s">
        <v>41</v>
      </c>
    </row>
    <row r="30702" spans="1:9" x14ac:dyDescent="0.25">
      <c r="A30702" t="s">
        <v>30724</v>
      </c>
      <c r="B30702">
        <v>52</v>
      </c>
      <c r="C30702" t="s">
        <v>25</v>
      </c>
      <c r="D30702">
        <v>111039</v>
      </c>
      <c r="E30702">
        <v>536</v>
      </c>
      <c r="F30702" t="s">
        <v>11</v>
      </c>
      <c r="G30702" t="s">
        <v>33</v>
      </c>
      <c r="H30702">
        <v>256</v>
      </c>
      <c r="I30702" t="s">
        <v>17</v>
      </c>
    </row>
    <row r="30703" spans="1:9" x14ac:dyDescent="0.25">
      <c r="A30703" t="s">
        <v>30725</v>
      </c>
      <c r="B30703">
        <v>28</v>
      </c>
      <c r="C30703" t="s">
        <v>10</v>
      </c>
      <c r="D30703">
        <v>109276</v>
      </c>
      <c r="E30703">
        <v>352</v>
      </c>
      <c r="F30703" t="s">
        <v>31</v>
      </c>
      <c r="G30703" t="s">
        <v>12</v>
      </c>
      <c r="H30703">
        <v>1506</v>
      </c>
      <c r="I30703" t="s">
        <v>17</v>
      </c>
    </row>
    <row r="30704" spans="1:9" x14ac:dyDescent="0.25">
      <c r="A30704" t="s">
        <v>30726</v>
      </c>
      <c r="B30704">
        <v>53</v>
      </c>
      <c r="C30704" t="s">
        <v>10</v>
      </c>
      <c r="D30704">
        <v>64440</v>
      </c>
      <c r="E30704">
        <v>303</v>
      </c>
      <c r="F30704" t="s">
        <v>11</v>
      </c>
      <c r="G30704" t="s">
        <v>23</v>
      </c>
      <c r="H30704">
        <v>97</v>
      </c>
      <c r="I30704" t="s">
        <v>17</v>
      </c>
    </row>
    <row r="30705" spans="1:9" x14ac:dyDescent="0.25">
      <c r="A30705" t="s">
        <v>30727</v>
      </c>
      <c r="B30705">
        <v>42</v>
      </c>
      <c r="C30705" t="s">
        <v>25</v>
      </c>
      <c r="D30705">
        <v>102119</v>
      </c>
      <c r="E30705">
        <v>428</v>
      </c>
      <c r="F30705" t="s">
        <v>15</v>
      </c>
      <c r="G30705" t="s">
        <v>23</v>
      </c>
      <c r="H30705">
        <v>36</v>
      </c>
      <c r="I30705" t="s">
        <v>17</v>
      </c>
    </row>
    <row r="30706" spans="1:9" x14ac:dyDescent="0.25">
      <c r="A30706" t="s">
        <v>30728</v>
      </c>
      <c r="B30706">
        <v>37</v>
      </c>
      <c r="C30706" t="s">
        <v>10</v>
      </c>
      <c r="D30706">
        <v>41758</v>
      </c>
      <c r="E30706">
        <v>747</v>
      </c>
      <c r="F30706" t="s">
        <v>21</v>
      </c>
      <c r="G30706" t="s">
        <v>33</v>
      </c>
      <c r="H30706">
        <v>47</v>
      </c>
      <c r="I30706" t="s">
        <v>13</v>
      </c>
    </row>
    <row r="30707" spans="1:9" x14ac:dyDescent="0.25">
      <c r="A30707" t="s">
        <v>30729</v>
      </c>
      <c r="B30707">
        <v>47</v>
      </c>
      <c r="C30707" t="s">
        <v>10</v>
      </c>
      <c r="D30707">
        <v>112968</v>
      </c>
      <c r="E30707">
        <v>790</v>
      </c>
      <c r="F30707" t="s">
        <v>15</v>
      </c>
      <c r="G30707" t="s">
        <v>23</v>
      </c>
      <c r="H30707">
        <v>265</v>
      </c>
      <c r="I30707" t="s">
        <v>41</v>
      </c>
    </row>
    <row r="30708" spans="1:9" x14ac:dyDescent="0.25">
      <c r="A30708" t="s">
        <v>30730</v>
      </c>
      <c r="B30708">
        <v>21</v>
      </c>
      <c r="C30708" t="s">
        <v>25</v>
      </c>
      <c r="D30708">
        <v>114309</v>
      </c>
      <c r="E30708">
        <v>753</v>
      </c>
      <c r="F30708" t="s">
        <v>21</v>
      </c>
      <c r="G30708" t="s">
        <v>23</v>
      </c>
      <c r="H30708">
        <v>203</v>
      </c>
      <c r="I30708" t="s">
        <v>17</v>
      </c>
    </row>
    <row r="30709" spans="1:9" x14ac:dyDescent="0.25">
      <c r="A30709" t="s">
        <v>30731</v>
      </c>
      <c r="B30709">
        <v>40</v>
      </c>
      <c r="C30709" t="s">
        <v>10</v>
      </c>
      <c r="D30709">
        <v>46063</v>
      </c>
      <c r="E30709">
        <v>769</v>
      </c>
      <c r="F30709" t="s">
        <v>21</v>
      </c>
      <c r="G30709" t="s">
        <v>23</v>
      </c>
      <c r="H30709">
        <v>159</v>
      </c>
      <c r="I30709" t="s">
        <v>17</v>
      </c>
    </row>
    <row r="30710" spans="1:9" x14ac:dyDescent="0.25">
      <c r="A30710" t="s">
        <v>30732</v>
      </c>
      <c r="B30710">
        <v>52</v>
      </c>
      <c r="C30710" t="s">
        <v>10</v>
      </c>
      <c r="D30710">
        <v>40870</v>
      </c>
      <c r="E30710">
        <v>676</v>
      </c>
      <c r="F30710" t="s">
        <v>29</v>
      </c>
      <c r="G30710" t="s">
        <v>33</v>
      </c>
      <c r="H30710">
        <v>20</v>
      </c>
      <c r="I30710" t="s">
        <v>41</v>
      </c>
    </row>
    <row r="30711" spans="1:9" x14ac:dyDescent="0.25">
      <c r="A30711" t="s">
        <v>30733</v>
      </c>
      <c r="B30711">
        <v>59</v>
      </c>
      <c r="C30711" t="s">
        <v>25</v>
      </c>
      <c r="D30711">
        <v>42382</v>
      </c>
      <c r="E30711">
        <v>563</v>
      </c>
      <c r="F30711" t="s">
        <v>29</v>
      </c>
      <c r="G30711" t="s">
        <v>16</v>
      </c>
      <c r="H30711">
        <v>273</v>
      </c>
      <c r="I30711" t="s">
        <v>17</v>
      </c>
    </row>
    <row r="30712" spans="1:9" x14ac:dyDescent="0.25">
      <c r="A30712" t="s">
        <v>30734</v>
      </c>
      <c r="B30712">
        <v>39</v>
      </c>
      <c r="C30712" t="s">
        <v>10</v>
      </c>
      <c r="D30712">
        <v>81158</v>
      </c>
      <c r="E30712">
        <v>725</v>
      </c>
      <c r="F30712" t="s">
        <v>31</v>
      </c>
      <c r="G30712" t="s">
        <v>12</v>
      </c>
      <c r="H30712">
        <v>1117</v>
      </c>
      <c r="I30712" t="s">
        <v>17</v>
      </c>
    </row>
    <row r="30713" spans="1:9" x14ac:dyDescent="0.25">
      <c r="A30713" t="s">
        <v>30735</v>
      </c>
      <c r="B30713">
        <v>48</v>
      </c>
      <c r="C30713" t="s">
        <v>25</v>
      </c>
      <c r="D30713">
        <v>66767</v>
      </c>
      <c r="E30713">
        <v>318</v>
      </c>
      <c r="F30713" t="s">
        <v>15</v>
      </c>
      <c r="G30713" t="s">
        <v>12</v>
      </c>
      <c r="H30713">
        <v>237</v>
      </c>
      <c r="I30713" t="s">
        <v>17</v>
      </c>
    </row>
    <row r="30714" spans="1:9" x14ac:dyDescent="0.25">
      <c r="A30714" t="s">
        <v>30736</v>
      </c>
      <c r="B30714">
        <v>18</v>
      </c>
      <c r="C30714" t="s">
        <v>10</v>
      </c>
      <c r="D30714">
        <v>33757</v>
      </c>
      <c r="E30714">
        <v>319</v>
      </c>
      <c r="F30714" t="s">
        <v>29</v>
      </c>
      <c r="G30714" t="s">
        <v>12</v>
      </c>
      <c r="H30714">
        <v>160</v>
      </c>
      <c r="I30714" t="s">
        <v>41</v>
      </c>
    </row>
    <row r="30715" spans="1:9" x14ac:dyDescent="0.25">
      <c r="A30715" t="s">
        <v>30737</v>
      </c>
      <c r="B30715">
        <v>21</v>
      </c>
      <c r="C30715" t="s">
        <v>10</v>
      </c>
      <c r="D30715">
        <v>25280</v>
      </c>
      <c r="E30715">
        <v>810</v>
      </c>
      <c r="F30715" t="s">
        <v>15</v>
      </c>
      <c r="G30715" t="s">
        <v>23</v>
      </c>
      <c r="H30715">
        <v>269</v>
      </c>
      <c r="I30715" t="s">
        <v>17</v>
      </c>
    </row>
    <row r="30716" spans="1:9" x14ac:dyDescent="0.25">
      <c r="A30716" t="s">
        <v>30738</v>
      </c>
      <c r="B30716">
        <v>36</v>
      </c>
      <c r="C30716" t="s">
        <v>10</v>
      </c>
      <c r="D30716">
        <v>110692</v>
      </c>
      <c r="E30716">
        <v>803</v>
      </c>
      <c r="F30716" t="s">
        <v>19</v>
      </c>
      <c r="G30716" t="s">
        <v>16</v>
      </c>
      <c r="H30716">
        <v>843</v>
      </c>
      <c r="I30716" t="s">
        <v>17</v>
      </c>
    </row>
    <row r="30717" spans="1:9" x14ac:dyDescent="0.25">
      <c r="A30717" t="s">
        <v>30739</v>
      </c>
      <c r="B30717">
        <v>47</v>
      </c>
      <c r="C30717" t="s">
        <v>25</v>
      </c>
      <c r="D30717">
        <v>42109</v>
      </c>
      <c r="E30717">
        <v>410</v>
      </c>
      <c r="F30717" t="s">
        <v>11</v>
      </c>
      <c r="G30717" t="s">
        <v>23</v>
      </c>
      <c r="H30717">
        <v>234</v>
      </c>
      <c r="I30717" t="s">
        <v>41</v>
      </c>
    </row>
    <row r="30718" spans="1:9" x14ac:dyDescent="0.25">
      <c r="A30718" t="s">
        <v>30740</v>
      </c>
      <c r="B30718">
        <v>18</v>
      </c>
      <c r="C30718" t="s">
        <v>25</v>
      </c>
      <c r="D30718">
        <v>114904</v>
      </c>
      <c r="E30718">
        <v>359</v>
      </c>
      <c r="F30718" t="s">
        <v>21</v>
      </c>
      <c r="G30718" t="s">
        <v>12</v>
      </c>
      <c r="H30718">
        <v>119</v>
      </c>
      <c r="I30718" t="s">
        <v>17</v>
      </c>
    </row>
    <row r="30719" spans="1:9" x14ac:dyDescent="0.25">
      <c r="A30719" t="s">
        <v>30741</v>
      </c>
      <c r="B30719">
        <v>36</v>
      </c>
      <c r="C30719" t="s">
        <v>10</v>
      </c>
      <c r="D30719">
        <v>107275</v>
      </c>
      <c r="E30719">
        <v>741</v>
      </c>
      <c r="F30719" t="s">
        <v>11</v>
      </c>
      <c r="G30719" t="s">
        <v>33</v>
      </c>
      <c r="H30719">
        <v>50</v>
      </c>
      <c r="I30719" t="s">
        <v>41</v>
      </c>
    </row>
    <row r="30720" spans="1:9" x14ac:dyDescent="0.25">
      <c r="A30720" t="s">
        <v>30742</v>
      </c>
      <c r="B30720">
        <v>38</v>
      </c>
      <c r="C30720" t="s">
        <v>25</v>
      </c>
      <c r="D30720">
        <v>110355</v>
      </c>
      <c r="E30720">
        <v>424</v>
      </c>
      <c r="F30720" t="s">
        <v>11</v>
      </c>
      <c r="G30720" t="s">
        <v>33</v>
      </c>
      <c r="H30720">
        <v>239</v>
      </c>
      <c r="I30720" t="s">
        <v>41</v>
      </c>
    </row>
    <row r="30721" spans="1:9" x14ac:dyDescent="0.25">
      <c r="A30721" t="s">
        <v>30743</v>
      </c>
      <c r="B30721">
        <v>39</v>
      </c>
      <c r="C30721" t="s">
        <v>25</v>
      </c>
      <c r="D30721">
        <v>91401</v>
      </c>
      <c r="E30721">
        <v>788</v>
      </c>
      <c r="F30721" t="s">
        <v>15</v>
      </c>
      <c r="G30721" t="s">
        <v>33</v>
      </c>
      <c r="H30721">
        <v>109</v>
      </c>
      <c r="I30721" t="s">
        <v>17</v>
      </c>
    </row>
    <row r="30722" spans="1:9" x14ac:dyDescent="0.25">
      <c r="A30722" t="s">
        <v>30744</v>
      </c>
      <c r="B30722">
        <v>19</v>
      </c>
      <c r="C30722" t="s">
        <v>25</v>
      </c>
      <c r="D30722">
        <v>28609</v>
      </c>
      <c r="E30722">
        <v>837</v>
      </c>
      <c r="F30722" t="s">
        <v>15</v>
      </c>
      <c r="G30722" t="s">
        <v>12</v>
      </c>
      <c r="H30722">
        <v>185</v>
      </c>
      <c r="I30722" t="s">
        <v>17</v>
      </c>
    </row>
    <row r="30723" spans="1:9" x14ac:dyDescent="0.25">
      <c r="A30723" t="s">
        <v>30745</v>
      </c>
      <c r="B30723">
        <v>23</v>
      </c>
      <c r="C30723" t="s">
        <v>10</v>
      </c>
      <c r="D30723">
        <v>52201</v>
      </c>
      <c r="E30723">
        <v>686</v>
      </c>
      <c r="F30723" t="s">
        <v>29</v>
      </c>
      <c r="G30723" t="s">
        <v>33</v>
      </c>
      <c r="H30723">
        <v>255</v>
      </c>
      <c r="I30723" t="s">
        <v>17</v>
      </c>
    </row>
    <row r="30724" spans="1:9" x14ac:dyDescent="0.25">
      <c r="A30724" t="s">
        <v>30746</v>
      </c>
      <c r="B30724">
        <v>38</v>
      </c>
      <c r="C30724" t="s">
        <v>25</v>
      </c>
      <c r="D30724">
        <v>38214</v>
      </c>
      <c r="E30724">
        <v>677</v>
      </c>
      <c r="F30724" t="s">
        <v>15</v>
      </c>
      <c r="G30724" t="s">
        <v>12</v>
      </c>
      <c r="H30724">
        <v>137</v>
      </c>
      <c r="I30724" t="s">
        <v>17</v>
      </c>
    </row>
    <row r="30725" spans="1:9" x14ac:dyDescent="0.25">
      <c r="A30725" t="s">
        <v>30747</v>
      </c>
      <c r="B30725">
        <v>50</v>
      </c>
      <c r="C30725" t="s">
        <v>10</v>
      </c>
      <c r="D30725">
        <v>44313</v>
      </c>
      <c r="E30725">
        <v>598</v>
      </c>
      <c r="F30725" t="s">
        <v>11</v>
      </c>
      <c r="G30725" t="s">
        <v>33</v>
      </c>
      <c r="H30725">
        <v>284</v>
      </c>
      <c r="I30725" t="s">
        <v>17</v>
      </c>
    </row>
    <row r="30726" spans="1:9" x14ac:dyDescent="0.25">
      <c r="A30726" t="s">
        <v>30748</v>
      </c>
      <c r="B30726">
        <v>36</v>
      </c>
      <c r="C30726" t="s">
        <v>10</v>
      </c>
      <c r="D30726">
        <v>37236</v>
      </c>
      <c r="E30726">
        <v>369</v>
      </c>
      <c r="F30726" t="s">
        <v>21</v>
      </c>
      <c r="G30726" t="s">
        <v>12</v>
      </c>
      <c r="H30726">
        <v>214</v>
      </c>
      <c r="I30726" t="s">
        <v>13</v>
      </c>
    </row>
    <row r="30727" spans="1:9" x14ac:dyDescent="0.25">
      <c r="A30727" t="s">
        <v>30749</v>
      </c>
      <c r="B30727">
        <v>44</v>
      </c>
      <c r="C30727" t="s">
        <v>25</v>
      </c>
      <c r="D30727">
        <v>73949</v>
      </c>
      <c r="E30727">
        <v>728</v>
      </c>
      <c r="F30727" t="s">
        <v>31</v>
      </c>
      <c r="G30727" t="s">
        <v>16</v>
      </c>
      <c r="H30727">
        <v>1609</v>
      </c>
      <c r="I30727" t="s">
        <v>17</v>
      </c>
    </row>
    <row r="30728" spans="1:9" x14ac:dyDescent="0.25">
      <c r="A30728" t="s">
        <v>30750</v>
      </c>
      <c r="B30728">
        <v>54</v>
      </c>
      <c r="C30728" t="s">
        <v>25</v>
      </c>
      <c r="D30728">
        <v>21463</v>
      </c>
      <c r="E30728">
        <v>301</v>
      </c>
      <c r="F30728" t="s">
        <v>29</v>
      </c>
      <c r="G30728" t="s">
        <v>23</v>
      </c>
      <c r="H30728">
        <v>263</v>
      </c>
      <c r="I30728" t="s">
        <v>13</v>
      </c>
    </row>
    <row r="30729" spans="1:9" x14ac:dyDescent="0.25">
      <c r="A30729" t="s">
        <v>30751</v>
      </c>
      <c r="B30729">
        <v>46</v>
      </c>
      <c r="C30729" t="s">
        <v>25</v>
      </c>
      <c r="D30729">
        <v>104854</v>
      </c>
      <c r="E30729">
        <v>765</v>
      </c>
      <c r="F30729" t="s">
        <v>29</v>
      </c>
      <c r="G30729" t="s">
        <v>16</v>
      </c>
      <c r="H30729">
        <v>53</v>
      </c>
      <c r="I30729" t="s">
        <v>17</v>
      </c>
    </row>
    <row r="30730" spans="1:9" x14ac:dyDescent="0.25">
      <c r="A30730" t="s">
        <v>30752</v>
      </c>
      <c r="B30730">
        <v>45</v>
      </c>
      <c r="C30730" t="s">
        <v>10</v>
      </c>
      <c r="D30730">
        <v>58382</v>
      </c>
      <c r="E30730">
        <v>557</v>
      </c>
      <c r="F30730" t="s">
        <v>21</v>
      </c>
      <c r="G30730" t="s">
        <v>16</v>
      </c>
      <c r="H30730">
        <v>299</v>
      </c>
      <c r="I30730" t="s">
        <v>17</v>
      </c>
    </row>
    <row r="30731" spans="1:9" x14ac:dyDescent="0.25">
      <c r="A30731" t="s">
        <v>30753</v>
      </c>
      <c r="B30731">
        <v>51</v>
      </c>
      <c r="C30731" t="s">
        <v>25</v>
      </c>
      <c r="D30731">
        <v>99268</v>
      </c>
      <c r="E30731">
        <v>356</v>
      </c>
      <c r="F30731" t="s">
        <v>19</v>
      </c>
      <c r="G30731" t="s">
        <v>16</v>
      </c>
      <c r="H30731">
        <v>786</v>
      </c>
      <c r="I30731" t="s">
        <v>17</v>
      </c>
    </row>
    <row r="30732" spans="1:9" x14ac:dyDescent="0.25">
      <c r="A30732" t="s">
        <v>30754</v>
      </c>
      <c r="B30732">
        <v>18</v>
      </c>
      <c r="C30732" t="s">
        <v>10</v>
      </c>
      <c r="D30732">
        <v>101958</v>
      </c>
      <c r="E30732">
        <v>356</v>
      </c>
      <c r="F30732" t="s">
        <v>11</v>
      </c>
      <c r="G30732" t="s">
        <v>12</v>
      </c>
      <c r="H30732">
        <v>79</v>
      </c>
      <c r="I30732" t="s">
        <v>17</v>
      </c>
    </row>
    <row r="30733" spans="1:9" x14ac:dyDescent="0.25">
      <c r="A30733" t="s">
        <v>30755</v>
      </c>
      <c r="B30733">
        <v>42</v>
      </c>
      <c r="C30733" t="s">
        <v>25</v>
      </c>
      <c r="D30733">
        <v>76830</v>
      </c>
      <c r="E30733">
        <v>802</v>
      </c>
      <c r="F30733" t="s">
        <v>15</v>
      </c>
      <c r="G30733" t="s">
        <v>23</v>
      </c>
      <c r="H30733">
        <v>176</v>
      </c>
      <c r="I30733" t="s">
        <v>17</v>
      </c>
    </row>
    <row r="30734" spans="1:9" x14ac:dyDescent="0.25">
      <c r="A30734" t="s">
        <v>30756</v>
      </c>
      <c r="B30734">
        <v>38</v>
      </c>
      <c r="C30734" t="s">
        <v>10</v>
      </c>
      <c r="D30734">
        <v>75262</v>
      </c>
      <c r="E30734">
        <v>682</v>
      </c>
      <c r="F30734" t="s">
        <v>11</v>
      </c>
      <c r="G30734" t="s">
        <v>12</v>
      </c>
      <c r="H30734">
        <v>99</v>
      </c>
      <c r="I30734" t="s">
        <v>17</v>
      </c>
    </row>
    <row r="30735" spans="1:9" x14ac:dyDescent="0.25">
      <c r="A30735" t="s">
        <v>30757</v>
      </c>
      <c r="B30735">
        <v>51</v>
      </c>
      <c r="C30735" t="s">
        <v>10</v>
      </c>
      <c r="D30735">
        <v>69869</v>
      </c>
      <c r="E30735">
        <v>694</v>
      </c>
      <c r="F30735" t="s">
        <v>19</v>
      </c>
      <c r="G30735" t="s">
        <v>33</v>
      </c>
      <c r="H30735">
        <v>1039</v>
      </c>
      <c r="I30735" t="s">
        <v>17</v>
      </c>
    </row>
    <row r="30736" spans="1:9" x14ac:dyDescent="0.25">
      <c r="A30736" t="s">
        <v>30758</v>
      </c>
      <c r="B30736">
        <v>43</v>
      </c>
      <c r="C30736" t="s">
        <v>25</v>
      </c>
      <c r="D30736">
        <v>112376</v>
      </c>
      <c r="E30736">
        <v>526</v>
      </c>
      <c r="F30736" t="s">
        <v>15</v>
      </c>
      <c r="G30736" t="s">
        <v>16</v>
      </c>
      <c r="H30736">
        <v>90</v>
      </c>
      <c r="I30736" t="s">
        <v>17</v>
      </c>
    </row>
    <row r="30737" spans="1:9" x14ac:dyDescent="0.25">
      <c r="A30737" t="s">
        <v>30759</v>
      </c>
      <c r="B30737">
        <v>53</v>
      </c>
      <c r="C30737" t="s">
        <v>10</v>
      </c>
      <c r="D30737">
        <v>41825</v>
      </c>
      <c r="E30737">
        <v>368</v>
      </c>
      <c r="F30737" t="s">
        <v>21</v>
      </c>
      <c r="G30737" t="s">
        <v>33</v>
      </c>
      <c r="H30737">
        <v>41</v>
      </c>
      <c r="I30737" t="s">
        <v>41</v>
      </c>
    </row>
    <row r="30738" spans="1:9" x14ac:dyDescent="0.25">
      <c r="A30738" t="s">
        <v>30760</v>
      </c>
      <c r="B30738">
        <v>52</v>
      </c>
      <c r="C30738" t="s">
        <v>25</v>
      </c>
      <c r="D30738">
        <v>114831</v>
      </c>
      <c r="E30738">
        <v>349</v>
      </c>
      <c r="F30738" t="s">
        <v>21</v>
      </c>
      <c r="G30738" t="s">
        <v>23</v>
      </c>
      <c r="H30738">
        <v>158</v>
      </c>
      <c r="I30738" t="s">
        <v>17</v>
      </c>
    </row>
    <row r="30739" spans="1:9" x14ac:dyDescent="0.25">
      <c r="A30739" t="s">
        <v>30761</v>
      </c>
      <c r="B30739">
        <v>40</v>
      </c>
      <c r="C30739" t="s">
        <v>10</v>
      </c>
      <c r="D30739">
        <v>88489</v>
      </c>
      <c r="E30739">
        <v>325</v>
      </c>
      <c r="F30739" t="s">
        <v>11</v>
      </c>
      <c r="G30739" t="s">
        <v>33</v>
      </c>
      <c r="H30739">
        <v>277</v>
      </c>
      <c r="I30739" t="s">
        <v>13</v>
      </c>
    </row>
    <row r="30740" spans="1:9" x14ac:dyDescent="0.25">
      <c r="A30740" t="s">
        <v>30762</v>
      </c>
      <c r="B30740">
        <v>34</v>
      </c>
      <c r="C30740" t="s">
        <v>25</v>
      </c>
      <c r="D30740">
        <v>112775</v>
      </c>
      <c r="E30740">
        <v>557</v>
      </c>
      <c r="F30740" t="s">
        <v>15</v>
      </c>
      <c r="G30740" t="s">
        <v>12</v>
      </c>
      <c r="H30740">
        <v>102</v>
      </c>
      <c r="I30740" t="s">
        <v>13</v>
      </c>
    </row>
    <row r="30741" spans="1:9" x14ac:dyDescent="0.25">
      <c r="A30741" t="s">
        <v>30763</v>
      </c>
      <c r="B30741">
        <v>64</v>
      </c>
      <c r="C30741" t="s">
        <v>10</v>
      </c>
      <c r="D30741">
        <v>97317</v>
      </c>
      <c r="E30741">
        <v>537</v>
      </c>
      <c r="F30741" t="s">
        <v>21</v>
      </c>
      <c r="G30741" t="s">
        <v>23</v>
      </c>
      <c r="H30741">
        <v>166</v>
      </c>
      <c r="I30741" t="s">
        <v>41</v>
      </c>
    </row>
    <row r="30742" spans="1:9" x14ac:dyDescent="0.25">
      <c r="A30742" t="s">
        <v>30764</v>
      </c>
      <c r="B30742">
        <v>59</v>
      </c>
      <c r="C30742" t="s">
        <v>25</v>
      </c>
      <c r="D30742">
        <v>35209</v>
      </c>
      <c r="E30742">
        <v>430</v>
      </c>
      <c r="F30742" t="s">
        <v>21</v>
      </c>
      <c r="G30742" t="s">
        <v>12</v>
      </c>
      <c r="H30742">
        <v>162</v>
      </c>
      <c r="I30742" t="s">
        <v>41</v>
      </c>
    </row>
    <row r="30743" spans="1:9" x14ac:dyDescent="0.25">
      <c r="A30743" t="s">
        <v>30765</v>
      </c>
      <c r="B30743">
        <v>29</v>
      </c>
      <c r="C30743" t="s">
        <v>10</v>
      </c>
      <c r="D30743">
        <v>74349</v>
      </c>
      <c r="E30743">
        <v>698</v>
      </c>
      <c r="F30743" t="s">
        <v>29</v>
      </c>
      <c r="G30743" t="s">
        <v>16</v>
      </c>
      <c r="H30743">
        <v>182</v>
      </c>
      <c r="I30743" t="s">
        <v>17</v>
      </c>
    </row>
    <row r="30744" spans="1:9" x14ac:dyDescent="0.25">
      <c r="A30744" t="s">
        <v>30766</v>
      </c>
      <c r="B30744">
        <v>61</v>
      </c>
      <c r="C30744" t="s">
        <v>25</v>
      </c>
      <c r="D30744">
        <v>93369</v>
      </c>
      <c r="E30744">
        <v>315</v>
      </c>
      <c r="F30744" t="s">
        <v>31</v>
      </c>
      <c r="G30744" t="s">
        <v>16</v>
      </c>
      <c r="H30744">
        <v>1154</v>
      </c>
      <c r="I30744" t="s">
        <v>17</v>
      </c>
    </row>
    <row r="30745" spans="1:9" x14ac:dyDescent="0.25">
      <c r="A30745" t="s">
        <v>30767</v>
      </c>
      <c r="B30745">
        <v>37</v>
      </c>
      <c r="C30745" t="s">
        <v>10</v>
      </c>
      <c r="D30745">
        <v>41461</v>
      </c>
      <c r="E30745">
        <v>369</v>
      </c>
      <c r="F30745" t="s">
        <v>11</v>
      </c>
      <c r="G30745" t="s">
        <v>23</v>
      </c>
      <c r="H30745">
        <v>187</v>
      </c>
      <c r="I30745" t="s">
        <v>17</v>
      </c>
    </row>
    <row r="30746" spans="1:9" x14ac:dyDescent="0.25">
      <c r="A30746" t="s">
        <v>30768</v>
      </c>
      <c r="B30746">
        <v>56</v>
      </c>
      <c r="C30746" t="s">
        <v>10</v>
      </c>
      <c r="D30746">
        <v>117869</v>
      </c>
      <c r="E30746">
        <v>496</v>
      </c>
      <c r="F30746" t="s">
        <v>11</v>
      </c>
      <c r="G30746" t="s">
        <v>23</v>
      </c>
      <c r="H30746">
        <v>80</v>
      </c>
      <c r="I30746" t="s">
        <v>17</v>
      </c>
    </row>
    <row r="30747" spans="1:9" x14ac:dyDescent="0.25">
      <c r="A30747" t="s">
        <v>30769</v>
      </c>
      <c r="B30747">
        <v>44</v>
      </c>
      <c r="C30747" t="s">
        <v>25</v>
      </c>
      <c r="D30747">
        <v>61277</v>
      </c>
      <c r="E30747">
        <v>300</v>
      </c>
      <c r="F30747" t="s">
        <v>11</v>
      </c>
      <c r="G30747" t="s">
        <v>12</v>
      </c>
      <c r="H30747">
        <v>123</v>
      </c>
      <c r="I30747" t="s">
        <v>17</v>
      </c>
    </row>
    <row r="30748" spans="1:9" x14ac:dyDescent="0.25">
      <c r="A30748" t="s">
        <v>30770</v>
      </c>
      <c r="B30748">
        <v>59</v>
      </c>
      <c r="C30748" t="s">
        <v>10</v>
      </c>
      <c r="D30748">
        <v>38283</v>
      </c>
      <c r="E30748">
        <v>524</v>
      </c>
      <c r="F30748" t="s">
        <v>15</v>
      </c>
      <c r="G30748" t="s">
        <v>23</v>
      </c>
      <c r="H30748">
        <v>125</v>
      </c>
      <c r="I30748" t="s">
        <v>41</v>
      </c>
    </row>
    <row r="30749" spans="1:9" x14ac:dyDescent="0.25">
      <c r="A30749" t="s">
        <v>30771</v>
      </c>
      <c r="B30749">
        <v>54</v>
      </c>
      <c r="C30749" t="s">
        <v>25</v>
      </c>
      <c r="D30749">
        <v>111761</v>
      </c>
      <c r="E30749">
        <v>522</v>
      </c>
      <c r="F30749" t="s">
        <v>11</v>
      </c>
      <c r="G30749" t="s">
        <v>16</v>
      </c>
      <c r="H30749">
        <v>276</v>
      </c>
      <c r="I30749" t="s">
        <v>17</v>
      </c>
    </row>
    <row r="30750" spans="1:9" x14ac:dyDescent="0.25">
      <c r="A30750" t="s">
        <v>30772</v>
      </c>
      <c r="B30750">
        <v>37</v>
      </c>
      <c r="C30750" t="s">
        <v>10</v>
      </c>
      <c r="D30750">
        <v>64694</v>
      </c>
      <c r="E30750">
        <v>382</v>
      </c>
      <c r="F30750" t="s">
        <v>15</v>
      </c>
      <c r="G30750" t="s">
        <v>12</v>
      </c>
      <c r="H30750">
        <v>293</v>
      </c>
      <c r="I30750" t="s">
        <v>17</v>
      </c>
    </row>
    <row r="30751" spans="1:9" x14ac:dyDescent="0.25">
      <c r="A30751" t="s">
        <v>30773</v>
      </c>
      <c r="B30751">
        <v>28</v>
      </c>
      <c r="C30751" t="s">
        <v>10</v>
      </c>
      <c r="D30751">
        <v>117615</v>
      </c>
      <c r="E30751">
        <v>530</v>
      </c>
      <c r="F30751" t="s">
        <v>31</v>
      </c>
      <c r="G30751" t="s">
        <v>23</v>
      </c>
      <c r="H30751">
        <v>776</v>
      </c>
      <c r="I30751" t="s">
        <v>17</v>
      </c>
    </row>
    <row r="30752" spans="1:9" x14ac:dyDescent="0.25">
      <c r="A30752" t="s">
        <v>30774</v>
      </c>
      <c r="B30752">
        <v>45</v>
      </c>
      <c r="C30752" t="s">
        <v>10</v>
      </c>
      <c r="D30752">
        <v>55416</v>
      </c>
      <c r="E30752">
        <v>685</v>
      </c>
      <c r="F30752" t="s">
        <v>11</v>
      </c>
      <c r="G30752" t="s">
        <v>16</v>
      </c>
      <c r="H30752">
        <v>143</v>
      </c>
      <c r="I30752" t="s">
        <v>17</v>
      </c>
    </row>
    <row r="30753" spans="1:9" x14ac:dyDescent="0.25">
      <c r="A30753" t="s">
        <v>30775</v>
      </c>
      <c r="B30753">
        <v>19</v>
      </c>
      <c r="C30753" t="s">
        <v>25</v>
      </c>
      <c r="D30753">
        <v>44170</v>
      </c>
      <c r="E30753">
        <v>696</v>
      </c>
      <c r="F30753" t="s">
        <v>21</v>
      </c>
      <c r="G30753" t="s">
        <v>16</v>
      </c>
      <c r="H30753">
        <v>111</v>
      </c>
      <c r="I30753" t="s">
        <v>17</v>
      </c>
    </row>
    <row r="30754" spans="1:9" x14ac:dyDescent="0.25">
      <c r="A30754" t="s">
        <v>30776</v>
      </c>
      <c r="B30754">
        <v>41</v>
      </c>
      <c r="C30754" t="s">
        <v>25</v>
      </c>
      <c r="D30754">
        <v>100553</v>
      </c>
      <c r="E30754">
        <v>517</v>
      </c>
      <c r="F30754" t="s">
        <v>31</v>
      </c>
      <c r="G30754" t="s">
        <v>23</v>
      </c>
      <c r="H30754">
        <v>1693</v>
      </c>
      <c r="I30754" t="s">
        <v>17</v>
      </c>
    </row>
    <row r="30755" spans="1:9" x14ac:dyDescent="0.25">
      <c r="A30755" t="s">
        <v>30777</v>
      </c>
      <c r="B30755">
        <v>33</v>
      </c>
      <c r="C30755" t="s">
        <v>25</v>
      </c>
      <c r="D30755">
        <v>38111</v>
      </c>
      <c r="E30755">
        <v>627</v>
      </c>
      <c r="F30755" t="s">
        <v>11</v>
      </c>
      <c r="G30755" t="s">
        <v>33</v>
      </c>
      <c r="H30755">
        <v>236</v>
      </c>
      <c r="I30755" t="s">
        <v>17</v>
      </c>
    </row>
    <row r="30756" spans="1:9" x14ac:dyDescent="0.25">
      <c r="A30756" t="s">
        <v>30778</v>
      </c>
      <c r="B30756">
        <v>29</v>
      </c>
      <c r="C30756" t="s">
        <v>25</v>
      </c>
      <c r="D30756">
        <v>77182</v>
      </c>
      <c r="E30756">
        <v>536</v>
      </c>
      <c r="F30756" t="s">
        <v>15</v>
      </c>
      <c r="G30756" t="s">
        <v>16</v>
      </c>
      <c r="H30756">
        <v>151</v>
      </c>
      <c r="I30756" t="s">
        <v>41</v>
      </c>
    </row>
    <row r="30757" spans="1:9" x14ac:dyDescent="0.25">
      <c r="A30757" t="s">
        <v>30779</v>
      </c>
      <c r="B30757">
        <v>33</v>
      </c>
      <c r="C30757" t="s">
        <v>25</v>
      </c>
      <c r="D30757">
        <v>23450</v>
      </c>
      <c r="E30757">
        <v>364</v>
      </c>
      <c r="F30757" t="s">
        <v>15</v>
      </c>
      <c r="G30757" t="s">
        <v>16</v>
      </c>
      <c r="H30757">
        <v>278</v>
      </c>
      <c r="I30757" t="s">
        <v>41</v>
      </c>
    </row>
    <row r="30758" spans="1:9" x14ac:dyDescent="0.25">
      <c r="A30758" t="s">
        <v>30780</v>
      </c>
      <c r="B30758">
        <v>53</v>
      </c>
      <c r="C30758" t="s">
        <v>25</v>
      </c>
      <c r="D30758">
        <v>36784</v>
      </c>
      <c r="E30758">
        <v>799</v>
      </c>
      <c r="F30758" t="s">
        <v>11</v>
      </c>
      <c r="G30758" t="s">
        <v>12</v>
      </c>
      <c r="H30758">
        <v>54</v>
      </c>
      <c r="I30758" t="s">
        <v>17</v>
      </c>
    </row>
    <row r="30759" spans="1:9" x14ac:dyDescent="0.25">
      <c r="A30759" t="s">
        <v>30781</v>
      </c>
      <c r="B30759">
        <v>19</v>
      </c>
      <c r="C30759" t="s">
        <v>25</v>
      </c>
      <c r="D30759">
        <v>109177</v>
      </c>
      <c r="E30759">
        <v>391</v>
      </c>
      <c r="F30759" t="s">
        <v>21</v>
      </c>
      <c r="G30759" t="s">
        <v>16</v>
      </c>
      <c r="H30759">
        <v>192</v>
      </c>
      <c r="I30759" t="s">
        <v>41</v>
      </c>
    </row>
    <row r="30760" spans="1:9" x14ac:dyDescent="0.25">
      <c r="A30760" t="s">
        <v>30782</v>
      </c>
      <c r="B30760">
        <v>42</v>
      </c>
      <c r="C30760" t="s">
        <v>10</v>
      </c>
      <c r="D30760">
        <v>86954</v>
      </c>
      <c r="E30760">
        <v>350</v>
      </c>
      <c r="F30760" t="s">
        <v>15</v>
      </c>
      <c r="G30760" t="s">
        <v>12</v>
      </c>
      <c r="H30760">
        <v>227</v>
      </c>
      <c r="I30760" t="s">
        <v>17</v>
      </c>
    </row>
    <row r="30761" spans="1:9" x14ac:dyDescent="0.25">
      <c r="A30761" t="s">
        <v>30783</v>
      </c>
      <c r="B30761">
        <v>46</v>
      </c>
      <c r="C30761" t="s">
        <v>10</v>
      </c>
      <c r="D30761">
        <v>95520</v>
      </c>
      <c r="E30761">
        <v>393</v>
      </c>
      <c r="F30761" t="s">
        <v>29</v>
      </c>
      <c r="G30761" t="s">
        <v>33</v>
      </c>
      <c r="H30761">
        <v>158</v>
      </c>
      <c r="I30761" t="s">
        <v>17</v>
      </c>
    </row>
    <row r="30762" spans="1:9" x14ac:dyDescent="0.25">
      <c r="A30762" t="s">
        <v>30784</v>
      </c>
      <c r="B30762">
        <v>45</v>
      </c>
      <c r="C30762" t="s">
        <v>10</v>
      </c>
      <c r="D30762">
        <v>76335</v>
      </c>
      <c r="E30762">
        <v>460</v>
      </c>
      <c r="F30762" t="s">
        <v>15</v>
      </c>
      <c r="G30762" t="s">
        <v>16</v>
      </c>
      <c r="H30762">
        <v>54</v>
      </c>
      <c r="I30762" t="s">
        <v>13</v>
      </c>
    </row>
    <row r="30763" spans="1:9" x14ac:dyDescent="0.25">
      <c r="A30763" t="s">
        <v>30785</v>
      </c>
      <c r="B30763">
        <v>27</v>
      </c>
      <c r="C30763" t="s">
        <v>25</v>
      </c>
      <c r="D30763">
        <v>49539</v>
      </c>
      <c r="E30763">
        <v>464</v>
      </c>
      <c r="F30763" t="s">
        <v>19</v>
      </c>
      <c r="G30763" t="s">
        <v>16</v>
      </c>
      <c r="H30763">
        <v>2524</v>
      </c>
      <c r="I30763" t="s">
        <v>17</v>
      </c>
    </row>
    <row r="30764" spans="1:9" x14ac:dyDescent="0.25">
      <c r="A30764" t="s">
        <v>30786</v>
      </c>
      <c r="B30764">
        <v>62</v>
      </c>
      <c r="C30764" t="s">
        <v>25</v>
      </c>
      <c r="D30764">
        <v>56418</v>
      </c>
      <c r="E30764">
        <v>766</v>
      </c>
      <c r="F30764" t="s">
        <v>29</v>
      </c>
      <c r="G30764" t="s">
        <v>33</v>
      </c>
      <c r="H30764">
        <v>53</v>
      </c>
      <c r="I30764" t="s">
        <v>17</v>
      </c>
    </row>
    <row r="30765" spans="1:9" x14ac:dyDescent="0.25">
      <c r="A30765" t="s">
        <v>30787</v>
      </c>
      <c r="B30765">
        <v>40</v>
      </c>
      <c r="C30765" t="s">
        <v>25</v>
      </c>
      <c r="D30765">
        <v>46010</v>
      </c>
      <c r="E30765">
        <v>371</v>
      </c>
      <c r="F30765" t="s">
        <v>19</v>
      </c>
      <c r="G30765" t="s">
        <v>16</v>
      </c>
      <c r="H30765">
        <v>1273</v>
      </c>
      <c r="I30765" t="s">
        <v>13</v>
      </c>
    </row>
    <row r="30766" spans="1:9" x14ac:dyDescent="0.25">
      <c r="A30766" t="s">
        <v>30788</v>
      </c>
      <c r="B30766">
        <v>49</v>
      </c>
      <c r="C30766" t="s">
        <v>10</v>
      </c>
      <c r="D30766">
        <v>22127</v>
      </c>
      <c r="E30766">
        <v>702</v>
      </c>
      <c r="F30766" t="s">
        <v>15</v>
      </c>
      <c r="G30766" t="s">
        <v>16</v>
      </c>
      <c r="H30766">
        <v>236</v>
      </c>
      <c r="I30766" t="s">
        <v>17</v>
      </c>
    </row>
    <row r="30767" spans="1:9" x14ac:dyDescent="0.25">
      <c r="A30767" t="s">
        <v>30789</v>
      </c>
      <c r="B30767">
        <v>48</v>
      </c>
      <c r="C30767" t="s">
        <v>10</v>
      </c>
      <c r="D30767">
        <v>108420</v>
      </c>
      <c r="E30767">
        <v>589</v>
      </c>
      <c r="F30767" t="s">
        <v>19</v>
      </c>
      <c r="G30767" t="s">
        <v>33</v>
      </c>
      <c r="H30767">
        <v>2586</v>
      </c>
      <c r="I30767" t="s">
        <v>17</v>
      </c>
    </row>
    <row r="30768" spans="1:9" x14ac:dyDescent="0.25">
      <c r="A30768" t="s">
        <v>30790</v>
      </c>
      <c r="B30768">
        <v>36</v>
      </c>
      <c r="C30768" t="s">
        <v>25</v>
      </c>
      <c r="D30768">
        <v>97082</v>
      </c>
      <c r="E30768">
        <v>840</v>
      </c>
      <c r="F30768" t="s">
        <v>21</v>
      </c>
      <c r="G30768" t="s">
        <v>12</v>
      </c>
      <c r="H30768">
        <v>136</v>
      </c>
      <c r="I30768" t="s">
        <v>17</v>
      </c>
    </row>
    <row r="30769" spans="1:9" x14ac:dyDescent="0.25">
      <c r="A30769" t="s">
        <v>30791</v>
      </c>
      <c r="B30769">
        <v>32</v>
      </c>
      <c r="C30769" t="s">
        <v>10</v>
      </c>
      <c r="D30769">
        <v>77333</v>
      </c>
      <c r="E30769">
        <v>742</v>
      </c>
      <c r="F30769" t="s">
        <v>11</v>
      </c>
      <c r="G30769" t="s">
        <v>12</v>
      </c>
      <c r="H30769">
        <v>268</v>
      </c>
      <c r="I30769" t="s">
        <v>41</v>
      </c>
    </row>
    <row r="30770" spans="1:9" x14ac:dyDescent="0.25">
      <c r="A30770" t="s">
        <v>30792</v>
      </c>
      <c r="B30770">
        <v>50</v>
      </c>
      <c r="C30770" t="s">
        <v>25</v>
      </c>
      <c r="D30770">
        <v>51714</v>
      </c>
      <c r="E30770">
        <v>686</v>
      </c>
      <c r="F30770" t="s">
        <v>31</v>
      </c>
      <c r="G30770" t="s">
        <v>16</v>
      </c>
      <c r="H30770">
        <v>637</v>
      </c>
      <c r="I30770" t="s">
        <v>17</v>
      </c>
    </row>
    <row r="30771" spans="1:9" x14ac:dyDescent="0.25">
      <c r="A30771" t="s">
        <v>30793</v>
      </c>
      <c r="B30771">
        <v>34</v>
      </c>
      <c r="C30771" t="s">
        <v>25</v>
      </c>
      <c r="D30771">
        <v>57633</v>
      </c>
      <c r="E30771">
        <v>804</v>
      </c>
      <c r="F30771" t="s">
        <v>21</v>
      </c>
      <c r="G30771" t="s">
        <v>16</v>
      </c>
      <c r="H30771">
        <v>128</v>
      </c>
      <c r="I30771" t="s">
        <v>17</v>
      </c>
    </row>
    <row r="30772" spans="1:9" x14ac:dyDescent="0.25">
      <c r="A30772" t="s">
        <v>30794</v>
      </c>
      <c r="B30772">
        <v>53</v>
      </c>
      <c r="C30772" t="s">
        <v>10</v>
      </c>
      <c r="D30772">
        <v>102735</v>
      </c>
      <c r="E30772">
        <v>613</v>
      </c>
      <c r="F30772" t="s">
        <v>31</v>
      </c>
      <c r="G30772" t="s">
        <v>12</v>
      </c>
      <c r="H30772">
        <v>949</v>
      </c>
      <c r="I30772" t="s">
        <v>41</v>
      </c>
    </row>
    <row r="30773" spans="1:9" x14ac:dyDescent="0.25">
      <c r="A30773" t="s">
        <v>30795</v>
      </c>
      <c r="B30773">
        <v>37</v>
      </c>
      <c r="C30773" t="s">
        <v>25</v>
      </c>
      <c r="D30773">
        <v>63544</v>
      </c>
      <c r="E30773">
        <v>595</v>
      </c>
      <c r="F30773" t="s">
        <v>21</v>
      </c>
      <c r="G30773" t="s">
        <v>16</v>
      </c>
      <c r="H30773">
        <v>258</v>
      </c>
      <c r="I30773" t="s">
        <v>17</v>
      </c>
    </row>
    <row r="30774" spans="1:9" x14ac:dyDescent="0.25">
      <c r="A30774" t="s">
        <v>30796</v>
      </c>
      <c r="B30774">
        <v>26</v>
      </c>
      <c r="C30774" t="s">
        <v>10</v>
      </c>
      <c r="D30774">
        <v>119538</v>
      </c>
      <c r="E30774">
        <v>564</v>
      </c>
      <c r="F30774" t="s">
        <v>19</v>
      </c>
      <c r="G30774" t="s">
        <v>23</v>
      </c>
      <c r="H30774">
        <v>2291</v>
      </c>
      <c r="I30774" t="s">
        <v>17</v>
      </c>
    </row>
    <row r="30775" spans="1:9" x14ac:dyDescent="0.25">
      <c r="A30775" t="s">
        <v>30797</v>
      </c>
      <c r="B30775">
        <v>55</v>
      </c>
      <c r="C30775" t="s">
        <v>25</v>
      </c>
      <c r="D30775">
        <v>68742</v>
      </c>
      <c r="E30775">
        <v>598</v>
      </c>
      <c r="F30775" t="s">
        <v>19</v>
      </c>
      <c r="G30775" t="s">
        <v>23</v>
      </c>
      <c r="H30775">
        <v>730</v>
      </c>
      <c r="I30775" t="s">
        <v>17</v>
      </c>
    </row>
    <row r="30776" spans="1:9" x14ac:dyDescent="0.25">
      <c r="A30776" t="s">
        <v>30798</v>
      </c>
      <c r="B30776">
        <v>20</v>
      </c>
      <c r="C30776" t="s">
        <v>25</v>
      </c>
      <c r="D30776">
        <v>117876</v>
      </c>
      <c r="E30776">
        <v>824</v>
      </c>
      <c r="F30776" t="s">
        <v>11</v>
      </c>
      <c r="G30776" t="s">
        <v>12</v>
      </c>
      <c r="H30776">
        <v>291</v>
      </c>
      <c r="I30776" t="s">
        <v>17</v>
      </c>
    </row>
    <row r="30777" spans="1:9" x14ac:dyDescent="0.25">
      <c r="A30777" t="s">
        <v>30799</v>
      </c>
      <c r="B30777">
        <v>19</v>
      </c>
      <c r="C30777" t="s">
        <v>10</v>
      </c>
      <c r="D30777">
        <v>43845</v>
      </c>
      <c r="E30777">
        <v>538</v>
      </c>
      <c r="F30777" t="s">
        <v>21</v>
      </c>
      <c r="G30777" t="s">
        <v>23</v>
      </c>
      <c r="H30777">
        <v>41</v>
      </c>
      <c r="I30777" t="s">
        <v>13</v>
      </c>
    </row>
    <row r="30778" spans="1:9" x14ac:dyDescent="0.25">
      <c r="A30778" t="s">
        <v>30800</v>
      </c>
      <c r="B30778">
        <v>35</v>
      </c>
      <c r="C30778" t="s">
        <v>25</v>
      </c>
      <c r="D30778">
        <v>104135</v>
      </c>
      <c r="E30778">
        <v>798</v>
      </c>
      <c r="F30778" t="s">
        <v>31</v>
      </c>
      <c r="G30778" t="s">
        <v>16</v>
      </c>
      <c r="H30778">
        <v>385</v>
      </c>
      <c r="I30778" t="s">
        <v>41</v>
      </c>
    </row>
    <row r="30779" spans="1:9" x14ac:dyDescent="0.25">
      <c r="A30779" t="s">
        <v>30801</v>
      </c>
      <c r="B30779">
        <v>40</v>
      </c>
      <c r="C30779" t="s">
        <v>25</v>
      </c>
      <c r="D30779">
        <v>39979</v>
      </c>
      <c r="E30779">
        <v>396</v>
      </c>
      <c r="F30779" t="s">
        <v>29</v>
      </c>
      <c r="G30779" t="s">
        <v>16</v>
      </c>
      <c r="H30779">
        <v>260</v>
      </c>
      <c r="I30779" t="s">
        <v>41</v>
      </c>
    </row>
    <row r="30780" spans="1:9" x14ac:dyDescent="0.25">
      <c r="A30780" t="s">
        <v>30802</v>
      </c>
      <c r="B30780">
        <v>36</v>
      </c>
      <c r="C30780" t="s">
        <v>25</v>
      </c>
      <c r="D30780">
        <v>22204</v>
      </c>
      <c r="E30780">
        <v>804</v>
      </c>
      <c r="F30780" t="s">
        <v>19</v>
      </c>
      <c r="G30780" t="s">
        <v>16</v>
      </c>
      <c r="H30780">
        <v>2461</v>
      </c>
      <c r="I30780" t="s">
        <v>17</v>
      </c>
    </row>
    <row r="30781" spans="1:9" x14ac:dyDescent="0.25">
      <c r="A30781" t="s">
        <v>30803</v>
      </c>
      <c r="B30781">
        <v>24</v>
      </c>
      <c r="C30781" t="s">
        <v>25</v>
      </c>
      <c r="D30781">
        <v>71320</v>
      </c>
      <c r="E30781">
        <v>734</v>
      </c>
      <c r="F30781" t="s">
        <v>15</v>
      </c>
      <c r="G30781" t="s">
        <v>33</v>
      </c>
      <c r="H30781">
        <v>110</v>
      </c>
      <c r="I30781" t="s">
        <v>17</v>
      </c>
    </row>
    <row r="30782" spans="1:9" x14ac:dyDescent="0.25">
      <c r="A30782" t="s">
        <v>30804</v>
      </c>
      <c r="B30782">
        <v>52</v>
      </c>
      <c r="C30782" t="s">
        <v>25</v>
      </c>
      <c r="D30782">
        <v>81084</v>
      </c>
      <c r="E30782">
        <v>827</v>
      </c>
      <c r="F30782" t="s">
        <v>11</v>
      </c>
      <c r="G30782" t="s">
        <v>16</v>
      </c>
      <c r="H30782">
        <v>205</v>
      </c>
      <c r="I30782" t="s">
        <v>17</v>
      </c>
    </row>
    <row r="30783" spans="1:9" x14ac:dyDescent="0.25">
      <c r="A30783" t="s">
        <v>30805</v>
      </c>
      <c r="B30783">
        <v>37</v>
      </c>
      <c r="C30783" t="s">
        <v>25</v>
      </c>
      <c r="D30783">
        <v>35967</v>
      </c>
      <c r="E30783">
        <v>603</v>
      </c>
      <c r="F30783" t="s">
        <v>15</v>
      </c>
      <c r="G30783" t="s">
        <v>12</v>
      </c>
      <c r="H30783">
        <v>167</v>
      </c>
      <c r="I30783" t="s">
        <v>17</v>
      </c>
    </row>
    <row r="30784" spans="1:9" x14ac:dyDescent="0.25">
      <c r="A30784" t="s">
        <v>30806</v>
      </c>
      <c r="B30784">
        <v>37</v>
      </c>
      <c r="C30784" t="s">
        <v>10</v>
      </c>
      <c r="D30784">
        <v>37188</v>
      </c>
      <c r="E30784">
        <v>527</v>
      </c>
      <c r="F30784" t="s">
        <v>29</v>
      </c>
      <c r="G30784" t="s">
        <v>23</v>
      </c>
      <c r="H30784">
        <v>70</v>
      </c>
      <c r="I30784" t="s">
        <v>17</v>
      </c>
    </row>
    <row r="30785" spans="1:9" x14ac:dyDescent="0.25">
      <c r="A30785" t="s">
        <v>30807</v>
      </c>
      <c r="B30785">
        <v>36</v>
      </c>
      <c r="C30785" t="s">
        <v>10</v>
      </c>
      <c r="D30785">
        <v>57102</v>
      </c>
      <c r="E30785">
        <v>579</v>
      </c>
      <c r="F30785" t="s">
        <v>15</v>
      </c>
      <c r="G30785" t="s">
        <v>33</v>
      </c>
      <c r="H30785">
        <v>78</v>
      </c>
      <c r="I30785" t="s">
        <v>17</v>
      </c>
    </row>
    <row r="30786" spans="1:9" x14ac:dyDescent="0.25">
      <c r="A30786" t="s">
        <v>30808</v>
      </c>
      <c r="B30786">
        <v>58</v>
      </c>
      <c r="C30786" t="s">
        <v>10</v>
      </c>
      <c r="D30786">
        <v>41326</v>
      </c>
      <c r="E30786">
        <v>303</v>
      </c>
      <c r="F30786" t="s">
        <v>29</v>
      </c>
      <c r="G30786" t="s">
        <v>16</v>
      </c>
      <c r="H30786">
        <v>139</v>
      </c>
      <c r="I30786" t="s">
        <v>17</v>
      </c>
    </row>
    <row r="30787" spans="1:9" x14ac:dyDescent="0.25">
      <c r="A30787" t="s">
        <v>30809</v>
      </c>
      <c r="B30787">
        <v>33</v>
      </c>
      <c r="C30787" t="s">
        <v>25</v>
      </c>
      <c r="D30787">
        <v>20217</v>
      </c>
      <c r="E30787">
        <v>565</v>
      </c>
      <c r="F30787" t="s">
        <v>21</v>
      </c>
      <c r="G30787" t="s">
        <v>23</v>
      </c>
      <c r="H30787">
        <v>60</v>
      </c>
      <c r="I30787" t="s">
        <v>41</v>
      </c>
    </row>
    <row r="30788" spans="1:9" x14ac:dyDescent="0.25">
      <c r="A30788" t="s">
        <v>30810</v>
      </c>
      <c r="B30788">
        <v>55</v>
      </c>
      <c r="C30788" t="s">
        <v>25</v>
      </c>
      <c r="D30788">
        <v>48444</v>
      </c>
      <c r="E30788">
        <v>341</v>
      </c>
      <c r="F30788" t="s">
        <v>21</v>
      </c>
      <c r="G30788" t="s">
        <v>23</v>
      </c>
      <c r="H30788">
        <v>260</v>
      </c>
      <c r="I30788" t="s">
        <v>41</v>
      </c>
    </row>
    <row r="30789" spans="1:9" x14ac:dyDescent="0.25">
      <c r="A30789" t="s">
        <v>30811</v>
      </c>
      <c r="B30789">
        <v>38</v>
      </c>
      <c r="C30789" t="s">
        <v>10</v>
      </c>
      <c r="D30789">
        <v>113793</v>
      </c>
      <c r="E30789">
        <v>841</v>
      </c>
      <c r="F30789" t="s">
        <v>11</v>
      </c>
      <c r="G30789" t="s">
        <v>33</v>
      </c>
      <c r="H30789">
        <v>102</v>
      </c>
      <c r="I30789" t="s">
        <v>17</v>
      </c>
    </row>
    <row r="30790" spans="1:9" x14ac:dyDescent="0.25">
      <c r="A30790" t="s">
        <v>30812</v>
      </c>
      <c r="B30790">
        <v>46</v>
      </c>
      <c r="C30790" t="s">
        <v>10</v>
      </c>
      <c r="D30790">
        <v>115092</v>
      </c>
      <c r="E30790">
        <v>556</v>
      </c>
      <c r="F30790" t="s">
        <v>31</v>
      </c>
      <c r="G30790" t="s">
        <v>33</v>
      </c>
      <c r="H30790">
        <v>1501</v>
      </c>
      <c r="I30790" t="s">
        <v>17</v>
      </c>
    </row>
    <row r="30791" spans="1:9" x14ac:dyDescent="0.25">
      <c r="A30791" t="s">
        <v>30813</v>
      </c>
      <c r="B30791">
        <v>61</v>
      </c>
      <c r="C30791" t="s">
        <v>10</v>
      </c>
      <c r="D30791">
        <v>64898</v>
      </c>
      <c r="E30791">
        <v>464</v>
      </c>
      <c r="F30791" t="s">
        <v>29</v>
      </c>
      <c r="G30791" t="s">
        <v>23</v>
      </c>
      <c r="H30791">
        <v>101</v>
      </c>
      <c r="I30791" t="s">
        <v>17</v>
      </c>
    </row>
    <row r="30792" spans="1:9" x14ac:dyDescent="0.25">
      <c r="A30792" t="s">
        <v>30814</v>
      </c>
      <c r="B30792">
        <v>55</v>
      </c>
      <c r="C30792" t="s">
        <v>25</v>
      </c>
      <c r="D30792">
        <v>83997</v>
      </c>
      <c r="E30792">
        <v>449</v>
      </c>
      <c r="F30792" t="s">
        <v>31</v>
      </c>
      <c r="G30792" t="s">
        <v>12</v>
      </c>
      <c r="H30792">
        <v>524</v>
      </c>
      <c r="I30792" t="s">
        <v>41</v>
      </c>
    </row>
    <row r="30793" spans="1:9" x14ac:dyDescent="0.25">
      <c r="A30793" t="s">
        <v>30815</v>
      </c>
      <c r="B30793">
        <v>62</v>
      </c>
      <c r="C30793" t="s">
        <v>25</v>
      </c>
      <c r="D30793">
        <v>105577</v>
      </c>
      <c r="E30793">
        <v>682</v>
      </c>
      <c r="F30793" t="s">
        <v>15</v>
      </c>
      <c r="G30793" t="s">
        <v>12</v>
      </c>
      <c r="H30793">
        <v>112</v>
      </c>
      <c r="I30793" t="s">
        <v>17</v>
      </c>
    </row>
    <row r="30794" spans="1:9" x14ac:dyDescent="0.25">
      <c r="A30794" t="s">
        <v>30816</v>
      </c>
      <c r="B30794">
        <v>41</v>
      </c>
      <c r="C30794" t="s">
        <v>25</v>
      </c>
      <c r="D30794">
        <v>109441</v>
      </c>
      <c r="E30794">
        <v>301</v>
      </c>
      <c r="F30794" t="s">
        <v>15</v>
      </c>
      <c r="G30794" t="s">
        <v>12</v>
      </c>
      <c r="H30794">
        <v>220</v>
      </c>
      <c r="I30794" t="s">
        <v>17</v>
      </c>
    </row>
    <row r="30795" spans="1:9" x14ac:dyDescent="0.25">
      <c r="A30795" t="s">
        <v>30817</v>
      </c>
      <c r="B30795">
        <v>54</v>
      </c>
      <c r="C30795" t="s">
        <v>25</v>
      </c>
      <c r="D30795">
        <v>97295</v>
      </c>
      <c r="E30795">
        <v>621</v>
      </c>
      <c r="F30795" t="s">
        <v>15</v>
      </c>
      <c r="G30795" t="s">
        <v>33</v>
      </c>
      <c r="H30795">
        <v>29</v>
      </c>
      <c r="I30795" t="s">
        <v>17</v>
      </c>
    </row>
    <row r="30796" spans="1:9" x14ac:dyDescent="0.25">
      <c r="A30796" t="s">
        <v>30818</v>
      </c>
      <c r="B30796">
        <v>46</v>
      </c>
      <c r="C30796" t="s">
        <v>10</v>
      </c>
      <c r="D30796">
        <v>112375</v>
      </c>
      <c r="E30796">
        <v>594</v>
      </c>
      <c r="F30796" t="s">
        <v>15</v>
      </c>
      <c r="G30796" t="s">
        <v>12</v>
      </c>
      <c r="H30796">
        <v>86</v>
      </c>
      <c r="I30796" t="s">
        <v>17</v>
      </c>
    </row>
    <row r="30797" spans="1:9" x14ac:dyDescent="0.25">
      <c r="A30797" t="s">
        <v>30819</v>
      </c>
      <c r="B30797">
        <v>48</v>
      </c>
      <c r="C30797" t="s">
        <v>25</v>
      </c>
      <c r="D30797">
        <v>71677</v>
      </c>
      <c r="E30797">
        <v>510</v>
      </c>
      <c r="F30797" t="s">
        <v>15</v>
      </c>
      <c r="G30797" t="s">
        <v>16</v>
      </c>
      <c r="H30797">
        <v>104</v>
      </c>
      <c r="I30797" t="s">
        <v>41</v>
      </c>
    </row>
    <row r="30798" spans="1:9" x14ac:dyDescent="0.25">
      <c r="A30798" t="s">
        <v>30820</v>
      </c>
      <c r="B30798">
        <v>62</v>
      </c>
      <c r="C30798" t="s">
        <v>25</v>
      </c>
      <c r="D30798">
        <v>79332</v>
      </c>
      <c r="E30798">
        <v>650</v>
      </c>
      <c r="F30798" t="s">
        <v>19</v>
      </c>
      <c r="G30798" t="s">
        <v>23</v>
      </c>
      <c r="H30798">
        <v>2905</v>
      </c>
      <c r="I30798" t="s">
        <v>17</v>
      </c>
    </row>
    <row r="30799" spans="1:9" x14ac:dyDescent="0.25">
      <c r="A30799" t="s">
        <v>30821</v>
      </c>
      <c r="B30799">
        <v>56</v>
      </c>
      <c r="C30799" t="s">
        <v>25</v>
      </c>
      <c r="D30799">
        <v>103844</v>
      </c>
      <c r="E30799">
        <v>829</v>
      </c>
      <c r="F30799" t="s">
        <v>19</v>
      </c>
      <c r="G30799" t="s">
        <v>33</v>
      </c>
      <c r="H30799">
        <v>1520</v>
      </c>
      <c r="I30799" t="s">
        <v>17</v>
      </c>
    </row>
    <row r="30800" spans="1:9" x14ac:dyDescent="0.25">
      <c r="A30800" t="s">
        <v>30822</v>
      </c>
      <c r="B30800">
        <v>29</v>
      </c>
      <c r="C30800" t="s">
        <v>25</v>
      </c>
      <c r="D30800">
        <v>93204</v>
      </c>
      <c r="E30800">
        <v>812</v>
      </c>
      <c r="F30800" t="s">
        <v>29</v>
      </c>
      <c r="G30800" t="s">
        <v>23</v>
      </c>
      <c r="H30800">
        <v>64</v>
      </c>
      <c r="I30800" t="s">
        <v>17</v>
      </c>
    </row>
    <row r="30801" spans="1:9" x14ac:dyDescent="0.25">
      <c r="A30801" t="s">
        <v>30823</v>
      </c>
      <c r="B30801">
        <v>47</v>
      </c>
      <c r="C30801" t="s">
        <v>25</v>
      </c>
      <c r="D30801">
        <v>39891</v>
      </c>
      <c r="E30801">
        <v>364</v>
      </c>
      <c r="F30801" t="s">
        <v>21</v>
      </c>
      <c r="G30801" t="s">
        <v>23</v>
      </c>
      <c r="H30801">
        <v>156</v>
      </c>
      <c r="I30801" t="s">
        <v>41</v>
      </c>
    </row>
    <row r="30802" spans="1:9" x14ac:dyDescent="0.25">
      <c r="A30802" t="s">
        <v>30824</v>
      </c>
      <c r="B30802">
        <v>21</v>
      </c>
      <c r="C30802" t="s">
        <v>10</v>
      </c>
      <c r="D30802">
        <v>99358</v>
      </c>
      <c r="E30802">
        <v>809</v>
      </c>
      <c r="F30802" t="s">
        <v>11</v>
      </c>
      <c r="G30802" t="s">
        <v>33</v>
      </c>
      <c r="H30802">
        <v>58</v>
      </c>
      <c r="I30802" t="s">
        <v>17</v>
      </c>
    </row>
    <row r="30803" spans="1:9" x14ac:dyDescent="0.25">
      <c r="A30803" t="s">
        <v>30825</v>
      </c>
      <c r="B30803">
        <v>47</v>
      </c>
      <c r="C30803" t="s">
        <v>25</v>
      </c>
      <c r="D30803">
        <v>39977</v>
      </c>
      <c r="E30803">
        <v>381</v>
      </c>
      <c r="F30803" t="s">
        <v>29</v>
      </c>
      <c r="G30803" t="s">
        <v>33</v>
      </c>
      <c r="H30803">
        <v>145</v>
      </c>
      <c r="I30803" t="s">
        <v>13</v>
      </c>
    </row>
    <row r="30804" spans="1:9" x14ac:dyDescent="0.25">
      <c r="A30804" t="s">
        <v>30826</v>
      </c>
      <c r="B30804">
        <v>22</v>
      </c>
      <c r="C30804" t="s">
        <v>10</v>
      </c>
      <c r="D30804">
        <v>80706</v>
      </c>
      <c r="E30804">
        <v>829</v>
      </c>
      <c r="F30804" t="s">
        <v>21</v>
      </c>
      <c r="G30804" t="s">
        <v>16</v>
      </c>
      <c r="H30804">
        <v>156</v>
      </c>
      <c r="I30804" t="s">
        <v>17</v>
      </c>
    </row>
    <row r="30805" spans="1:9" x14ac:dyDescent="0.25">
      <c r="A30805" t="s">
        <v>30827</v>
      </c>
      <c r="B30805">
        <v>33</v>
      </c>
      <c r="C30805" t="s">
        <v>25</v>
      </c>
      <c r="D30805">
        <v>119902</v>
      </c>
      <c r="E30805">
        <v>593</v>
      </c>
      <c r="F30805" t="s">
        <v>15</v>
      </c>
      <c r="G30805" t="s">
        <v>33</v>
      </c>
      <c r="H30805">
        <v>110</v>
      </c>
      <c r="I30805" t="s">
        <v>17</v>
      </c>
    </row>
    <row r="30806" spans="1:9" x14ac:dyDescent="0.25">
      <c r="A30806" t="s">
        <v>30828</v>
      </c>
      <c r="B30806">
        <v>44</v>
      </c>
      <c r="C30806" t="s">
        <v>10</v>
      </c>
      <c r="D30806">
        <v>76758</v>
      </c>
      <c r="E30806">
        <v>373</v>
      </c>
      <c r="F30806" t="s">
        <v>15</v>
      </c>
      <c r="G30806" t="s">
        <v>12</v>
      </c>
      <c r="H30806">
        <v>182</v>
      </c>
      <c r="I30806" t="s">
        <v>13</v>
      </c>
    </row>
    <row r="30807" spans="1:9" x14ac:dyDescent="0.25">
      <c r="A30807" t="s">
        <v>30829</v>
      </c>
      <c r="B30807">
        <v>21</v>
      </c>
      <c r="C30807" t="s">
        <v>10</v>
      </c>
      <c r="D30807">
        <v>76620</v>
      </c>
      <c r="E30807">
        <v>791</v>
      </c>
      <c r="F30807" t="s">
        <v>19</v>
      </c>
      <c r="G30807" t="s">
        <v>33</v>
      </c>
      <c r="H30807">
        <v>2508</v>
      </c>
      <c r="I30807" t="s">
        <v>17</v>
      </c>
    </row>
    <row r="30808" spans="1:9" x14ac:dyDescent="0.25">
      <c r="A30808" t="s">
        <v>30830</v>
      </c>
      <c r="B30808">
        <v>25</v>
      </c>
      <c r="C30808" t="s">
        <v>25</v>
      </c>
      <c r="D30808">
        <v>57175</v>
      </c>
      <c r="E30808">
        <v>828</v>
      </c>
      <c r="F30808" t="s">
        <v>31</v>
      </c>
      <c r="G30808" t="s">
        <v>33</v>
      </c>
      <c r="H30808">
        <v>770</v>
      </c>
      <c r="I30808" t="s">
        <v>17</v>
      </c>
    </row>
    <row r="30809" spans="1:9" x14ac:dyDescent="0.25">
      <c r="A30809" t="s">
        <v>30831</v>
      </c>
      <c r="B30809">
        <v>25</v>
      </c>
      <c r="C30809" t="s">
        <v>10</v>
      </c>
      <c r="D30809">
        <v>32280</v>
      </c>
      <c r="E30809">
        <v>306</v>
      </c>
      <c r="F30809" t="s">
        <v>21</v>
      </c>
      <c r="G30809" t="s">
        <v>33</v>
      </c>
      <c r="H30809">
        <v>47</v>
      </c>
      <c r="I30809" t="s">
        <v>17</v>
      </c>
    </row>
    <row r="30810" spans="1:9" x14ac:dyDescent="0.25">
      <c r="A30810" t="s">
        <v>30832</v>
      </c>
      <c r="B30810">
        <v>34</v>
      </c>
      <c r="C30810" t="s">
        <v>10</v>
      </c>
      <c r="D30810">
        <v>59395</v>
      </c>
      <c r="E30810">
        <v>769</v>
      </c>
      <c r="F30810" t="s">
        <v>21</v>
      </c>
      <c r="G30810" t="s">
        <v>16</v>
      </c>
      <c r="H30810">
        <v>197</v>
      </c>
      <c r="I30810" t="s">
        <v>17</v>
      </c>
    </row>
    <row r="30811" spans="1:9" x14ac:dyDescent="0.25">
      <c r="A30811" t="s">
        <v>30833</v>
      </c>
      <c r="B30811">
        <v>63</v>
      </c>
      <c r="C30811" t="s">
        <v>10</v>
      </c>
      <c r="D30811">
        <v>86099</v>
      </c>
      <c r="E30811">
        <v>347</v>
      </c>
      <c r="F30811" t="s">
        <v>19</v>
      </c>
      <c r="G30811" t="s">
        <v>16</v>
      </c>
      <c r="H30811">
        <v>442</v>
      </c>
      <c r="I30811" t="s">
        <v>17</v>
      </c>
    </row>
    <row r="30812" spans="1:9" x14ac:dyDescent="0.25">
      <c r="A30812" t="s">
        <v>30834</v>
      </c>
      <c r="B30812">
        <v>61</v>
      </c>
      <c r="C30812" t="s">
        <v>25</v>
      </c>
      <c r="D30812">
        <v>69212</v>
      </c>
      <c r="E30812">
        <v>830</v>
      </c>
      <c r="F30812" t="s">
        <v>29</v>
      </c>
      <c r="G30812" t="s">
        <v>12</v>
      </c>
      <c r="H30812">
        <v>122</v>
      </c>
      <c r="I30812" t="s">
        <v>17</v>
      </c>
    </row>
    <row r="30813" spans="1:9" x14ac:dyDescent="0.25">
      <c r="A30813" t="s">
        <v>30835</v>
      </c>
      <c r="B30813">
        <v>20</v>
      </c>
      <c r="C30813" t="s">
        <v>25</v>
      </c>
      <c r="D30813">
        <v>70804</v>
      </c>
      <c r="E30813">
        <v>711</v>
      </c>
      <c r="F30813" t="s">
        <v>31</v>
      </c>
      <c r="G30813" t="s">
        <v>33</v>
      </c>
      <c r="H30813">
        <v>824</v>
      </c>
      <c r="I30813" t="s">
        <v>17</v>
      </c>
    </row>
    <row r="30814" spans="1:9" x14ac:dyDescent="0.25">
      <c r="A30814" t="s">
        <v>30836</v>
      </c>
      <c r="B30814">
        <v>44</v>
      </c>
      <c r="C30814" t="s">
        <v>10</v>
      </c>
      <c r="D30814">
        <v>31741</v>
      </c>
      <c r="E30814">
        <v>455</v>
      </c>
      <c r="F30814" t="s">
        <v>11</v>
      </c>
      <c r="G30814" t="s">
        <v>33</v>
      </c>
      <c r="H30814">
        <v>54</v>
      </c>
      <c r="I30814" t="s">
        <v>13</v>
      </c>
    </row>
    <row r="30815" spans="1:9" x14ac:dyDescent="0.25">
      <c r="A30815" t="s">
        <v>30837</v>
      </c>
      <c r="B30815">
        <v>51</v>
      </c>
      <c r="C30815" t="s">
        <v>25</v>
      </c>
      <c r="D30815">
        <v>99036</v>
      </c>
      <c r="E30815">
        <v>335</v>
      </c>
      <c r="F30815" t="s">
        <v>31</v>
      </c>
      <c r="G30815" t="s">
        <v>33</v>
      </c>
      <c r="H30815">
        <v>650</v>
      </c>
      <c r="I30815" t="s">
        <v>17</v>
      </c>
    </row>
    <row r="30816" spans="1:9" x14ac:dyDescent="0.25">
      <c r="A30816" t="s">
        <v>30838</v>
      </c>
      <c r="B30816">
        <v>62</v>
      </c>
      <c r="C30816" t="s">
        <v>25</v>
      </c>
      <c r="D30816">
        <v>43330</v>
      </c>
      <c r="E30816">
        <v>451</v>
      </c>
      <c r="F30816" t="s">
        <v>31</v>
      </c>
      <c r="G30816" t="s">
        <v>16</v>
      </c>
      <c r="H30816">
        <v>1681</v>
      </c>
      <c r="I30816" t="s">
        <v>17</v>
      </c>
    </row>
    <row r="30817" spans="1:9" x14ac:dyDescent="0.25">
      <c r="A30817" t="s">
        <v>30839</v>
      </c>
      <c r="B30817">
        <v>38</v>
      </c>
      <c r="C30817" t="s">
        <v>10</v>
      </c>
      <c r="D30817">
        <v>44242</v>
      </c>
      <c r="E30817">
        <v>663</v>
      </c>
      <c r="F30817" t="s">
        <v>11</v>
      </c>
      <c r="G30817" t="s">
        <v>33</v>
      </c>
      <c r="H30817">
        <v>291</v>
      </c>
      <c r="I30817" t="s">
        <v>17</v>
      </c>
    </row>
    <row r="30818" spans="1:9" x14ac:dyDescent="0.25">
      <c r="A30818" t="s">
        <v>30840</v>
      </c>
      <c r="B30818">
        <v>60</v>
      </c>
      <c r="C30818" t="s">
        <v>25</v>
      </c>
      <c r="D30818">
        <v>117302</v>
      </c>
      <c r="E30818">
        <v>374</v>
      </c>
      <c r="F30818" t="s">
        <v>15</v>
      </c>
      <c r="G30818" t="s">
        <v>12</v>
      </c>
      <c r="H30818">
        <v>203</v>
      </c>
      <c r="I30818" t="s">
        <v>17</v>
      </c>
    </row>
    <row r="30819" spans="1:9" x14ac:dyDescent="0.25">
      <c r="A30819" t="s">
        <v>30841</v>
      </c>
      <c r="B30819">
        <v>41</v>
      </c>
      <c r="C30819" t="s">
        <v>25</v>
      </c>
      <c r="D30819">
        <v>100460</v>
      </c>
      <c r="E30819">
        <v>563</v>
      </c>
      <c r="F30819" t="s">
        <v>29</v>
      </c>
      <c r="G30819" t="s">
        <v>12</v>
      </c>
      <c r="H30819">
        <v>55</v>
      </c>
      <c r="I30819" t="s">
        <v>17</v>
      </c>
    </row>
    <row r="30820" spans="1:9" x14ac:dyDescent="0.25">
      <c r="A30820" t="s">
        <v>30842</v>
      </c>
      <c r="B30820">
        <v>61</v>
      </c>
      <c r="C30820" t="s">
        <v>10</v>
      </c>
      <c r="D30820">
        <v>52801</v>
      </c>
      <c r="E30820">
        <v>347</v>
      </c>
      <c r="F30820" t="s">
        <v>31</v>
      </c>
      <c r="G30820" t="s">
        <v>12</v>
      </c>
      <c r="H30820">
        <v>403</v>
      </c>
      <c r="I30820" t="s">
        <v>17</v>
      </c>
    </row>
    <row r="30821" spans="1:9" x14ac:dyDescent="0.25">
      <c r="A30821" t="s">
        <v>30843</v>
      </c>
      <c r="B30821">
        <v>58</v>
      </c>
      <c r="C30821" t="s">
        <v>25</v>
      </c>
      <c r="D30821">
        <v>57482</v>
      </c>
      <c r="E30821">
        <v>701</v>
      </c>
      <c r="F30821" t="s">
        <v>29</v>
      </c>
      <c r="G30821" t="s">
        <v>33</v>
      </c>
      <c r="H30821">
        <v>78</v>
      </c>
      <c r="I30821" t="s">
        <v>17</v>
      </c>
    </row>
    <row r="30822" spans="1:9" x14ac:dyDescent="0.25">
      <c r="A30822" t="s">
        <v>30844</v>
      </c>
      <c r="B30822">
        <v>46</v>
      </c>
      <c r="C30822" t="s">
        <v>10</v>
      </c>
      <c r="D30822">
        <v>82799</v>
      </c>
      <c r="E30822">
        <v>778</v>
      </c>
      <c r="F30822" t="s">
        <v>19</v>
      </c>
      <c r="G30822" t="s">
        <v>12</v>
      </c>
      <c r="H30822">
        <v>489</v>
      </c>
      <c r="I30822" t="s">
        <v>17</v>
      </c>
    </row>
    <row r="30823" spans="1:9" x14ac:dyDescent="0.25">
      <c r="A30823" t="s">
        <v>30845</v>
      </c>
      <c r="B30823">
        <v>56</v>
      </c>
      <c r="C30823" t="s">
        <v>25</v>
      </c>
      <c r="D30823">
        <v>112404</v>
      </c>
      <c r="E30823">
        <v>734</v>
      </c>
      <c r="F30823" t="s">
        <v>21</v>
      </c>
      <c r="G30823" t="s">
        <v>12</v>
      </c>
      <c r="H30823">
        <v>128</v>
      </c>
      <c r="I30823" t="s">
        <v>17</v>
      </c>
    </row>
    <row r="30824" spans="1:9" x14ac:dyDescent="0.25">
      <c r="A30824" t="s">
        <v>30846</v>
      </c>
      <c r="B30824">
        <v>23</v>
      </c>
      <c r="C30824" t="s">
        <v>10</v>
      </c>
      <c r="D30824">
        <v>96810</v>
      </c>
      <c r="E30824">
        <v>741</v>
      </c>
      <c r="F30824" t="s">
        <v>21</v>
      </c>
      <c r="G30824" t="s">
        <v>16</v>
      </c>
      <c r="H30824">
        <v>96</v>
      </c>
      <c r="I30824" t="s">
        <v>17</v>
      </c>
    </row>
    <row r="30825" spans="1:9" x14ac:dyDescent="0.25">
      <c r="A30825" t="s">
        <v>30847</v>
      </c>
      <c r="B30825">
        <v>31</v>
      </c>
      <c r="C30825" t="s">
        <v>25</v>
      </c>
      <c r="D30825">
        <v>27004</v>
      </c>
      <c r="E30825">
        <v>563</v>
      </c>
      <c r="F30825" t="s">
        <v>15</v>
      </c>
      <c r="G30825" t="s">
        <v>23</v>
      </c>
      <c r="H30825">
        <v>68</v>
      </c>
      <c r="I30825" t="s">
        <v>41</v>
      </c>
    </row>
    <row r="30826" spans="1:9" x14ac:dyDescent="0.25">
      <c r="A30826" t="s">
        <v>30848</v>
      </c>
      <c r="B30826">
        <v>31</v>
      </c>
      <c r="C30826" t="s">
        <v>10</v>
      </c>
      <c r="D30826">
        <v>112736</v>
      </c>
      <c r="E30826">
        <v>685</v>
      </c>
      <c r="F30826" t="s">
        <v>19</v>
      </c>
      <c r="G30826" t="s">
        <v>12</v>
      </c>
      <c r="H30826">
        <v>1261</v>
      </c>
      <c r="I30826" t="s">
        <v>17</v>
      </c>
    </row>
    <row r="30827" spans="1:9" x14ac:dyDescent="0.25">
      <c r="A30827" t="s">
        <v>30849</v>
      </c>
      <c r="B30827">
        <v>54</v>
      </c>
      <c r="C30827" t="s">
        <v>25</v>
      </c>
      <c r="D30827">
        <v>83637</v>
      </c>
      <c r="E30827">
        <v>373</v>
      </c>
      <c r="F30827" t="s">
        <v>21</v>
      </c>
      <c r="G30827" t="s">
        <v>16</v>
      </c>
      <c r="H30827">
        <v>278</v>
      </c>
      <c r="I30827" t="s">
        <v>17</v>
      </c>
    </row>
    <row r="30828" spans="1:9" x14ac:dyDescent="0.25">
      <c r="A30828" t="s">
        <v>30850</v>
      </c>
      <c r="B30828">
        <v>41</v>
      </c>
      <c r="C30828" t="s">
        <v>25</v>
      </c>
      <c r="D30828">
        <v>31260</v>
      </c>
      <c r="E30828">
        <v>749</v>
      </c>
      <c r="F30828" t="s">
        <v>29</v>
      </c>
      <c r="G30828" t="s">
        <v>16</v>
      </c>
      <c r="H30828">
        <v>99</v>
      </c>
      <c r="I30828" t="s">
        <v>17</v>
      </c>
    </row>
    <row r="30829" spans="1:9" x14ac:dyDescent="0.25">
      <c r="A30829" t="s">
        <v>30851</v>
      </c>
      <c r="B30829">
        <v>30</v>
      </c>
      <c r="C30829" t="s">
        <v>25</v>
      </c>
      <c r="D30829">
        <v>91320</v>
      </c>
      <c r="E30829">
        <v>327</v>
      </c>
      <c r="F30829" t="s">
        <v>31</v>
      </c>
      <c r="G30829" t="s">
        <v>23</v>
      </c>
      <c r="H30829">
        <v>802</v>
      </c>
      <c r="I30829" t="s">
        <v>17</v>
      </c>
    </row>
    <row r="30830" spans="1:9" x14ac:dyDescent="0.25">
      <c r="A30830" t="s">
        <v>30852</v>
      </c>
      <c r="B30830">
        <v>18</v>
      </c>
      <c r="C30830" t="s">
        <v>25</v>
      </c>
      <c r="D30830">
        <v>59686</v>
      </c>
      <c r="E30830">
        <v>694</v>
      </c>
      <c r="F30830" t="s">
        <v>29</v>
      </c>
      <c r="G30830" t="s">
        <v>23</v>
      </c>
      <c r="H30830">
        <v>189</v>
      </c>
      <c r="I30830" t="s">
        <v>17</v>
      </c>
    </row>
    <row r="30831" spans="1:9" x14ac:dyDescent="0.25">
      <c r="A30831" t="s">
        <v>30853</v>
      </c>
      <c r="B30831">
        <v>29</v>
      </c>
      <c r="C30831" t="s">
        <v>10</v>
      </c>
      <c r="D30831">
        <v>37748</v>
      </c>
      <c r="E30831">
        <v>423</v>
      </c>
      <c r="F30831" t="s">
        <v>29</v>
      </c>
      <c r="G30831" t="s">
        <v>12</v>
      </c>
      <c r="H30831">
        <v>135</v>
      </c>
      <c r="I30831" t="s">
        <v>17</v>
      </c>
    </row>
    <row r="30832" spans="1:9" x14ac:dyDescent="0.25">
      <c r="A30832" t="s">
        <v>30854</v>
      </c>
      <c r="B30832">
        <v>59</v>
      </c>
      <c r="C30832" t="s">
        <v>25</v>
      </c>
      <c r="D30832">
        <v>20665</v>
      </c>
      <c r="E30832">
        <v>650</v>
      </c>
      <c r="F30832" t="s">
        <v>19</v>
      </c>
      <c r="G30832" t="s">
        <v>12</v>
      </c>
      <c r="H30832">
        <v>2693</v>
      </c>
      <c r="I30832" t="s">
        <v>17</v>
      </c>
    </row>
    <row r="30833" spans="1:9" x14ac:dyDescent="0.25">
      <c r="A30833" t="s">
        <v>30855</v>
      </c>
      <c r="B30833">
        <v>41</v>
      </c>
      <c r="C30833" t="s">
        <v>25</v>
      </c>
      <c r="D30833">
        <v>30577</v>
      </c>
      <c r="E30833">
        <v>406</v>
      </c>
      <c r="F30833" t="s">
        <v>29</v>
      </c>
      <c r="G30833" t="s">
        <v>12</v>
      </c>
      <c r="H30833">
        <v>67</v>
      </c>
      <c r="I30833" t="s">
        <v>17</v>
      </c>
    </row>
    <row r="30834" spans="1:9" x14ac:dyDescent="0.25">
      <c r="A30834" t="s">
        <v>30856</v>
      </c>
      <c r="B30834">
        <v>54</v>
      </c>
      <c r="C30834" t="s">
        <v>10</v>
      </c>
      <c r="D30834">
        <v>117376</v>
      </c>
      <c r="E30834">
        <v>627</v>
      </c>
      <c r="F30834" t="s">
        <v>29</v>
      </c>
      <c r="G30834" t="s">
        <v>12</v>
      </c>
      <c r="H30834">
        <v>36</v>
      </c>
      <c r="I30834" t="s">
        <v>17</v>
      </c>
    </row>
    <row r="30835" spans="1:9" x14ac:dyDescent="0.25">
      <c r="A30835" t="s">
        <v>30857</v>
      </c>
      <c r="B30835">
        <v>37</v>
      </c>
      <c r="C30835" t="s">
        <v>10</v>
      </c>
      <c r="D30835">
        <v>106578</v>
      </c>
      <c r="E30835">
        <v>690</v>
      </c>
      <c r="F30835" t="s">
        <v>29</v>
      </c>
      <c r="G30835" t="s">
        <v>33</v>
      </c>
      <c r="H30835">
        <v>195</v>
      </c>
      <c r="I30835" t="s">
        <v>17</v>
      </c>
    </row>
    <row r="30836" spans="1:9" x14ac:dyDescent="0.25">
      <c r="A30836" t="s">
        <v>30858</v>
      </c>
      <c r="B30836">
        <v>23</v>
      </c>
      <c r="C30836" t="s">
        <v>25</v>
      </c>
      <c r="D30836">
        <v>68151</v>
      </c>
      <c r="E30836">
        <v>452</v>
      </c>
      <c r="F30836" t="s">
        <v>11</v>
      </c>
      <c r="G30836" t="s">
        <v>33</v>
      </c>
      <c r="H30836">
        <v>175</v>
      </c>
      <c r="I30836" t="s">
        <v>17</v>
      </c>
    </row>
    <row r="30837" spans="1:9" x14ac:dyDescent="0.25">
      <c r="A30837" t="s">
        <v>30859</v>
      </c>
      <c r="B30837">
        <v>29</v>
      </c>
      <c r="C30837" t="s">
        <v>10</v>
      </c>
      <c r="D30837">
        <v>23593</v>
      </c>
      <c r="E30837">
        <v>511</v>
      </c>
      <c r="F30837" t="s">
        <v>31</v>
      </c>
      <c r="G30837" t="s">
        <v>16</v>
      </c>
      <c r="H30837">
        <v>1897</v>
      </c>
      <c r="I30837" t="s">
        <v>41</v>
      </c>
    </row>
    <row r="30838" spans="1:9" x14ac:dyDescent="0.25">
      <c r="A30838" t="s">
        <v>30860</v>
      </c>
      <c r="B30838">
        <v>38</v>
      </c>
      <c r="C30838" t="s">
        <v>25</v>
      </c>
      <c r="D30838">
        <v>79404</v>
      </c>
      <c r="E30838">
        <v>730</v>
      </c>
      <c r="F30838" t="s">
        <v>31</v>
      </c>
      <c r="G30838" t="s">
        <v>33</v>
      </c>
      <c r="H30838">
        <v>469</v>
      </c>
      <c r="I30838" t="s">
        <v>13</v>
      </c>
    </row>
    <row r="30839" spans="1:9" x14ac:dyDescent="0.25">
      <c r="A30839" t="s">
        <v>30861</v>
      </c>
      <c r="B30839">
        <v>20</v>
      </c>
      <c r="C30839" t="s">
        <v>25</v>
      </c>
      <c r="D30839">
        <v>21502</v>
      </c>
      <c r="E30839">
        <v>703</v>
      </c>
      <c r="F30839" t="s">
        <v>11</v>
      </c>
      <c r="G30839" t="s">
        <v>33</v>
      </c>
      <c r="H30839">
        <v>234</v>
      </c>
      <c r="I30839" t="s">
        <v>17</v>
      </c>
    </row>
    <row r="30840" spans="1:9" x14ac:dyDescent="0.25">
      <c r="A30840" t="s">
        <v>30862</v>
      </c>
      <c r="B30840">
        <v>44</v>
      </c>
      <c r="C30840" t="s">
        <v>25</v>
      </c>
      <c r="D30840">
        <v>43569</v>
      </c>
      <c r="E30840">
        <v>621</v>
      </c>
      <c r="F30840" t="s">
        <v>21</v>
      </c>
      <c r="G30840" t="s">
        <v>23</v>
      </c>
      <c r="H30840">
        <v>206</v>
      </c>
      <c r="I30840" t="s">
        <v>17</v>
      </c>
    </row>
    <row r="30841" spans="1:9" x14ac:dyDescent="0.25">
      <c r="A30841" t="s">
        <v>30863</v>
      </c>
      <c r="B30841">
        <v>63</v>
      </c>
      <c r="C30841" t="s">
        <v>10</v>
      </c>
      <c r="D30841">
        <v>88746</v>
      </c>
      <c r="E30841">
        <v>711</v>
      </c>
      <c r="F30841" t="s">
        <v>29</v>
      </c>
      <c r="G30841" t="s">
        <v>12</v>
      </c>
      <c r="H30841">
        <v>142</v>
      </c>
      <c r="I30841" t="s">
        <v>17</v>
      </c>
    </row>
    <row r="30842" spans="1:9" x14ac:dyDescent="0.25">
      <c r="A30842" t="s">
        <v>30864</v>
      </c>
      <c r="B30842">
        <v>53</v>
      </c>
      <c r="C30842" t="s">
        <v>10</v>
      </c>
      <c r="D30842">
        <v>71897</v>
      </c>
      <c r="E30842">
        <v>505</v>
      </c>
      <c r="F30842" t="s">
        <v>15</v>
      </c>
      <c r="G30842" t="s">
        <v>12</v>
      </c>
      <c r="H30842">
        <v>45</v>
      </c>
      <c r="I30842" t="s">
        <v>17</v>
      </c>
    </row>
    <row r="30843" spans="1:9" x14ac:dyDescent="0.25">
      <c r="A30843" t="s">
        <v>30865</v>
      </c>
      <c r="B30843">
        <v>34</v>
      </c>
      <c r="C30843" t="s">
        <v>25</v>
      </c>
      <c r="D30843">
        <v>26047</v>
      </c>
      <c r="E30843">
        <v>418</v>
      </c>
      <c r="F30843" t="s">
        <v>31</v>
      </c>
      <c r="G30843" t="s">
        <v>23</v>
      </c>
      <c r="H30843">
        <v>1153</v>
      </c>
      <c r="I30843" t="s">
        <v>13</v>
      </c>
    </row>
    <row r="30844" spans="1:9" x14ac:dyDescent="0.25">
      <c r="A30844" t="s">
        <v>30866</v>
      </c>
      <c r="B30844">
        <v>63</v>
      </c>
      <c r="C30844" t="s">
        <v>25</v>
      </c>
      <c r="D30844">
        <v>69172</v>
      </c>
      <c r="E30844">
        <v>826</v>
      </c>
      <c r="F30844" t="s">
        <v>31</v>
      </c>
      <c r="G30844" t="s">
        <v>16</v>
      </c>
      <c r="H30844">
        <v>1913</v>
      </c>
      <c r="I30844" t="s">
        <v>17</v>
      </c>
    </row>
    <row r="30845" spans="1:9" x14ac:dyDescent="0.25">
      <c r="A30845" t="s">
        <v>30867</v>
      </c>
      <c r="B30845">
        <v>32</v>
      </c>
      <c r="C30845" t="s">
        <v>25</v>
      </c>
      <c r="D30845">
        <v>84296</v>
      </c>
      <c r="E30845">
        <v>507</v>
      </c>
      <c r="F30845" t="s">
        <v>11</v>
      </c>
      <c r="G30845" t="s">
        <v>12</v>
      </c>
      <c r="H30845">
        <v>258</v>
      </c>
      <c r="I30845" t="s">
        <v>17</v>
      </c>
    </row>
    <row r="30846" spans="1:9" x14ac:dyDescent="0.25">
      <c r="A30846" t="s">
        <v>30868</v>
      </c>
      <c r="B30846">
        <v>56</v>
      </c>
      <c r="C30846" t="s">
        <v>10</v>
      </c>
      <c r="D30846">
        <v>114523</v>
      </c>
      <c r="E30846">
        <v>408</v>
      </c>
      <c r="F30846" t="s">
        <v>15</v>
      </c>
      <c r="G30846" t="s">
        <v>33</v>
      </c>
      <c r="H30846">
        <v>298</v>
      </c>
      <c r="I30846" t="s">
        <v>17</v>
      </c>
    </row>
    <row r="30847" spans="1:9" x14ac:dyDescent="0.25">
      <c r="A30847" t="s">
        <v>30869</v>
      </c>
      <c r="B30847">
        <v>21</v>
      </c>
      <c r="C30847" t="s">
        <v>25</v>
      </c>
      <c r="D30847">
        <v>66962</v>
      </c>
      <c r="E30847">
        <v>421</v>
      </c>
      <c r="F30847" t="s">
        <v>19</v>
      </c>
      <c r="G30847" t="s">
        <v>23</v>
      </c>
      <c r="H30847">
        <v>2097</v>
      </c>
      <c r="I30847" t="s">
        <v>17</v>
      </c>
    </row>
    <row r="30848" spans="1:9" x14ac:dyDescent="0.25">
      <c r="A30848" t="s">
        <v>30870</v>
      </c>
      <c r="B30848">
        <v>34</v>
      </c>
      <c r="C30848" t="s">
        <v>25</v>
      </c>
      <c r="D30848">
        <v>66553</v>
      </c>
      <c r="E30848">
        <v>402</v>
      </c>
      <c r="F30848" t="s">
        <v>29</v>
      </c>
      <c r="G30848" t="s">
        <v>12</v>
      </c>
      <c r="H30848">
        <v>193</v>
      </c>
      <c r="I30848" t="s">
        <v>17</v>
      </c>
    </row>
    <row r="30849" spans="1:9" x14ac:dyDescent="0.25">
      <c r="A30849" t="s">
        <v>30871</v>
      </c>
      <c r="B30849">
        <v>55</v>
      </c>
      <c r="C30849" t="s">
        <v>10</v>
      </c>
      <c r="D30849">
        <v>51277</v>
      </c>
      <c r="E30849">
        <v>318</v>
      </c>
      <c r="F30849" t="s">
        <v>29</v>
      </c>
      <c r="G30849" t="s">
        <v>23</v>
      </c>
      <c r="H30849">
        <v>235</v>
      </c>
      <c r="I30849" t="s">
        <v>17</v>
      </c>
    </row>
    <row r="30850" spans="1:9" x14ac:dyDescent="0.25">
      <c r="A30850" t="s">
        <v>30872</v>
      </c>
      <c r="B30850">
        <v>28</v>
      </c>
      <c r="C30850" t="s">
        <v>25</v>
      </c>
      <c r="D30850">
        <v>72791</v>
      </c>
      <c r="E30850">
        <v>552</v>
      </c>
      <c r="F30850" t="s">
        <v>15</v>
      </c>
      <c r="G30850" t="s">
        <v>33</v>
      </c>
      <c r="H30850">
        <v>68</v>
      </c>
      <c r="I30850" t="s">
        <v>13</v>
      </c>
    </row>
    <row r="30851" spans="1:9" x14ac:dyDescent="0.25">
      <c r="A30851" t="s">
        <v>30873</v>
      </c>
      <c r="B30851">
        <v>29</v>
      </c>
      <c r="C30851" t="s">
        <v>10</v>
      </c>
      <c r="D30851">
        <v>72743</v>
      </c>
      <c r="E30851">
        <v>808</v>
      </c>
      <c r="F30851" t="s">
        <v>11</v>
      </c>
      <c r="G30851" t="s">
        <v>33</v>
      </c>
      <c r="H30851">
        <v>28</v>
      </c>
      <c r="I30851" t="s">
        <v>41</v>
      </c>
    </row>
    <row r="30852" spans="1:9" x14ac:dyDescent="0.25">
      <c r="A30852" t="s">
        <v>30874</v>
      </c>
      <c r="B30852">
        <v>64</v>
      </c>
      <c r="C30852" t="s">
        <v>25</v>
      </c>
      <c r="D30852">
        <v>116656</v>
      </c>
      <c r="E30852">
        <v>781</v>
      </c>
      <c r="F30852" t="s">
        <v>11</v>
      </c>
      <c r="G30852" t="s">
        <v>23</v>
      </c>
      <c r="H30852">
        <v>199</v>
      </c>
      <c r="I30852" t="s">
        <v>17</v>
      </c>
    </row>
    <row r="30853" spans="1:9" x14ac:dyDescent="0.25">
      <c r="A30853" t="s">
        <v>30875</v>
      </c>
      <c r="B30853">
        <v>49</v>
      </c>
      <c r="C30853" t="s">
        <v>10</v>
      </c>
      <c r="D30853">
        <v>82371</v>
      </c>
      <c r="E30853">
        <v>602</v>
      </c>
      <c r="F30853" t="s">
        <v>21</v>
      </c>
      <c r="G30853" t="s">
        <v>16</v>
      </c>
      <c r="H30853">
        <v>126</v>
      </c>
      <c r="I30853" t="s">
        <v>17</v>
      </c>
    </row>
    <row r="30854" spans="1:9" x14ac:dyDescent="0.25">
      <c r="A30854" t="s">
        <v>30876</v>
      </c>
      <c r="B30854">
        <v>44</v>
      </c>
      <c r="C30854" t="s">
        <v>10</v>
      </c>
      <c r="D30854">
        <v>64117</v>
      </c>
      <c r="E30854">
        <v>627</v>
      </c>
      <c r="F30854" t="s">
        <v>11</v>
      </c>
      <c r="G30854" t="s">
        <v>33</v>
      </c>
      <c r="H30854">
        <v>70</v>
      </c>
      <c r="I30854" t="s">
        <v>17</v>
      </c>
    </row>
    <row r="30855" spans="1:9" x14ac:dyDescent="0.25">
      <c r="A30855" t="s">
        <v>30877</v>
      </c>
      <c r="B30855">
        <v>61</v>
      </c>
      <c r="C30855" t="s">
        <v>25</v>
      </c>
      <c r="D30855">
        <v>119656</v>
      </c>
      <c r="E30855">
        <v>329</v>
      </c>
      <c r="F30855" t="s">
        <v>31</v>
      </c>
      <c r="G30855" t="s">
        <v>33</v>
      </c>
      <c r="H30855">
        <v>1772</v>
      </c>
      <c r="I30855" t="s">
        <v>13</v>
      </c>
    </row>
    <row r="30856" spans="1:9" x14ac:dyDescent="0.25">
      <c r="A30856" t="s">
        <v>30878</v>
      </c>
      <c r="B30856">
        <v>60</v>
      </c>
      <c r="C30856" t="s">
        <v>10</v>
      </c>
      <c r="D30856">
        <v>24588</v>
      </c>
      <c r="E30856">
        <v>470</v>
      </c>
      <c r="F30856" t="s">
        <v>21</v>
      </c>
      <c r="G30856" t="s">
        <v>33</v>
      </c>
      <c r="H30856">
        <v>104</v>
      </c>
      <c r="I30856" t="s">
        <v>17</v>
      </c>
    </row>
    <row r="30857" spans="1:9" x14ac:dyDescent="0.25">
      <c r="A30857" t="s">
        <v>30879</v>
      </c>
      <c r="B30857">
        <v>44</v>
      </c>
      <c r="C30857" t="s">
        <v>10</v>
      </c>
      <c r="D30857">
        <v>102436</v>
      </c>
      <c r="E30857">
        <v>775</v>
      </c>
      <c r="F30857" t="s">
        <v>31</v>
      </c>
      <c r="G30857" t="s">
        <v>23</v>
      </c>
      <c r="H30857">
        <v>1559</v>
      </c>
      <c r="I30857" t="s">
        <v>17</v>
      </c>
    </row>
    <row r="30858" spans="1:9" x14ac:dyDescent="0.25">
      <c r="A30858" t="s">
        <v>30880</v>
      </c>
      <c r="B30858">
        <v>57</v>
      </c>
      <c r="C30858" t="s">
        <v>10</v>
      </c>
      <c r="D30858">
        <v>31703</v>
      </c>
      <c r="E30858">
        <v>699</v>
      </c>
      <c r="F30858" t="s">
        <v>11</v>
      </c>
      <c r="G30858" t="s">
        <v>12</v>
      </c>
      <c r="H30858">
        <v>254</v>
      </c>
      <c r="I30858" t="s">
        <v>17</v>
      </c>
    </row>
    <row r="30859" spans="1:9" x14ac:dyDescent="0.25">
      <c r="A30859" t="s">
        <v>30881</v>
      </c>
      <c r="B30859">
        <v>61</v>
      </c>
      <c r="C30859" t="s">
        <v>25</v>
      </c>
      <c r="D30859">
        <v>93714</v>
      </c>
      <c r="E30859">
        <v>550</v>
      </c>
      <c r="F30859" t="s">
        <v>19</v>
      </c>
      <c r="G30859" t="s">
        <v>23</v>
      </c>
      <c r="H30859">
        <v>1481</v>
      </c>
      <c r="I30859" t="s">
        <v>13</v>
      </c>
    </row>
    <row r="30860" spans="1:9" x14ac:dyDescent="0.25">
      <c r="A30860" t="s">
        <v>30882</v>
      </c>
      <c r="B30860">
        <v>46</v>
      </c>
      <c r="C30860" t="s">
        <v>10</v>
      </c>
      <c r="D30860">
        <v>21677</v>
      </c>
      <c r="E30860">
        <v>832</v>
      </c>
      <c r="F30860" t="s">
        <v>21</v>
      </c>
      <c r="G30860" t="s">
        <v>23</v>
      </c>
      <c r="H30860">
        <v>127</v>
      </c>
      <c r="I30860" t="s">
        <v>17</v>
      </c>
    </row>
    <row r="30861" spans="1:9" x14ac:dyDescent="0.25">
      <c r="A30861" t="s">
        <v>30883</v>
      </c>
      <c r="B30861">
        <v>26</v>
      </c>
      <c r="C30861" t="s">
        <v>10</v>
      </c>
      <c r="D30861">
        <v>22092</v>
      </c>
      <c r="E30861">
        <v>780</v>
      </c>
      <c r="F30861" t="s">
        <v>11</v>
      </c>
      <c r="G30861" t="s">
        <v>12</v>
      </c>
      <c r="H30861">
        <v>229</v>
      </c>
      <c r="I30861" t="s">
        <v>17</v>
      </c>
    </row>
    <row r="30862" spans="1:9" x14ac:dyDescent="0.25">
      <c r="A30862" t="s">
        <v>30884</v>
      </c>
      <c r="B30862">
        <v>60</v>
      </c>
      <c r="C30862" t="s">
        <v>25</v>
      </c>
      <c r="D30862">
        <v>116970</v>
      </c>
      <c r="E30862">
        <v>370</v>
      </c>
      <c r="F30862" t="s">
        <v>21</v>
      </c>
      <c r="G30862" t="s">
        <v>12</v>
      </c>
      <c r="H30862">
        <v>180</v>
      </c>
      <c r="I30862" t="s">
        <v>17</v>
      </c>
    </row>
    <row r="30863" spans="1:9" x14ac:dyDescent="0.25">
      <c r="A30863" t="s">
        <v>30885</v>
      </c>
      <c r="B30863">
        <v>20</v>
      </c>
      <c r="C30863" t="s">
        <v>10</v>
      </c>
      <c r="D30863">
        <v>98642</v>
      </c>
      <c r="E30863">
        <v>310</v>
      </c>
      <c r="F30863" t="s">
        <v>15</v>
      </c>
      <c r="G30863" t="s">
        <v>12</v>
      </c>
      <c r="H30863">
        <v>61</v>
      </c>
      <c r="I30863" t="s">
        <v>17</v>
      </c>
    </row>
    <row r="30864" spans="1:9" x14ac:dyDescent="0.25">
      <c r="A30864" t="s">
        <v>30886</v>
      </c>
      <c r="B30864">
        <v>56</v>
      </c>
      <c r="C30864" t="s">
        <v>10</v>
      </c>
      <c r="D30864">
        <v>93286</v>
      </c>
      <c r="E30864">
        <v>333</v>
      </c>
      <c r="F30864" t="s">
        <v>15</v>
      </c>
      <c r="G30864" t="s">
        <v>33</v>
      </c>
      <c r="H30864">
        <v>283</v>
      </c>
      <c r="I30864" t="s">
        <v>17</v>
      </c>
    </row>
    <row r="30865" spans="1:9" x14ac:dyDescent="0.25">
      <c r="A30865" t="s">
        <v>30887</v>
      </c>
      <c r="B30865">
        <v>46</v>
      </c>
      <c r="C30865" t="s">
        <v>10</v>
      </c>
      <c r="D30865">
        <v>74694</v>
      </c>
      <c r="E30865">
        <v>422</v>
      </c>
      <c r="F30865" t="s">
        <v>11</v>
      </c>
      <c r="G30865" t="s">
        <v>33</v>
      </c>
      <c r="H30865">
        <v>135</v>
      </c>
      <c r="I30865" t="s">
        <v>41</v>
      </c>
    </row>
    <row r="30866" spans="1:9" x14ac:dyDescent="0.25">
      <c r="A30866" t="s">
        <v>30888</v>
      </c>
      <c r="B30866">
        <v>38</v>
      </c>
      <c r="C30866" t="s">
        <v>25</v>
      </c>
      <c r="D30866">
        <v>26100</v>
      </c>
      <c r="E30866">
        <v>714</v>
      </c>
      <c r="F30866" t="s">
        <v>11</v>
      </c>
      <c r="G30866" t="s">
        <v>33</v>
      </c>
      <c r="H30866">
        <v>233</v>
      </c>
      <c r="I30866" t="s">
        <v>17</v>
      </c>
    </row>
    <row r="30867" spans="1:9" x14ac:dyDescent="0.25">
      <c r="A30867" t="s">
        <v>30889</v>
      </c>
      <c r="B30867">
        <v>52</v>
      </c>
      <c r="C30867" t="s">
        <v>25</v>
      </c>
      <c r="D30867">
        <v>31448</v>
      </c>
      <c r="E30867">
        <v>754</v>
      </c>
      <c r="F30867" t="s">
        <v>15</v>
      </c>
      <c r="G30867" t="s">
        <v>33</v>
      </c>
      <c r="H30867">
        <v>287</v>
      </c>
      <c r="I30867" t="s">
        <v>17</v>
      </c>
    </row>
    <row r="30868" spans="1:9" x14ac:dyDescent="0.25">
      <c r="A30868" t="s">
        <v>30890</v>
      </c>
      <c r="B30868">
        <v>27</v>
      </c>
      <c r="C30868" t="s">
        <v>10</v>
      </c>
      <c r="D30868">
        <v>34538</v>
      </c>
      <c r="E30868">
        <v>389</v>
      </c>
      <c r="F30868" t="s">
        <v>15</v>
      </c>
      <c r="G30868" t="s">
        <v>23</v>
      </c>
      <c r="H30868">
        <v>46</v>
      </c>
      <c r="I30868" t="s">
        <v>17</v>
      </c>
    </row>
    <row r="30869" spans="1:9" x14ac:dyDescent="0.25">
      <c r="A30869" t="s">
        <v>30891</v>
      </c>
      <c r="B30869">
        <v>40</v>
      </c>
      <c r="C30869" t="s">
        <v>25</v>
      </c>
      <c r="D30869">
        <v>67476</v>
      </c>
      <c r="E30869">
        <v>711</v>
      </c>
      <c r="F30869" t="s">
        <v>21</v>
      </c>
      <c r="G30869" t="s">
        <v>12</v>
      </c>
      <c r="H30869">
        <v>112</v>
      </c>
      <c r="I30869" t="s">
        <v>17</v>
      </c>
    </row>
    <row r="30870" spans="1:9" x14ac:dyDescent="0.25">
      <c r="A30870" t="s">
        <v>30892</v>
      </c>
      <c r="B30870">
        <v>56</v>
      </c>
      <c r="C30870" t="s">
        <v>25</v>
      </c>
      <c r="D30870">
        <v>26629</v>
      </c>
      <c r="E30870">
        <v>385</v>
      </c>
      <c r="F30870" t="s">
        <v>21</v>
      </c>
      <c r="G30870" t="s">
        <v>16</v>
      </c>
      <c r="H30870">
        <v>204</v>
      </c>
      <c r="I30870" t="s">
        <v>17</v>
      </c>
    </row>
    <row r="30871" spans="1:9" x14ac:dyDescent="0.25">
      <c r="A30871" t="s">
        <v>30893</v>
      </c>
      <c r="B30871">
        <v>42</v>
      </c>
      <c r="C30871" t="s">
        <v>25</v>
      </c>
      <c r="D30871">
        <v>107564</v>
      </c>
      <c r="E30871">
        <v>760</v>
      </c>
      <c r="F30871" t="s">
        <v>31</v>
      </c>
      <c r="G30871" t="s">
        <v>12</v>
      </c>
      <c r="H30871">
        <v>485</v>
      </c>
      <c r="I30871" t="s">
        <v>17</v>
      </c>
    </row>
    <row r="30872" spans="1:9" x14ac:dyDescent="0.25">
      <c r="A30872" t="s">
        <v>30894</v>
      </c>
      <c r="B30872">
        <v>41</v>
      </c>
      <c r="C30872" t="s">
        <v>25</v>
      </c>
      <c r="D30872">
        <v>28618</v>
      </c>
      <c r="E30872">
        <v>388</v>
      </c>
      <c r="F30872" t="s">
        <v>31</v>
      </c>
      <c r="G30872" t="s">
        <v>16</v>
      </c>
      <c r="H30872">
        <v>1965</v>
      </c>
      <c r="I30872" t="s">
        <v>17</v>
      </c>
    </row>
    <row r="30873" spans="1:9" x14ac:dyDescent="0.25">
      <c r="A30873" t="s">
        <v>30895</v>
      </c>
      <c r="B30873">
        <v>37</v>
      </c>
      <c r="C30873" t="s">
        <v>10</v>
      </c>
      <c r="D30873">
        <v>35064</v>
      </c>
      <c r="E30873">
        <v>338</v>
      </c>
      <c r="F30873" t="s">
        <v>15</v>
      </c>
      <c r="G30873" t="s">
        <v>33</v>
      </c>
      <c r="H30873">
        <v>191</v>
      </c>
      <c r="I30873" t="s">
        <v>41</v>
      </c>
    </row>
    <row r="30874" spans="1:9" x14ac:dyDescent="0.25">
      <c r="A30874" t="s">
        <v>30896</v>
      </c>
      <c r="B30874">
        <v>32</v>
      </c>
      <c r="C30874" t="s">
        <v>25</v>
      </c>
      <c r="D30874">
        <v>115088</v>
      </c>
      <c r="E30874">
        <v>405</v>
      </c>
      <c r="F30874" t="s">
        <v>29</v>
      </c>
      <c r="G30874" t="s">
        <v>23</v>
      </c>
      <c r="H30874">
        <v>178</v>
      </c>
      <c r="I30874" t="s">
        <v>17</v>
      </c>
    </row>
    <row r="30875" spans="1:9" x14ac:dyDescent="0.25">
      <c r="A30875" t="s">
        <v>30897</v>
      </c>
      <c r="B30875">
        <v>38</v>
      </c>
      <c r="C30875" t="s">
        <v>10</v>
      </c>
      <c r="D30875">
        <v>110673</v>
      </c>
      <c r="E30875">
        <v>644</v>
      </c>
      <c r="F30875" t="s">
        <v>31</v>
      </c>
      <c r="G30875" t="s">
        <v>16</v>
      </c>
      <c r="H30875">
        <v>816</v>
      </c>
      <c r="I30875" t="s">
        <v>17</v>
      </c>
    </row>
    <row r="30876" spans="1:9" x14ac:dyDescent="0.25">
      <c r="A30876" t="s">
        <v>30898</v>
      </c>
      <c r="B30876">
        <v>59</v>
      </c>
      <c r="C30876" t="s">
        <v>25</v>
      </c>
      <c r="D30876">
        <v>24279</v>
      </c>
      <c r="E30876">
        <v>689</v>
      </c>
      <c r="F30876" t="s">
        <v>19</v>
      </c>
      <c r="G30876" t="s">
        <v>23</v>
      </c>
      <c r="H30876">
        <v>338</v>
      </c>
      <c r="I30876" t="s">
        <v>17</v>
      </c>
    </row>
    <row r="30877" spans="1:9" x14ac:dyDescent="0.25">
      <c r="A30877" t="s">
        <v>30899</v>
      </c>
      <c r="B30877">
        <v>29</v>
      </c>
      <c r="C30877" t="s">
        <v>25</v>
      </c>
      <c r="D30877">
        <v>111197</v>
      </c>
      <c r="E30877">
        <v>481</v>
      </c>
      <c r="F30877" t="s">
        <v>19</v>
      </c>
      <c r="G30877" t="s">
        <v>23</v>
      </c>
      <c r="H30877">
        <v>2833</v>
      </c>
      <c r="I30877" t="s">
        <v>41</v>
      </c>
    </row>
    <row r="30878" spans="1:9" x14ac:dyDescent="0.25">
      <c r="A30878" t="s">
        <v>30900</v>
      </c>
      <c r="B30878">
        <v>35</v>
      </c>
      <c r="C30878" t="s">
        <v>25</v>
      </c>
      <c r="D30878">
        <v>72323</v>
      </c>
      <c r="E30878">
        <v>526</v>
      </c>
      <c r="F30878" t="s">
        <v>31</v>
      </c>
      <c r="G30878" t="s">
        <v>33</v>
      </c>
      <c r="H30878">
        <v>596</v>
      </c>
      <c r="I30878" t="s">
        <v>13</v>
      </c>
    </row>
    <row r="30879" spans="1:9" x14ac:dyDescent="0.25">
      <c r="A30879" t="s">
        <v>30901</v>
      </c>
      <c r="B30879">
        <v>40</v>
      </c>
      <c r="C30879" t="s">
        <v>10</v>
      </c>
      <c r="D30879">
        <v>93398</v>
      </c>
      <c r="E30879">
        <v>727</v>
      </c>
      <c r="F30879" t="s">
        <v>15</v>
      </c>
      <c r="G30879" t="s">
        <v>33</v>
      </c>
      <c r="H30879">
        <v>185</v>
      </c>
      <c r="I30879" t="s">
        <v>17</v>
      </c>
    </row>
    <row r="30880" spans="1:9" x14ac:dyDescent="0.25">
      <c r="A30880" t="s">
        <v>30902</v>
      </c>
      <c r="B30880">
        <v>58</v>
      </c>
      <c r="C30880" t="s">
        <v>10</v>
      </c>
      <c r="D30880">
        <v>87485</v>
      </c>
      <c r="E30880">
        <v>653</v>
      </c>
      <c r="F30880" t="s">
        <v>21</v>
      </c>
      <c r="G30880" t="s">
        <v>16</v>
      </c>
      <c r="H30880">
        <v>110</v>
      </c>
      <c r="I30880" t="s">
        <v>17</v>
      </c>
    </row>
    <row r="30881" spans="1:9" x14ac:dyDescent="0.25">
      <c r="A30881" t="s">
        <v>30903</v>
      </c>
      <c r="B30881">
        <v>46</v>
      </c>
      <c r="C30881" t="s">
        <v>10</v>
      </c>
      <c r="D30881">
        <v>79163</v>
      </c>
      <c r="E30881">
        <v>717</v>
      </c>
      <c r="F30881" t="s">
        <v>31</v>
      </c>
      <c r="G30881" t="s">
        <v>23</v>
      </c>
      <c r="H30881">
        <v>424</v>
      </c>
      <c r="I30881" t="s">
        <v>17</v>
      </c>
    </row>
    <row r="30882" spans="1:9" x14ac:dyDescent="0.25">
      <c r="A30882" t="s">
        <v>30904</v>
      </c>
      <c r="B30882">
        <v>53</v>
      </c>
      <c r="C30882" t="s">
        <v>10</v>
      </c>
      <c r="D30882">
        <v>29128</v>
      </c>
      <c r="E30882">
        <v>303</v>
      </c>
      <c r="F30882" t="s">
        <v>31</v>
      </c>
      <c r="G30882" t="s">
        <v>33</v>
      </c>
      <c r="H30882">
        <v>1269</v>
      </c>
      <c r="I30882" t="s">
        <v>41</v>
      </c>
    </row>
    <row r="30883" spans="1:9" x14ac:dyDescent="0.25">
      <c r="A30883" t="s">
        <v>30905</v>
      </c>
      <c r="B30883">
        <v>22</v>
      </c>
      <c r="C30883" t="s">
        <v>25</v>
      </c>
      <c r="D30883">
        <v>102955</v>
      </c>
      <c r="E30883">
        <v>662</v>
      </c>
      <c r="F30883" t="s">
        <v>15</v>
      </c>
      <c r="G30883" t="s">
        <v>12</v>
      </c>
      <c r="H30883">
        <v>225</v>
      </c>
      <c r="I30883" t="s">
        <v>17</v>
      </c>
    </row>
    <row r="30884" spans="1:9" x14ac:dyDescent="0.25">
      <c r="A30884" t="s">
        <v>30906</v>
      </c>
      <c r="B30884">
        <v>56</v>
      </c>
      <c r="C30884" t="s">
        <v>10</v>
      </c>
      <c r="D30884">
        <v>46956</v>
      </c>
      <c r="E30884">
        <v>678</v>
      </c>
      <c r="F30884" t="s">
        <v>29</v>
      </c>
      <c r="G30884" t="s">
        <v>23</v>
      </c>
      <c r="H30884">
        <v>157</v>
      </c>
      <c r="I30884" t="s">
        <v>17</v>
      </c>
    </row>
    <row r="30885" spans="1:9" x14ac:dyDescent="0.25">
      <c r="A30885" t="s">
        <v>30907</v>
      </c>
      <c r="B30885">
        <v>43</v>
      </c>
      <c r="C30885" t="s">
        <v>10</v>
      </c>
      <c r="D30885">
        <v>38228</v>
      </c>
      <c r="E30885">
        <v>481</v>
      </c>
      <c r="F30885" t="s">
        <v>31</v>
      </c>
      <c r="G30885" t="s">
        <v>33</v>
      </c>
      <c r="H30885">
        <v>1690</v>
      </c>
      <c r="I30885" t="s">
        <v>17</v>
      </c>
    </row>
    <row r="30886" spans="1:9" x14ac:dyDescent="0.25">
      <c r="A30886" t="s">
        <v>30908</v>
      </c>
      <c r="B30886">
        <v>56</v>
      </c>
      <c r="C30886" t="s">
        <v>10</v>
      </c>
      <c r="D30886">
        <v>50691</v>
      </c>
      <c r="E30886">
        <v>338</v>
      </c>
      <c r="F30886" t="s">
        <v>21</v>
      </c>
      <c r="G30886" t="s">
        <v>16</v>
      </c>
      <c r="H30886">
        <v>267</v>
      </c>
      <c r="I30886" t="s">
        <v>17</v>
      </c>
    </row>
    <row r="30887" spans="1:9" x14ac:dyDescent="0.25">
      <c r="A30887" t="s">
        <v>30909</v>
      </c>
      <c r="B30887">
        <v>28</v>
      </c>
      <c r="C30887" t="s">
        <v>25</v>
      </c>
      <c r="D30887">
        <v>113993</v>
      </c>
      <c r="E30887">
        <v>775</v>
      </c>
      <c r="F30887" t="s">
        <v>19</v>
      </c>
      <c r="G30887" t="s">
        <v>16</v>
      </c>
      <c r="H30887">
        <v>654</v>
      </c>
      <c r="I30887" t="s">
        <v>17</v>
      </c>
    </row>
    <row r="30888" spans="1:9" x14ac:dyDescent="0.25">
      <c r="A30888" t="s">
        <v>30910</v>
      </c>
      <c r="B30888">
        <v>59</v>
      </c>
      <c r="C30888" t="s">
        <v>25</v>
      </c>
      <c r="D30888">
        <v>95731</v>
      </c>
      <c r="E30888">
        <v>350</v>
      </c>
      <c r="F30888" t="s">
        <v>11</v>
      </c>
      <c r="G30888" t="s">
        <v>16</v>
      </c>
      <c r="H30888">
        <v>247</v>
      </c>
      <c r="I30888" t="s">
        <v>17</v>
      </c>
    </row>
    <row r="30889" spans="1:9" x14ac:dyDescent="0.25">
      <c r="A30889" t="s">
        <v>30911</v>
      </c>
      <c r="B30889">
        <v>28</v>
      </c>
      <c r="C30889" t="s">
        <v>25</v>
      </c>
      <c r="D30889">
        <v>30357</v>
      </c>
      <c r="E30889">
        <v>748</v>
      </c>
      <c r="F30889" t="s">
        <v>19</v>
      </c>
      <c r="G30889" t="s">
        <v>23</v>
      </c>
      <c r="H30889">
        <v>397</v>
      </c>
      <c r="I30889" t="s">
        <v>17</v>
      </c>
    </row>
    <row r="30890" spans="1:9" x14ac:dyDescent="0.25">
      <c r="A30890" t="s">
        <v>30912</v>
      </c>
      <c r="B30890">
        <v>35</v>
      </c>
      <c r="C30890" t="s">
        <v>25</v>
      </c>
      <c r="D30890">
        <v>31074</v>
      </c>
      <c r="E30890">
        <v>820</v>
      </c>
      <c r="F30890" t="s">
        <v>31</v>
      </c>
      <c r="G30890" t="s">
        <v>23</v>
      </c>
      <c r="H30890">
        <v>790</v>
      </c>
      <c r="I30890" t="s">
        <v>41</v>
      </c>
    </row>
    <row r="30891" spans="1:9" x14ac:dyDescent="0.25">
      <c r="A30891" t="s">
        <v>30913</v>
      </c>
      <c r="B30891">
        <v>29</v>
      </c>
      <c r="C30891" t="s">
        <v>10</v>
      </c>
      <c r="D30891">
        <v>32042</v>
      </c>
      <c r="E30891">
        <v>640</v>
      </c>
      <c r="F30891" t="s">
        <v>29</v>
      </c>
      <c r="G30891" t="s">
        <v>12</v>
      </c>
      <c r="H30891">
        <v>100</v>
      </c>
      <c r="I30891" t="s">
        <v>17</v>
      </c>
    </row>
    <row r="30892" spans="1:9" x14ac:dyDescent="0.25">
      <c r="A30892" t="s">
        <v>30914</v>
      </c>
      <c r="B30892">
        <v>33</v>
      </c>
      <c r="C30892" t="s">
        <v>25</v>
      </c>
      <c r="D30892">
        <v>45949</v>
      </c>
      <c r="E30892">
        <v>522</v>
      </c>
      <c r="F30892" t="s">
        <v>31</v>
      </c>
      <c r="G30892" t="s">
        <v>16</v>
      </c>
      <c r="H30892">
        <v>1930</v>
      </c>
      <c r="I30892" t="s">
        <v>13</v>
      </c>
    </row>
    <row r="30893" spans="1:9" x14ac:dyDescent="0.25">
      <c r="A30893" t="s">
        <v>30915</v>
      </c>
      <c r="B30893">
        <v>44</v>
      </c>
      <c r="C30893" t="s">
        <v>25</v>
      </c>
      <c r="D30893">
        <v>116393</v>
      </c>
      <c r="E30893">
        <v>810</v>
      </c>
      <c r="F30893" t="s">
        <v>19</v>
      </c>
      <c r="G30893" t="s">
        <v>23</v>
      </c>
      <c r="H30893">
        <v>1346</v>
      </c>
      <c r="I30893" t="s">
        <v>41</v>
      </c>
    </row>
    <row r="30894" spans="1:9" x14ac:dyDescent="0.25">
      <c r="A30894" t="s">
        <v>30916</v>
      </c>
      <c r="B30894">
        <v>53</v>
      </c>
      <c r="C30894" t="s">
        <v>25</v>
      </c>
      <c r="D30894">
        <v>64620</v>
      </c>
      <c r="E30894">
        <v>758</v>
      </c>
      <c r="F30894" t="s">
        <v>31</v>
      </c>
      <c r="G30894" t="s">
        <v>33</v>
      </c>
      <c r="H30894">
        <v>1677</v>
      </c>
      <c r="I30894" t="s">
        <v>17</v>
      </c>
    </row>
    <row r="30895" spans="1:9" x14ac:dyDescent="0.25">
      <c r="A30895" t="s">
        <v>30917</v>
      </c>
      <c r="B30895">
        <v>34</v>
      </c>
      <c r="C30895" t="s">
        <v>25</v>
      </c>
      <c r="D30895">
        <v>60094</v>
      </c>
      <c r="E30895">
        <v>849</v>
      </c>
      <c r="F30895" t="s">
        <v>11</v>
      </c>
      <c r="G30895" t="s">
        <v>12</v>
      </c>
      <c r="H30895">
        <v>234</v>
      </c>
      <c r="I30895" t="s">
        <v>17</v>
      </c>
    </row>
    <row r="30896" spans="1:9" x14ac:dyDescent="0.25">
      <c r="A30896" t="s">
        <v>30918</v>
      </c>
      <c r="B30896">
        <v>38</v>
      </c>
      <c r="C30896" t="s">
        <v>10</v>
      </c>
      <c r="D30896">
        <v>88779</v>
      </c>
      <c r="E30896">
        <v>397</v>
      </c>
      <c r="F30896" t="s">
        <v>21</v>
      </c>
      <c r="G30896" t="s">
        <v>33</v>
      </c>
      <c r="H30896">
        <v>258</v>
      </c>
      <c r="I30896" t="s">
        <v>17</v>
      </c>
    </row>
    <row r="30897" spans="1:9" x14ac:dyDescent="0.25">
      <c r="A30897" t="s">
        <v>30919</v>
      </c>
      <c r="B30897">
        <v>54</v>
      </c>
      <c r="C30897" t="s">
        <v>25</v>
      </c>
      <c r="D30897">
        <v>47044</v>
      </c>
      <c r="E30897">
        <v>791</v>
      </c>
      <c r="F30897" t="s">
        <v>31</v>
      </c>
      <c r="G30897" t="s">
        <v>12</v>
      </c>
      <c r="H30897">
        <v>803</v>
      </c>
      <c r="I30897" t="s">
        <v>41</v>
      </c>
    </row>
    <row r="30898" spans="1:9" x14ac:dyDescent="0.25">
      <c r="A30898" t="s">
        <v>30920</v>
      </c>
      <c r="B30898">
        <v>62</v>
      </c>
      <c r="C30898" t="s">
        <v>25</v>
      </c>
      <c r="D30898">
        <v>75316</v>
      </c>
      <c r="E30898">
        <v>737</v>
      </c>
      <c r="F30898" t="s">
        <v>19</v>
      </c>
      <c r="G30898" t="s">
        <v>23</v>
      </c>
      <c r="H30898">
        <v>997</v>
      </c>
      <c r="I30898" t="s">
        <v>17</v>
      </c>
    </row>
    <row r="30899" spans="1:9" x14ac:dyDescent="0.25">
      <c r="A30899" t="s">
        <v>30921</v>
      </c>
      <c r="B30899">
        <v>52</v>
      </c>
      <c r="C30899" t="s">
        <v>10</v>
      </c>
      <c r="D30899">
        <v>73390</v>
      </c>
      <c r="E30899">
        <v>650</v>
      </c>
      <c r="F30899" t="s">
        <v>29</v>
      </c>
      <c r="G30899" t="s">
        <v>33</v>
      </c>
      <c r="H30899">
        <v>169</v>
      </c>
      <c r="I30899" t="s">
        <v>17</v>
      </c>
    </row>
    <row r="30900" spans="1:9" x14ac:dyDescent="0.25">
      <c r="A30900" t="s">
        <v>30922</v>
      </c>
      <c r="B30900">
        <v>44</v>
      </c>
      <c r="C30900" t="s">
        <v>25</v>
      </c>
      <c r="D30900">
        <v>89865</v>
      </c>
      <c r="E30900">
        <v>329</v>
      </c>
      <c r="F30900" t="s">
        <v>31</v>
      </c>
      <c r="G30900" t="s">
        <v>12</v>
      </c>
      <c r="H30900">
        <v>342</v>
      </c>
      <c r="I30900" t="s">
        <v>17</v>
      </c>
    </row>
    <row r="30901" spans="1:9" x14ac:dyDescent="0.25">
      <c r="A30901" t="s">
        <v>30923</v>
      </c>
      <c r="B30901">
        <v>40</v>
      </c>
      <c r="C30901" t="s">
        <v>10</v>
      </c>
      <c r="D30901">
        <v>39830</v>
      </c>
      <c r="E30901">
        <v>334</v>
      </c>
      <c r="F30901" t="s">
        <v>31</v>
      </c>
      <c r="G30901" t="s">
        <v>33</v>
      </c>
      <c r="H30901">
        <v>1420</v>
      </c>
      <c r="I30901" t="s">
        <v>13</v>
      </c>
    </row>
    <row r="30902" spans="1:9" x14ac:dyDescent="0.25">
      <c r="A30902" t="s">
        <v>30924</v>
      </c>
      <c r="B30902">
        <v>49</v>
      </c>
      <c r="C30902" t="s">
        <v>10</v>
      </c>
      <c r="D30902">
        <v>27050</v>
      </c>
      <c r="E30902">
        <v>611</v>
      </c>
      <c r="F30902" t="s">
        <v>15</v>
      </c>
      <c r="G30902" t="s">
        <v>12</v>
      </c>
      <c r="H30902">
        <v>94</v>
      </c>
      <c r="I30902" t="s">
        <v>17</v>
      </c>
    </row>
    <row r="30903" spans="1:9" x14ac:dyDescent="0.25">
      <c r="A30903" t="s">
        <v>30925</v>
      </c>
      <c r="B30903">
        <v>28</v>
      </c>
      <c r="C30903" t="s">
        <v>25</v>
      </c>
      <c r="D30903">
        <v>75905</v>
      </c>
      <c r="E30903">
        <v>517</v>
      </c>
      <c r="F30903" t="s">
        <v>11</v>
      </c>
      <c r="G30903" t="s">
        <v>16</v>
      </c>
      <c r="H30903">
        <v>121</v>
      </c>
      <c r="I30903" t="s">
        <v>17</v>
      </c>
    </row>
    <row r="30904" spans="1:9" x14ac:dyDescent="0.25">
      <c r="A30904" t="s">
        <v>30926</v>
      </c>
      <c r="B30904">
        <v>18</v>
      </c>
      <c r="C30904" t="s">
        <v>25</v>
      </c>
      <c r="D30904">
        <v>116872</v>
      </c>
      <c r="E30904">
        <v>753</v>
      </c>
      <c r="F30904" t="s">
        <v>21</v>
      </c>
      <c r="G30904" t="s">
        <v>12</v>
      </c>
      <c r="H30904">
        <v>29</v>
      </c>
      <c r="I30904" t="s">
        <v>17</v>
      </c>
    </row>
    <row r="30905" spans="1:9" x14ac:dyDescent="0.25">
      <c r="A30905" t="s">
        <v>30927</v>
      </c>
      <c r="B30905">
        <v>45</v>
      </c>
      <c r="C30905" t="s">
        <v>25</v>
      </c>
      <c r="D30905">
        <v>105145</v>
      </c>
      <c r="E30905">
        <v>407</v>
      </c>
      <c r="F30905" t="s">
        <v>19</v>
      </c>
      <c r="G30905" t="s">
        <v>23</v>
      </c>
      <c r="H30905">
        <v>418</v>
      </c>
      <c r="I30905" t="s">
        <v>17</v>
      </c>
    </row>
    <row r="30906" spans="1:9" x14ac:dyDescent="0.25">
      <c r="A30906" t="s">
        <v>30928</v>
      </c>
      <c r="B30906">
        <v>35</v>
      </c>
      <c r="C30906" t="s">
        <v>25</v>
      </c>
      <c r="D30906">
        <v>71507</v>
      </c>
      <c r="E30906">
        <v>713</v>
      </c>
      <c r="F30906" t="s">
        <v>11</v>
      </c>
      <c r="G30906" t="s">
        <v>16</v>
      </c>
      <c r="H30906">
        <v>33</v>
      </c>
      <c r="I30906" t="s">
        <v>17</v>
      </c>
    </row>
    <row r="30907" spans="1:9" x14ac:dyDescent="0.25">
      <c r="A30907" t="s">
        <v>30929</v>
      </c>
      <c r="B30907">
        <v>58</v>
      </c>
      <c r="C30907" t="s">
        <v>25</v>
      </c>
      <c r="D30907">
        <v>36751</v>
      </c>
      <c r="E30907">
        <v>377</v>
      </c>
      <c r="F30907" t="s">
        <v>19</v>
      </c>
      <c r="G30907" t="s">
        <v>33</v>
      </c>
      <c r="H30907">
        <v>696</v>
      </c>
      <c r="I30907" t="s">
        <v>41</v>
      </c>
    </row>
    <row r="30908" spans="1:9" x14ac:dyDescent="0.25">
      <c r="A30908" t="s">
        <v>30930</v>
      </c>
      <c r="B30908">
        <v>37</v>
      </c>
      <c r="C30908" t="s">
        <v>10</v>
      </c>
      <c r="D30908">
        <v>103167</v>
      </c>
      <c r="E30908">
        <v>401</v>
      </c>
      <c r="F30908" t="s">
        <v>11</v>
      </c>
      <c r="G30908" t="s">
        <v>33</v>
      </c>
      <c r="H30908">
        <v>213</v>
      </c>
      <c r="I30908" t="s">
        <v>17</v>
      </c>
    </row>
    <row r="30909" spans="1:9" x14ac:dyDescent="0.25">
      <c r="A30909" t="s">
        <v>30931</v>
      </c>
      <c r="B30909">
        <v>24</v>
      </c>
      <c r="C30909" t="s">
        <v>10</v>
      </c>
      <c r="D30909">
        <v>26481</v>
      </c>
      <c r="E30909">
        <v>535</v>
      </c>
      <c r="F30909" t="s">
        <v>21</v>
      </c>
      <c r="G30909" t="s">
        <v>33</v>
      </c>
      <c r="H30909">
        <v>54</v>
      </c>
      <c r="I30909" t="s">
        <v>41</v>
      </c>
    </row>
    <row r="30910" spans="1:9" x14ac:dyDescent="0.25">
      <c r="A30910" t="s">
        <v>30932</v>
      </c>
      <c r="B30910">
        <v>54</v>
      </c>
      <c r="C30910" t="s">
        <v>25</v>
      </c>
      <c r="D30910">
        <v>114187</v>
      </c>
      <c r="E30910">
        <v>402</v>
      </c>
      <c r="F30910" t="s">
        <v>31</v>
      </c>
      <c r="G30910" t="s">
        <v>12</v>
      </c>
      <c r="H30910">
        <v>1513</v>
      </c>
      <c r="I30910" t="s">
        <v>17</v>
      </c>
    </row>
    <row r="30911" spans="1:9" x14ac:dyDescent="0.25">
      <c r="A30911" t="s">
        <v>30933</v>
      </c>
      <c r="B30911">
        <v>33</v>
      </c>
      <c r="C30911" t="s">
        <v>25</v>
      </c>
      <c r="D30911">
        <v>96825</v>
      </c>
      <c r="E30911">
        <v>571</v>
      </c>
      <c r="F30911" t="s">
        <v>29</v>
      </c>
      <c r="G30911" t="s">
        <v>16</v>
      </c>
      <c r="H30911">
        <v>98</v>
      </c>
      <c r="I30911" t="s">
        <v>17</v>
      </c>
    </row>
    <row r="30912" spans="1:9" x14ac:dyDescent="0.25">
      <c r="A30912" t="s">
        <v>30934</v>
      </c>
      <c r="B30912">
        <v>56</v>
      </c>
      <c r="C30912" t="s">
        <v>25</v>
      </c>
      <c r="D30912">
        <v>77906</v>
      </c>
      <c r="E30912">
        <v>379</v>
      </c>
      <c r="F30912" t="s">
        <v>15</v>
      </c>
      <c r="G30912" t="s">
        <v>33</v>
      </c>
      <c r="H30912">
        <v>100</v>
      </c>
      <c r="I30912" t="s">
        <v>17</v>
      </c>
    </row>
    <row r="30913" spans="1:9" x14ac:dyDescent="0.25">
      <c r="A30913" t="s">
        <v>30935</v>
      </c>
      <c r="B30913">
        <v>62</v>
      </c>
      <c r="C30913" t="s">
        <v>10</v>
      </c>
      <c r="D30913">
        <v>86191</v>
      </c>
      <c r="E30913">
        <v>436</v>
      </c>
      <c r="F30913" t="s">
        <v>21</v>
      </c>
      <c r="G30913" t="s">
        <v>16</v>
      </c>
      <c r="H30913">
        <v>277</v>
      </c>
      <c r="I30913" t="s">
        <v>17</v>
      </c>
    </row>
    <row r="30914" spans="1:9" x14ac:dyDescent="0.25">
      <c r="A30914" t="s">
        <v>30936</v>
      </c>
      <c r="B30914">
        <v>62</v>
      </c>
      <c r="C30914" t="s">
        <v>25</v>
      </c>
      <c r="D30914">
        <v>81491</v>
      </c>
      <c r="E30914">
        <v>788</v>
      </c>
      <c r="F30914" t="s">
        <v>31</v>
      </c>
      <c r="G30914" t="s">
        <v>12</v>
      </c>
      <c r="H30914">
        <v>202</v>
      </c>
      <c r="I30914" t="s">
        <v>17</v>
      </c>
    </row>
    <row r="30915" spans="1:9" x14ac:dyDescent="0.25">
      <c r="A30915" t="s">
        <v>30937</v>
      </c>
      <c r="B30915">
        <v>64</v>
      </c>
      <c r="C30915" t="s">
        <v>10</v>
      </c>
      <c r="D30915">
        <v>109528</v>
      </c>
      <c r="E30915">
        <v>382</v>
      </c>
      <c r="F30915" t="s">
        <v>29</v>
      </c>
      <c r="G30915" t="s">
        <v>33</v>
      </c>
      <c r="H30915">
        <v>253</v>
      </c>
      <c r="I30915" t="s">
        <v>17</v>
      </c>
    </row>
    <row r="30916" spans="1:9" x14ac:dyDescent="0.25">
      <c r="A30916" t="s">
        <v>30938</v>
      </c>
      <c r="B30916">
        <v>40</v>
      </c>
      <c r="C30916" t="s">
        <v>10</v>
      </c>
      <c r="D30916">
        <v>115076</v>
      </c>
      <c r="E30916">
        <v>699</v>
      </c>
      <c r="F30916" t="s">
        <v>31</v>
      </c>
      <c r="G30916" t="s">
        <v>16</v>
      </c>
      <c r="H30916">
        <v>524</v>
      </c>
      <c r="I30916" t="s">
        <v>17</v>
      </c>
    </row>
    <row r="30917" spans="1:9" x14ac:dyDescent="0.25">
      <c r="A30917" t="s">
        <v>30939</v>
      </c>
      <c r="B30917">
        <v>49</v>
      </c>
      <c r="C30917" t="s">
        <v>25</v>
      </c>
      <c r="D30917">
        <v>74739</v>
      </c>
      <c r="E30917">
        <v>541</v>
      </c>
      <c r="F30917" t="s">
        <v>29</v>
      </c>
      <c r="G30917" t="s">
        <v>12</v>
      </c>
      <c r="H30917">
        <v>72</v>
      </c>
      <c r="I30917" t="s">
        <v>17</v>
      </c>
    </row>
    <row r="30918" spans="1:9" x14ac:dyDescent="0.25">
      <c r="A30918" t="s">
        <v>30940</v>
      </c>
      <c r="B30918">
        <v>34</v>
      </c>
      <c r="C30918" t="s">
        <v>10</v>
      </c>
      <c r="D30918">
        <v>24914</v>
      </c>
      <c r="E30918">
        <v>534</v>
      </c>
      <c r="F30918" t="s">
        <v>21</v>
      </c>
      <c r="G30918" t="s">
        <v>16</v>
      </c>
      <c r="H30918">
        <v>72</v>
      </c>
      <c r="I30918" t="s">
        <v>13</v>
      </c>
    </row>
    <row r="30919" spans="1:9" x14ac:dyDescent="0.25">
      <c r="A30919" t="s">
        <v>30941</v>
      </c>
      <c r="B30919">
        <v>36</v>
      </c>
      <c r="C30919" t="s">
        <v>25</v>
      </c>
      <c r="D30919">
        <v>45402</v>
      </c>
      <c r="E30919">
        <v>352</v>
      </c>
      <c r="F30919" t="s">
        <v>11</v>
      </c>
      <c r="G30919" t="s">
        <v>16</v>
      </c>
      <c r="H30919">
        <v>30</v>
      </c>
      <c r="I30919" t="s">
        <v>17</v>
      </c>
    </row>
    <row r="30920" spans="1:9" x14ac:dyDescent="0.25">
      <c r="A30920" t="s">
        <v>30942</v>
      </c>
      <c r="B30920">
        <v>59</v>
      </c>
      <c r="C30920" t="s">
        <v>10</v>
      </c>
      <c r="D30920">
        <v>71961</v>
      </c>
      <c r="E30920">
        <v>618</v>
      </c>
      <c r="F30920" t="s">
        <v>11</v>
      </c>
      <c r="G30920" t="s">
        <v>16</v>
      </c>
      <c r="H30920">
        <v>181</v>
      </c>
      <c r="I30920" t="s">
        <v>17</v>
      </c>
    </row>
    <row r="30921" spans="1:9" x14ac:dyDescent="0.25">
      <c r="A30921" t="s">
        <v>30943</v>
      </c>
      <c r="B30921">
        <v>51</v>
      </c>
      <c r="C30921" t="s">
        <v>25</v>
      </c>
      <c r="D30921">
        <v>50659</v>
      </c>
      <c r="E30921">
        <v>647</v>
      </c>
      <c r="F30921" t="s">
        <v>31</v>
      </c>
      <c r="G30921" t="s">
        <v>12</v>
      </c>
      <c r="H30921">
        <v>1227</v>
      </c>
      <c r="I30921" t="s">
        <v>17</v>
      </c>
    </row>
    <row r="30922" spans="1:9" x14ac:dyDescent="0.25">
      <c r="A30922" t="s">
        <v>30944</v>
      </c>
      <c r="B30922">
        <v>31</v>
      </c>
      <c r="C30922" t="s">
        <v>25</v>
      </c>
      <c r="D30922">
        <v>53063</v>
      </c>
      <c r="E30922">
        <v>633</v>
      </c>
      <c r="F30922" t="s">
        <v>19</v>
      </c>
      <c r="G30922" t="s">
        <v>33</v>
      </c>
      <c r="H30922">
        <v>2857</v>
      </c>
      <c r="I30922" t="s">
        <v>17</v>
      </c>
    </row>
    <row r="30923" spans="1:9" x14ac:dyDescent="0.25">
      <c r="A30923" t="s">
        <v>30945</v>
      </c>
      <c r="B30923">
        <v>20</v>
      </c>
      <c r="C30923" t="s">
        <v>10</v>
      </c>
      <c r="D30923">
        <v>71343</v>
      </c>
      <c r="E30923">
        <v>569</v>
      </c>
      <c r="F30923" t="s">
        <v>29</v>
      </c>
      <c r="G30923" t="s">
        <v>16</v>
      </c>
      <c r="H30923">
        <v>244</v>
      </c>
      <c r="I30923" t="s">
        <v>17</v>
      </c>
    </row>
    <row r="30924" spans="1:9" x14ac:dyDescent="0.25">
      <c r="A30924" t="s">
        <v>30946</v>
      </c>
      <c r="B30924">
        <v>56</v>
      </c>
      <c r="C30924" t="s">
        <v>10</v>
      </c>
      <c r="D30924">
        <v>35641</v>
      </c>
      <c r="E30924">
        <v>648</v>
      </c>
      <c r="F30924" t="s">
        <v>19</v>
      </c>
      <c r="G30924" t="s">
        <v>33</v>
      </c>
      <c r="H30924">
        <v>1837</v>
      </c>
      <c r="I30924" t="s">
        <v>17</v>
      </c>
    </row>
    <row r="30925" spans="1:9" x14ac:dyDescent="0.25">
      <c r="A30925" t="s">
        <v>30947</v>
      </c>
      <c r="B30925">
        <v>42</v>
      </c>
      <c r="C30925" t="s">
        <v>10</v>
      </c>
      <c r="D30925">
        <v>53096</v>
      </c>
      <c r="E30925">
        <v>545</v>
      </c>
      <c r="F30925" t="s">
        <v>11</v>
      </c>
      <c r="G30925" t="s">
        <v>12</v>
      </c>
      <c r="H30925">
        <v>169</v>
      </c>
      <c r="I30925" t="s">
        <v>17</v>
      </c>
    </row>
    <row r="30926" spans="1:9" x14ac:dyDescent="0.25">
      <c r="A30926" t="s">
        <v>30948</v>
      </c>
      <c r="B30926">
        <v>28</v>
      </c>
      <c r="C30926" t="s">
        <v>25</v>
      </c>
      <c r="D30926">
        <v>42991</v>
      </c>
      <c r="E30926">
        <v>840</v>
      </c>
      <c r="F30926" t="s">
        <v>15</v>
      </c>
      <c r="G30926" t="s">
        <v>33</v>
      </c>
      <c r="H30926">
        <v>119</v>
      </c>
      <c r="I30926" t="s">
        <v>17</v>
      </c>
    </row>
    <row r="30927" spans="1:9" x14ac:dyDescent="0.25">
      <c r="A30927" t="s">
        <v>30949</v>
      </c>
      <c r="B30927">
        <v>32</v>
      </c>
      <c r="C30927" t="s">
        <v>25</v>
      </c>
      <c r="D30927">
        <v>92890</v>
      </c>
      <c r="E30927">
        <v>651</v>
      </c>
      <c r="F30927" t="s">
        <v>15</v>
      </c>
      <c r="G30927" t="s">
        <v>23</v>
      </c>
      <c r="H30927">
        <v>299</v>
      </c>
      <c r="I30927" t="s">
        <v>17</v>
      </c>
    </row>
    <row r="30928" spans="1:9" x14ac:dyDescent="0.25">
      <c r="A30928" t="s">
        <v>30950</v>
      </c>
      <c r="B30928">
        <v>36</v>
      </c>
      <c r="C30928" t="s">
        <v>10</v>
      </c>
      <c r="D30928">
        <v>80405</v>
      </c>
      <c r="E30928">
        <v>550</v>
      </c>
      <c r="F30928" t="s">
        <v>15</v>
      </c>
      <c r="G30928" t="s">
        <v>12</v>
      </c>
      <c r="H30928">
        <v>229</v>
      </c>
      <c r="I30928" t="s">
        <v>41</v>
      </c>
    </row>
    <row r="30929" spans="1:9" x14ac:dyDescent="0.25">
      <c r="A30929" t="s">
        <v>30951</v>
      </c>
      <c r="B30929">
        <v>60</v>
      </c>
      <c r="C30929" t="s">
        <v>10</v>
      </c>
      <c r="D30929">
        <v>40051</v>
      </c>
      <c r="E30929">
        <v>410</v>
      </c>
      <c r="F30929" t="s">
        <v>11</v>
      </c>
      <c r="G30929" t="s">
        <v>23</v>
      </c>
      <c r="H30929">
        <v>266</v>
      </c>
      <c r="I30929" t="s">
        <v>17</v>
      </c>
    </row>
    <row r="30930" spans="1:9" x14ac:dyDescent="0.25">
      <c r="A30930" t="s">
        <v>30952</v>
      </c>
      <c r="B30930">
        <v>32</v>
      </c>
      <c r="C30930" t="s">
        <v>10</v>
      </c>
      <c r="D30930">
        <v>38818</v>
      </c>
      <c r="E30930">
        <v>563</v>
      </c>
      <c r="F30930" t="s">
        <v>21</v>
      </c>
      <c r="G30930" t="s">
        <v>23</v>
      </c>
      <c r="H30930">
        <v>33</v>
      </c>
      <c r="I30930" t="s">
        <v>13</v>
      </c>
    </row>
    <row r="30931" spans="1:9" x14ac:dyDescent="0.25">
      <c r="A30931" t="s">
        <v>30953</v>
      </c>
      <c r="B30931">
        <v>32</v>
      </c>
      <c r="C30931" t="s">
        <v>10</v>
      </c>
      <c r="D30931">
        <v>21447</v>
      </c>
      <c r="E30931">
        <v>673</v>
      </c>
      <c r="F30931" t="s">
        <v>31</v>
      </c>
      <c r="G30931" t="s">
        <v>16</v>
      </c>
      <c r="H30931">
        <v>774</v>
      </c>
      <c r="I30931" t="s">
        <v>17</v>
      </c>
    </row>
    <row r="30932" spans="1:9" x14ac:dyDescent="0.25">
      <c r="A30932" t="s">
        <v>30954</v>
      </c>
      <c r="B30932">
        <v>55</v>
      </c>
      <c r="C30932" t="s">
        <v>25</v>
      </c>
      <c r="D30932">
        <v>57558</v>
      </c>
      <c r="E30932">
        <v>421</v>
      </c>
      <c r="F30932" t="s">
        <v>15</v>
      </c>
      <c r="G30932" t="s">
        <v>33</v>
      </c>
      <c r="H30932">
        <v>290</v>
      </c>
      <c r="I30932" t="s">
        <v>41</v>
      </c>
    </row>
    <row r="30933" spans="1:9" x14ac:dyDescent="0.25">
      <c r="A30933" t="s">
        <v>30955</v>
      </c>
      <c r="B30933">
        <v>32</v>
      </c>
      <c r="C30933" t="s">
        <v>25</v>
      </c>
      <c r="D30933">
        <v>40454</v>
      </c>
      <c r="E30933">
        <v>825</v>
      </c>
      <c r="F30933" t="s">
        <v>11</v>
      </c>
      <c r="G30933" t="s">
        <v>16</v>
      </c>
      <c r="H30933">
        <v>120</v>
      </c>
      <c r="I30933" t="s">
        <v>17</v>
      </c>
    </row>
    <row r="30934" spans="1:9" x14ac:dyDescent="0.25">
      <c r="A30934" t="s">
        <v>30956</v>
      </c>
      <c r="B30934">
        <v>26</v>
      </c>
      <c r="C30934" t="s">
        <v>10</v>
      </c>
      <c r="D30934">
        <v>48748</v>
      </c>
      <c r="E30934">
        <v>479</v>
      </c>
      <c r="F30934" t="s">
        <v>15</v>
      </c>
      <c r="G30934" t="s">
        <v>16</v>
      </c>
      <c r="H30934">
        <v>174</v>
      </c>
      <c r="I30934" t="s">
        <v>17</v>
      </c>
    </row>
    <row r="30935" spans="1:9" x14ac:dyDescent="0.25">
      <c r="A30935" t="s">
        <v>30957</v>
      </c>
      <c r="B30935">
        <v>22</v>
      </c>
      <c r="C30935" t="s">
        <v>25</v>
      </c>
      <c r="D30935">
        <v>79626</v>
      </c>
      <c r="E30935">
        <v>550</v>
      </c>
      <c r="F30935" t="s">
        <v>19</v>
      </c>
      <c r="G30935" t="s">
        <v>33</v>
      </c>
      <c r="H30935">
        <v>2429</v>
      </c>
      <c r="I30935" t="s">
        <v>17</v>
      </c>
    </row>
    <row r="30936" spans="1:9" x14ac:dyDescent="0.25">
      <c r="A30936" t="s">
        <v>30958</v>
      </c>
      <c r="B30936">
        <v>36</v>
      </c>
      <c r="C30936" t="s">
        <v>25</v>
      </c>
      <c r="D30936">
        <v>35324</v>
      </c>
      <c r="E30936">
        <v>408</v>
      </c>
      <c r="F30936" t="s">
        <v>31</v>
      </c>
      <c r="G30936" t="s">
        <v>16</v>
      </c>
      <c r="H30936">
        <v>1162</v>
      </c>
      <c r="I30936" t="s">
        <v>17</v>
      </c>
    </row>
    <row r="30937" spans="1:9" x14ac:dyDescent="0.25">
      <c r="A30937" t="s">
        <v>30959</v>
      </c>
      <c r="B30937">
        <v>41</v>
      </c>
      <c r="C30937" t="s">
        <v>25</v>
      </c>
      <c r="D30937">
        <v>23821</v>
      </c>
      <c r="E30937">
        <v>421</v>
      </c>
      <c r="F30937" t="s">
        <v>15</v>
      </c>
      <c r="G30937" t="s">
        <v>16</v>
      </c>
      <c r="H30937">
        <v>141</v>
      </c>
      <c r="I30937" t="s">
        <v>41</v>
      </c>
    </row>
    <row r="30938" spans="1:9" x14ac:dyDescent="0.25">
      <c r="A30938" t="s">
        <v>30960</v>
      </c>
      <c r="B30938">
        <v>46</v>
      </c>
      <c r="C30938" t="s">
        <v>25</v>
      </c>
      <c r="D30938">
        <v>33766</v>
      </c>
      <c r="E30938">
        <v>399</v>
      </c>
      <c r="F30938" t="s">
        <v>11</v>
      </c>
      <c r="G30938" t="s">
        <v>16</v>
      </c>
      <c r="H30938">
        <v>74</v>
      </c>
      <c r="I30938" t="s">
        <v>41</v>
      </c>
    </row>
    <row r="30939" spans="1:9" x14ac:dyDescent="0.25">
      <c r="A30939" t="s">
        <v>30961</v>
      </c>
      <c r="B30939">
        <v>22</v>
      </c>
      <c r="C30939" t="s">
        <v>25</v>
      </c>
      <c r="D30939">
        <v>57812</v>
      </c>
      <c r="E30939">
        <v>554</v>
      </c>
      <c r="F30939" t="s">
        <v>31</v>
      </c>
      <c r="G30939" t="s">
        <v>12</v>
      </c>
      <c r="H30939">
        <v>1788</v>
      </c>
      <c r="I30939" t="s">
        <v>17</v>
      </c>
    </row>
    <row r="30940" spans="1:9" x14ac:dyDescent="0.25">
      <c r="A30940" t="s">
        <v>30962</v>
      </c>
      <c r="B30940">
        <v>39</v>
      </c>
      <c r="C30940" t="s">
        <v>25</v>
      </c>
      <c r="D30940">
        <v>54551</v>
      </c>
      <c r="E30940">
        <v>657</v>
      </c>
      <c r="F30940" t="s">
        <v>15</v>
      </c>
      <c r="G30940" t="s">
        <v>12</v>
      </c>
      <c r="H30940">
        <v>276</v>
      </c>
      <c r="I30940" t="s">
        <v>17</v>
      </c>
    </row>
    <row r="30941" spans="1:9" x14ac:dyDescent="0.25">
      <c r="A30941" t="s">
        <v>30963</v>
      </c>
      <c r="B30941">
        <v>30</v>
      </c>
      <c r="C30941" t="s">
        <v>25</v>
      </c>
      <c r="D30941">
        <v>79802</v>
      </c>
      <c r="E30941">
        <v>823</v>
      </c>
      <c r="F30941" t="s">
        <v>29</v>
      </c>
      <c r="G30941" t="s">
        <v>33</v>
      </c>
      <c r="H30941">
        <v>75</v>
      </c>
      <c r="I30941" t="s">
        <v>41</v>
      </c>
    </row>
    <row r="30942" spans="1:9" x14ac:dyDescent="0.25">
      <c r="A30942" t="s">
        <v>30964</v>
      </c>
      <c r="B30942">
        <v>64</v>
      </c>
      <c r="C30942" t="s">
        <v>25</v>
      </c>
      <c r="D30942">
        <v>81768</v>
      </c>
      <c r="E30942">
        <v>492</v>
      </c>
      <c r="F30942" t="s">
        <v>19</v>
      </c>
      <c r="G30942" t="s">
        <v>12</v>
      </c>
      <c r="H30942">
        <v>2750</v>
      </c>
      <c r="I30942" t="s">
        <v>17</v>
      </c>
    </row>
    <row r="30943" spans="1:9" x14ac:dyDescent="0.25">
      <c r="A30943" t="s">
        <v>30965</v>
      </c>
      <c r="B30943">
        <v>63</v>
      </c>
      <c r="C30943" t="s">
        <v>25</v>
      </c>
      <c r="D30943">
        <v>104709</v>
      </c>
      <c r="E30943">
        <v>363</v>
      </c>
      <c r="F30943" t="s">
        <v>29</v>
      </c>
      <c r="G30943" t="s">
        <v>12</v>
      </c>
      <c r="H30943">
        <v>283</v>
      </c>
      <c r="I30943" t="s">
        <v>17</v>
      </c>
    </row>
    <row r="30944" spans="1:9" x14ac:dyDescent="0.25">
      <c r="A30944" t="s">
        <v>30966</v>
      </c>
      <c r="B30944">
        <v>46</v>
      </c>
      <c r="C30944" t="s">
        <v>10</v>
      </c>
      <c r="D30944">
        <v>104006</v>
      </c>
      <c r="E30944">
        <v>540</v>
      </c>
      <c r="F30944" t="s">
        <v>29</v>
      </c>
      <c r="G30944" t="s">
        <v>23</v>
      </c>
      <c r="H30944">
        <v>84</v>
      </c>
      <c r="I30944" t="s">
        <v>17</v>
      </c>
    </row>
    <row r="30945" spans="1:9" x14ac:dyDescent="0.25">
      <c r="A30945" t="s">
        <v>30967</v>
      </c>
      <c r="B30945">
        <v>33</v>
      </c>
      <c r="C30945" t="s">
        <v>10</v>
      </c>
      <c r="D30945">
        <v>25578</v>
      </c>
      <c r="E30945">
        <v>848</v>
      </c>
      <c r="F30945" t="s">
        <v>21</v>
      </c>
      <c r="G30945" t="s">
        <v>33</v>
      </c>
      <c r="H30945">
        <v>72</v>
      </c>
      <c r="I30945" t="s">
        <v>17</v>
      </c>
    </row>
    <row r="30946" spans="1:9" x14ac:dyDescent="0.25">
      <c r="A30946" t="s">
        <v>30968</v>
      </c>
      <c r="B30946">
        <v>53</v>
      </c>
      <c r="C30946" t="s">
        <v>10</v>
      </c>
      <c r="D30946">
        <v>62808</v>
      </c>
      <c r="E30946">
        <v>325</v>
      </c>
      <c r="F30946" t="s">
        <v>11</v>
      </c>
      <c r="G30946" t="s">
        <v>33</v>
      </c>
      <c r="H30946">
        <v>37</v>
      </c>
      <c r="I30946" t="s">
        <v>13</v>
      </c>
    </row>
    <row r="30947" spans="1:9" x14ac:dyDescent="0.25">
      <c r="A30947" t="s">
        <v>30969</v>
      </c>
      <c r="B30947">
        <v>34</v>
      </c>
      <c r="C30947" t="s">
        <v>10</v>
      </c>
      <c r="D30947">
        <v>85699</v>
      </c>
      <c r="E30947">
        <v>367</v>
      </c>
      <c r="F30947" t="s">
        <v>31</v>
      </c>
      <c r="G30947" t="s">
        <v>33</v>
      </c>
      <c r="H30947">
        <v>1449</v>
      </c>
      <c r="I30947" t="s">
        <v>13</v>
      </c>
    </row>
    <row r="30948" spans="1:9" x14ac:dyDescent="0.25">
      <c r="A30948" t="s">
        <v>30970</v>
      </c>
      <c r="B30948">
        <v>37</v>
      </c>
      <c r="C30948" t="s">
        <v>25</v>
      </c>
      <c r="D30948">
        <v>25233</v>
      </c>
      <c r="E30948">
        <v>697</v>
      </c>
      <c r="F30948" t="s">
        <v>19</v>
      </c>
      <c r="G30948" t="s">
        <v>23</v>
      </c>
      <c r="H30948">
        <v>2919</v>
      </c>
      <c r="I30948" t="s">
        <v>17</v>
      </c>
    </row>
    <row r="30949" spans="1:9" x14ac:dyDescent="0.25">
      <c r="A30949" t="s">
        <v>30971</v>
      </c>
      <c r="B30949">
        <v>31</v>
      </c>
      <c r="C30949" t="s">
        <v>25</v>
      </c>
      <c r="D30949">
        <v>42022</v>
      </c>
      <c r="E30949">
        <v>843</v>
      </c>
      <c r="F30949" t="s">
        <v>11</v>
      </c>
      <c r="G30949" t="s">
        <v>23</v>
      </c>
      <c r="H30949">
        <v>176</v>
      </c>
      <c r="I30949" t="s">
        <v>17</v>
      </c>
    </row>
    <row r="30950" spans="1:9" x14ac:dyDescent="0.25">
      <c r="A30950" t="s">
        <v>30972</v>
      </c>
      <c r="B30950">
        <v>23</v>
      </c>
      <c r="C30950" t="s">
        <v>25</v>
      </c>
      <c r="D30950">
        <v>38022</v>
      </c>
      <c r="E30950">
        <v>666</v>
      </c>
      <c r="F30950" t="s">
        <v>21</v>
      </c>
      <c r="G30950" t="s">
        <v>16</v>
      </c>
      <c r="H30950">
        <v>73</v>
      </c>
      <c r="I30950" t="s">
        <v>17</v>
      </c>
    </row>
    <row r="30951" spans="1:9" x14ac:dyDescent="0.25">
      <c r="A30951" t="s">
        <v>30973</v>
      </c>
      <c r="B30951">
        <v>39</v>
      </c>
      <c r="C30951" t="s">
        <v>25</v>
      </c>
      <c r="D30951">
        <v>40628</v>
      </c>
      <c r="E30951">
        <v>545</v>
      </c>
      <c r="F30951" t="s">
        <v>21</v>
      </c>
      <c r="G30951" t="s">
        <v>12</v>
      </c>
      <c r="H30951">
        <v>178</v>
      </c>
      <c r="I30951" t="s">
        <v>41</v>
      </c>
    </row>
    <row r="30952" spans="1:9" x14ac:dyDescent="0.25">
      <c r="A30952" t="s">
        <v>30974</v>
      </c>
      <c r="B30952">
        <v>57</v>
      </c>
      <c r="C30952" t="s">
        <v>10</v>
      </c>
      <c r="D30952">
        <v>22830</v>
      </c>
      <c r="E30952">
        <v>536</v>
      </c>
      <c r="F30952" t="s">
        <v>21</v>
      </c>
      <c r="G30952" t="s">
        <v>16</v>
      </c>
      <c r="H30952">
        <v>184</v>
      </c>
      <c r="I30952" t="s">
        <v>17</v>
      </c>
    </row>
    <row r="30953" spans="1:9" x14ac:dyDescent="0.25">
      <c r="A30953" t="s">
        <v>30975</v>
      </c>
      <c r="B30953">
        <v>26</v>
      </c>
      <c r="C30953" t="s">
        <v>25</v>
      </c>
      <c r="D30953">
        <v>56653</v>
      </c>
      <c r="E30953">
        <v>686</v>
      </c>
      <c r="F30953" t="s">
        <v>19</v>
      </c>
      <c r="G30953" t="s">
        <v>16</v>
      </c>
      <c r="H30953">
        <v>470</v>
      </c>
      <c r="I30953" t="s">
        <v>17</v>
      </c>
    </row>
    <row r="30954" spans="1:9" x14ac:dyDescent="0.25">
      <c r="A30954" t="s">
        <v>30976</v>
      </c>
      <c r="B30954">
        <v>49</v>
      </c>
      <c r="C30954" t="s">
        <v>10</v>
      </c>
      <c r="D30954">
        <v>117198</v>
      </c>
      <c r="E30954">
        <v>848</v>
      </c>
      <c r="F30954" t="s">
        <v>11</v>
      </c>
      <c r="G30954" t="s">
        <v>12</v>
      </c>
      <c r="H30954">
        <v>116</v>
      </c>
      <c r="I30954" t="s">
        <v>41</v>
      </c>
    </row>
    <row r="30955" spans="1:9" x14ac:dyDescent="0.25">
      <c r="A30955" t="s">
        <v>30977</v>
      </c>
      <c r="B30955">
        <v>41</v>
      </c>
      <c r="C30955" t="s">
        <v>25</v>
      </c>
      <c r="D30955">
        <v>49882</v>
      </c>
      <c r="E30955">
        <v>650</v>
      </c>
      <c r="F30955" t="s">
        <v>11</v>
      </c>
      <c r="G30955" t="s">
        <v>16</v>
      </c>
      <c r="H30955">
        <v>230</v>
      </c>
      <c r="I30955" t="s">
        <v>17</v>
      </c>
    </row>
    <row r="30956" spans="1:9" x14ac:dyDescent="0.25">
      <c r="A30956" t="s">
        <v>30978</v>
      </c>
      <c r="B30956">
        <v>50</v>
      </c>
      <c r="C30956" t="s">
        <v>25</v>
      </c>
      <c r="D30956">
        <v>101852</v>
      </c>
      <c r="E30956">
        <v>427</v>
      </c>
      <c r="F30956" t="s">
        <v>29</v>
      </c>
      <c r="G30956" t="s">
        <v>12</v>
      </c>
      <c r="H30956">
        <v>210</v>
      </c>
      <c r="I30956" t="s">
        <v>17</v>
      </c>
    </row>
    <row r="30957" spans="1:9" x14ac:dyDescent="0.25">
      <c r="A30957" t="s">
        <v>30979</v>
      </c>
      <c r="B30957">
        <v>52</v>
      </c>
      <c r="C30957" t="s">
        <v>25</v>
      </c>
      <c r="D30957">
        <v>50005</v>
      </c>
      <c r="E30957">
        <v>444</v>
      </c>
      <c r="F30957" t="s">
        <v>29</v>
      </c>
      <c r="G30957" t="s">
        <v>12</v>
      </c>
      <c r="H30957">
        <v>252</v>
      </c>
      <c r="I30957" t="s">
        <v>17</v>
      </c>
    </row>
    <row r="30958" spans="1:9" x14ac:dyDescent="0.25">
      <c r="A30958" t="s">
        <v>30980</v>
      </c>
      <c r="B30958">
        <v>23</v>
      </c>
      <c r="C30958" t="s">
        <v>10</v>
      </c>
      <c r="D30958">
        <v>91190</v>
      </c>
      <c r="E30958">
        <v>521</v>
      </c>
      <c r="F30958" t="s">
        <v>11</v>
      </c>
      <c r="G30958" t="s">
        <v>33</v>
      </c>
      <c r="H30958">
        <v>27</v>
      </c>
      <c r="I30958" t="s">
        <v>17</v>
      </c>
    </row>
    <row r="30959" spans="1:9" x14ac:dyDescent="0.25">
      <c r="A30959" t="s">
        <v>30981</v>
      </c>
      <c r="B30959">
        <v>57</v>
      </c>
      <c r="C30959" t="s">
        <v>10</v>
      </c>
      <c r="D30959">
        <v>68907</v>
      </c>
      <c r="E30959">
        <v>559</v>
      </c>
      <c r="F30959" t="s">
        <v>31</v>
      </c>
      <c r="G30959" t="s">
        <v>12</v>
      </c>
      <c r="H30959">
        <v>343</v>
      </c>
      <c r="I30959" t="s">
        <v>17</v>
      </c>
    </row>
    <row r="30960" spans="1:9" x14ac:dyDescent="0.25">
      <c r="A30960" t="s">
        <v>30982</v>
      </c>
      <c r="B30960">
        <v>47</v>
      </c>
      <c r="C30960" t="s">
        <v>25</v>
      </c>
      <c r="D30960">
        <v>81333</v>
      </c>
      <c r="E30960">
        <v>818</v>
      </c>
      <c r="F30960" t="s">
        <v>21</v>
      </c>
      <c r="G30960" t="s">
        <v>33</v>
      </c>
      <c r="H30960">
        <v>229</v>
      </c>
      <c r="I30960" t="s">
        <v>17</v>
      </c>
    </row>
    <row r="30961" spans="1:9" x14ac:dyDescent="0.25">
      <c r="A30961" t="s">
        <v>30983</v>
      </c>
      <c r="B30961">
        <v>55</v>
      </c>
      <c r="C30961" t="s">
        <v>25</v>
      </c>
      <c r="D30961">
        <v>61198</v>
      </c>
      <c r="E30961">
        <v>536</v>
      </c>
      <c r="F30961" t="s">
        <v>19</v>
      </c>
      <c r="G30961" t="s">
        <v>12</v>
      </c>
      <c r="H30961">
        <v>1012</v>
      </c>
      <c r="I30961" t="s">
        <v>17</v>
      </c>
    </row>
    <row r="30962" spans="1:9" x14ac:dyDescent="0.25">
      <c r="A30962" t="s">
        <v>30984</v>
      </c>
      <c r="B30962">
        <v>33</v>
      </c>
      <c r="C30962" t="s">
        <v>25</v>
      </c>
      <c r="D30962">
        <v>56129</v>
      </c>
      <c r="E30962">
        <v>518</v>
      </c>
      <c r="F30962" t="s">
        <v>11</v>
      </c>
      <c r="G30962" t="s">
        <v>16</v>
      </c>
      <c r="H30962">
        <v>259</v>
      </c>
      <c r="I30962" t="s">
        <v>17</v>
      </c>
    </row>
    <row r="30963" spans="1:9" x14ac:dyDescent="0.25">
      <c r="A30963" t="s">
        <v>30985</v>
      </c>
      <c r="B30963">
        <v>18</v>
      </c>
      <c r="C30963" t="s">
        <v>10</v>
      </c>
      <c r="D30963">
        <v>20339</v>
      </c>
      <c r="E30963">
        <v>711</v>
      </c>
      <c r="F30963" t="s">
        <v>21</v>
      </c>
      <c r="G30963" t="s">
        <v>23</v>
      </c>
      <c r="H30963">
        <v>206</v>
      </c>
      <c r="I30963" t="s">
        <v>17</v>
      </c>
    </row>
    <row r="30964" spans="1:9" x14ac:dyDescent="0.25">
      <c r="A30964" t="s">
        <v>30986</v>
      </c>
      <c r="B30964">
        <v>59</v>
      </c>
      <c r="C30964" t="s">
        <v>10</v>
      </c>
      <c r="D30964">
        <v>24970</v>
      </c>
      <c r="E30964">
        <v>550</v>
      </c>
      <c r="F30964" t="s">
        <v>31</v>
      </c>
      <c r="G30964" t="s">
        <v>12</v>
      </c>
      <c r="H30964">
        <v>1876</v>
      </c>
      <c r="I30964" t="s">
        <v>13</v>
      </c>
    </row>
    <row r="30965" spans="1:9" x14ac:dyDescent="0.25">
      <c r="A30965" t="s">
        <v>30987</v>
      </c>
      <c r="B30965">
        <v>35</v>
      </c>
      <c r="C30965" t="s">
        <v>10</v>
      </c>
      <c r="D30965">
        <v>42879</v>
      </c>
      <c r="E30965">
        <v>818</v>
      </c>
      <c r="F30965" t="s">
        <v>31</v>
      </c>
      <c r="G30965" t="s">
        <v>23</v>
      </c>
      <c r="H30965">
        <v>1815</v>
      </c>
      <c r="I30965" t="s">
        <v>17</v>
      </c>
    </row>
    <row r="30966" spans="1:9" x14ac:dyDescent="0.25">
      <c r="A30966" t="s">
        <v>30988</v>
      </c>
      <c r="B30966">
        <v>39</v>
      </c>
      <c r="C30966" t="s">
        <v>25</v>
      </c>
      <c r="D30966">
        <v>91052</v>
      </c>
      <c r="E30966">
        <v>486</v>
      </c>
      <c r="F30966" t="s">
        <v>29</v>
      </c>
      <c r="G30966" t="s">
        <v>33</v>
      </c>
      <c r="H30966">
        <v>274</v>
      </c>
      <c r="I30966" t="s">
        <v>17</v>
      </c>
    </row>
    <row r="30967" spans="1:9" x14ac:dyDescent="0.25">
      <c r="A30967" t="s">
        <v>30989</v>
      </c>
      <c r="B30967">
        <v>43</v>
      </c>
      <c r="C30967" t="s">
        <v>10</v>
      </c>
      <c r="D30967">
        <v>66566</v>
      </c>
      <c r="E30967">
        <v>826</v>
      </c>
      <c r="F30967" t="s">
        <v>11</v>
      </c>
      <c r="G30967" t="s">
        <v>33</v>
      </c>
      <c r="H30967">
        <v>236</v>
      </c>
      <c r="I30967" t="s">
        <v>17</v>
      </c>
    </row>
    <row r="30968" spans="1:9" x14ac:dyDescent="0.25">
      <c r="A30968" t="s">
        <v>30990</v>
      </c>
      <c r="B30968">
        <v>31</v>
      </c>
      <c r="C30968" t="s">
        <v>25</v>
      </c>
      <c r="D30968">
        <v>56883</v>
      </c>
      <c r="E30968">
        <v>724</v>
      </c>
      <c r="F30968" t="s">
        <v>11</v>
      </c>
      <c r="G30968" t="s">
        <v>12</v>
      </c>
      <c r="H30968">
        <v>280</v>
      </c>
      <c r="I30968" t="s">
        <v>17</v>
      </c>
    </row>
    <row r="30969" spans="1:9" x14ac:dyDescent="0.25">
      <c r="A30969" t="s">
        <v>30991</v>
      </c>
      <c r="B30969">
        <v>54</v>
      </c>
      <c r="C30969" t="s">
        <v>10</v>
      </c>
      <c r="D30969">
        <v>87397</v>
      </c>
      <c r="E30969">
        <v>493</v>
      </c>
      <c r="F30969" t="s">
        <v>15</v>
      </c>
      <c r="G30969" t="s">
        <v>33</v>
      </c>
      <c r="H30969">
        <v>196</v>
      </c>
      <c r="I30969" t="s">
        <v>17</v>
      </c>
    </row>
    <row r="30970" spans="1:9" x14ac:dyDescent="0.25">
      <c r="A30970" t="s">
        <v>30992</v>
      </c>
      <c r="B30970">
        <v>31</v>
      </c>
      <c r="C30970" t="s">
        <v>25</v>
      </c>
      <c r="D30970">
        <v>112770</v>
      </c>
      <c r="E30970">
        <v>745</v>
      </c>
      <c r="F30970" t="s">
        <v>31</v>
      </c>
      <c r="G30970" t="s">
        <v>16</v>
      </c>
      <c r="H30970">
        <v>1920</v>
      </c>
      <c r="I30970" t="s">
        <v>17</v>
      </c>
    </row>
    <row r="30971" spans="1:9" x14ac:dyDescent="0.25">
      <c r="A30971" t="s">
        <v>30993</v>
      </c>
      <c r="B30971">
        <v>43</v>
      </c>
      <c r="C30971" t="s">
        <v>25</v>
      </c>
      <c r="D30971">
        <v>29880</v>
      </c>
      <c r="E30971">
        <v>346</v>
      </c>
      <c r="F30971" t="s">
        <v>31</v>
      </c>
      <c r="G30971" t="s">
        <v>12</v>
      </c>
      <c r="H30971">
        <v>342</v>
      </c>
      <c r="I30971" t="s">
        <v>17</v>
      </c>
    </row>
    <row r="30972" spans="1:9" x14ac:dyDescent="0.25">
      <c r="A30972" t="s">
        <v>30994</v>
      </c>
      <c r="B30972">
        <v>53</v>
      </c>
      <c r="C30972" t="s">
        <v>10</v>
      </c>
      <c r="D30972">
        <v>60845</v>
      </c>
      <c r="E30972">
        <v>459</v>
      </c>
      <c r="F30972" t="s">
        <v>19</v>
      </c>
      <c r="G30972" t="s">
        <v>16</v>
      </c>
      <c r="H30972">
        <v>1301</v>
      </c>
      <c r="I30972" t="s">
        <v>41</v>
      </c>
    </row>
    <row r="30973" spans="1:9" x14ac:dyDescent="0.25">
      <c r="A30973" t="s">
        <v>30995</v>
      </c>
      <c r="B30973">
        <v>40</v>
      </c>
      <c r="C30973" t="s">
        <v>10</v>
      </c>
      <c r="D30973">
        <v>48640</v>
      </c>
      <c r="E30973">
        <v>505</v>
      </c>
      <c r="F30973" t="s">
        <v>31</v>
      </c>
      <c r="G30973" t="s">
        <v>33</v>
      </c>
      <c r="H30973">
        <v>604</v>
      </c>
      <c r="I30973" t="s">
        <v>13</v>
      </c>
    </row>
    <row r="30974" spans="1:9" x14ac:dyDescent="0.25">
      <c r="A30974" t="s">
        <v>30996</v>
      </c>
      <c r="B30974">
        <v>19</v>
      </c>
      <c r="C30974" t="s">
        <v>25</v>
      </c>
      <c r="D30974">
        <v>85127</v>
      </c>
      <c r="E30974">
        <v>423</v>
      </c>
      <c r="F30974" t="s">
        <v>29</v>
      </c>
      <c r="G30974" t="s">
        <v>12</v>
      </c>
      <c r="H30974">
        <v>126</v>
      </c>
      <c r="I30974" t="s">
        <v>41</v>
      </c>
    </row>
    <row r="30975" spans="1:9" x14ac:dyDescent="0.25">
      <c r="A30975" t="s">
        <v>30997</v>
      </c>
      <c r="B30975">
        <v>56</v>
      </c>
      <c r="C30975" t="s">
        <v>25</v>
      </c>
      <c r="D30975">
        <v>22490</v>
      </c>
      <c r="E30975">
        <v>383</v>
      </c>
      <c r="F30975" t="s">
        <v>21</v>
      </c>
      <c r="G30975" t="s">
        <v>12</v>
      </c>
      <c r="H30975">
        <v>27</v>
      </c>
      <c r="I30975" t="s">
        <v>17</v>
      </c>
    </row>
    <row r="30976" spans="1:9" x14ac:dyDescent="0.25">
      <c r="A30976" t="s">
        <v>30998</v>
      </c>
      <c r="B30976">
        <v>24</v>
      </c>
      <c r="C30976" t="s">
        <v>10</v>
      </c>
      <c r="D30976">
        <v>116050</v>
      </c>
      <c r="E30976">
        <v>509</v>
      </c>
      <c r="F30976" t="s">
        <v>15</v>
      </c>
      <c r="G30976" t="s">
        <v>12</v>
      </c>
      <c r="H30976">
        <v>43</v>
      </c>
      <c r="I30976" t="s">
        <v>41</v>
      </c>
    </row>
    <row r="30977" spans="1:9" x14ac:dyDescent="0.25">
      <c r="A30977" t="s">
        <v>30999</v>
      </c>
      <c r="B30977">
        <v>56</v>
      </c>
      <c r="C30977" t="s">
        <v>25</v>
      </c>
      <c r="D30977">
        <v>32431</v>
      </c>
      <c r="E30977">
        <v>708</v>
      </c>
      <c r="F30977" t="s">
        <v>31</v>
      </c>
      <c r="G30977" t="s">
        <v>23</v>
      </c>
      <c r="H30977">
        <v>1595</v>
      </c>
      <c r="I30977" t="s">
        <v>17</v>
      </c>
    </row>
    <row r="30978" spans="1:9" x14ac:dyDescent="0.25">
      <c r="A30978" t="s">
        <v>31000</v>
      </c>
      <c r="B30978">
        <v>62</v>
      </c>
      <c r="C30978" t="s">
        <v>25</v>
      </c>
      <c r="D30978">
        <v>118165</v>
      </c>
      <c r="E30978">
        <v>740</v>
      </c>
      <c r="F30978" t="s">
        <v>11</v>
      </c>
      <c r="G30978" t="s">
        <v>23</v>
      </c>
      <c r="H30978">
        <v>90</v>
      </c>
      <c r="I30978" t="s">
        <v>17</v>
      </c>
    </row>
    <row r="30979" spans="1:9" x14ac:dyDescent="0.25">
      <c r="A30979" t="s">
        <v>31001</v>
      </c>
      <c r="B30979">
        <v>39</v>
      </c>
      <c r="C30979" t="s">
        <v>25</v>
      </c>
      <c r="D30979">
        <v>57733</v>
      </c>
      <c r="E30979">
        <v>369</v>
      </c>
      <c r="F30979" t="s">
        <v>21</v>
      </c>
      <c r="G30979" t="s">
        <v>23</v>
      </c>
      <c r="H30979">
        <v>32</v>
      </c>
      <c r="I30979" t="s">
        <v>17</v>
      </c>
    </row>
    <row r="30980" spans="1:9" x14ac:dyDescent="0.25">
      <c r="A30980" t="s">
        <v>31002</v>
      </c>
      <c r="B30980">
        <v>45</v>
      </c>
      <c r="C30980" t="s">
        <v>25</v>
      </c>
      <c r="D30980">
        <v>27912</v>
      </c>
      <c r="E30980">
        <v>443</v>
      </c>
      <c r="F30980" t="s">
        <v>21</v>
      </c>
      <c r="G30980" t="s">
        <v>16</v>
      </c>
      <c r="H30980">
        <v>82</v>
      </c>
      <c r="I30980" t="s">
        <v>17</v>
      </c>
    </row>
    <row r="30981" spans="1:9" x14ac:dyDescent="0.25">
      <c r="A30981" t="s">
        <v>31003</v>
      </c>
      <c r="B30981">
        <v>55</v>
      </c>
      <c r="C30981" t="s">
        <v>25</v>
      </c>
      <c r="D30981">
        <v>76642</v>
      </c>
      <c r="E30981">
        <v>458</v>
      </c>
      <c r="F30981" t="s">
        <v>15</v>
      </c>
      <c r="G30981" t="s">
        <v>23</v>
      </c>
      <c r="H30981">
        <v>119</v>
      </c>
      <c r="I30981" t="s">
        <v>41</v>
      </c>
    </row>
    <row r="30982" spans="1:9" x14ac:dyDescent="0.25">
      <c r="A30982" t="s">
        <v>31004</v>
      </c>
      <c r="B30982">
        <v>37</v>
      </c>
      <c r="C30982" t="s">
        <v>25</v>
      </c>
      <c r="D30982">
        <v>48617</v>
      </c>
      <c r="E30982">
        <v>638</v>
      </c>
      <c r="F30982" t="s">
        <v>19</v>
      </c>
      <c r="G30982" t="s">
        <v>12</v>
      </c>
      <c r="H30982">
        <v>2633</v>
      </c>
      <c r="I30982" t="s">
        <v>17</v>
      </c>
    </row>
    <row r="30983" spans="1:9" x14ac:dyDescent="0.25">
      <c r="A30983" t="s">
        <v>31005</v>
      </c>
      <c r="B30983">
        <v>35</v>
      </c>
      <c r="C30983" t="s">
        <v>25</v>
      </c>
      <c r="D30983">
        <v>31488</v>
      </c>
      <c r="E30983">
        <v>725</v>
      </c>
      <c r="F30983" t="s">
        <v>29</v>
      </c>
      <c r="G30983" t="s">
        <v>23</v>
      </c>
      <c r="H30983">
        <v>120</v>
      </c>
      <c r="I30983" t="s">
        <v>17</v>
      </c>
    </row>
    <row r="30984" spans="1:9" x14ac:dyDescent="0.25">
      <c r="A30984" t="s">
        <v>31006</v>
      </c>
      <c r="B30984">
        <v>41</v>
      </c>
      <c r="C30984" t="s">
        <v>25</v>
      </c>
      <c r="D30984">
        <v>34686</v>
      </c>
      <c r="E30984">
        <v>843</v>
      </c>
      <c r="F30984" t="s">
        <v>29</v>
      </c>
      <c r="G30984" t="s">
        <v>12</v>
      </c>
      <c r="H30984">
        <v>81</v>
      </c>
      <c r="I30984" t="s">
        <v>17</v>
      </c>
    </row>
    <row r="30985" spans="1:9" x14ac:dyDescent="0.25">
      <c r="A30985" t="s">
        <v>31007</v>
      </c>
      <c r="B30985">
        <v>50</v>
      </c>
      <c r="C30985" t="s">
        <v>10</v>
      </c>
      <c r="D30985">
        <v>78731</v>
      </c>
      <c r="E30985">
        <v>720</v>
      </c>
      <c r="F30985" t="s">
        <v>15</v>
      </c>
      <c r="G30985" t="s">
        <v>12</v>
      </c>
      <c r="H30985">
        <v>60</v>
      </c>
      <c r="I30985" t="s">
        <v>17</v>
      </c>
    </row>
    <row r="30986" spans="1:9" x14ac:dyDescent="0.25">
      <c r="A30986" t="s">
        <v>31008</v>
      </c>
      <c r="B30986">
        <v>62</v>
      </c>
      <c r="C30986" t="s">
        <v>10</v>
      </c>
      <c r="D30986">
        <v>63756</v>
      </c>
      <c r="E30986">
        <v>473</v>
      </c>
      <c r="F30986" t="s">
        <v>11</v>
      </c>
      <c r="G30986" t="s">
        <v>33</v>
      </c>
      <c r="H30986">
        <v>151</v>
      </c>
      <c r="I30986" t="s">
        <v>41</v>
      </c>
    </row>
    <row r="30987" spans="1:9" x14ac:dyDescent="0.25">
      <c r="A30987" t="s">
        <v>31009</v>
      </c>
      <c r="B30987">
        <v>43</v>
      </c>
      <c r="C30987" t="s">
        <v>10</v>
      </c>
      <c r="D30987">
        <v>66232</v>
      </c>
      <c r="E30987">
        <v>512</v>
      </c>
      <c r="F30987" t="s">
        <v>19</v>
      </c>
      <c r="G30987" t="s">
        <v>16</v>
      </c>
      <c r="H30987">
        <v>716</v>
      </c>
      <c r="I30987" t="s">
        <v>17</v>
      </c>
    </row>
    <row r="30988" spans="1:9" x14ac:dyDescent="0.25">
      <c r="A30988" t="s">
        <v>31010</v>
      </c>
      <c r="B30988">
        <v>36</v>
      </c>
      <c r="C30988" t="s">
        <v>10</v>
      </c>
      <c r="D30988">
        <v>36205</v>
      </c>
      <c r="E30988">
        <v>496</v>
      </c>
      <c r="F30988" t="s">
        <v>31</v>
      </c>
      <c r="G30988" t="s">
        <v>12</v>
      </c>
      <c r="H30988">
        <v>1742</v>
      </c>
      <c r="I30988" t="s">
        <v>13</v>
      </c>
    </row>
    <row r="30989" spans="1:9" x14ac:dyDescent="0.25">
      <c r="A30989" t="s">
        <v>31011</v>
      </c>
      <c r="B30989">
        <v>59</v>
      </c>
      <c r="C30989" t="s">
        <v>10</v>
      </c>
      <c r="D30989">
        <v>31571</v>
      </c>
      <c r="E30989">
        <v>533</v>
      </c>
      <c r="F30989" t="s">
        <v>19</v>
      </c>
      <c r="G30989" t="s">
        <v>12</v>
      </c>
      <c r="H30989">
        <v>2804</v>
      </c>
      <c r="I30989" t="s">
        <v>17</v>
      </c>
    </row>
    <row r="30990" spans="1:9" x14ac:dyDescent="0.25">
      <c r="A30990" t="s">
        <v>31012</v>
      </c>
      <c r="B30990">
        <v>30</v>
      </c>
      <c r="C30990" t="s">
        <v>10</v>
      </c>
      <c r="D30990">
        <v>110730</v>
      </c>
      <c r="E30990">
        <v>454</v>
      </c>
      <c r="F30990" t="s">
        <v>11</v>
      </c>
      <c r="G30990" t="s">
        <v>12</v>
      </c>
      <c r="H30990">
        <v>110</v>
      </c>
      <c r="I30990" t="s">
        <v>13</v>
      </c>
    </row>
    <row r="30991" spans="1:9" x14ac:dyDescent="0.25">
      <c r="A30991" t="s">
        <v>31013</v>
      </c>
      <c r="B30991">
        <v>27</v>
      </c>
      <c r="C30991" t="s">
        <v>10</v>
      </c>
      <c r="D30991">
        <v>70989</v>
      </c>
      <c r="E30991">
        <v>574</v>
      </c>
      <c r="F30991" t="s">
        <v>19</v>
      </c>
      <c r="G30991" t="s">
        <v>33</v>
      </c>
      <c r="H30991">
        <v>385</v>
      </c>
      <c r="I30991" t="s">
        <v>17</v>
      </c>
    </row>
    <row r="30992" spans="1:9" x14ac:dyDescent="0.25">
      <c r="A30992" t="s">
        <v>31014</v>
      </c>
      <c r="B30992">
        <v>31</v>
      </c>
      <c r="C30992" t="s">
        <v>10</v>
      </c>
      <c r="D30992">
        <v>51609</v>
      </c>
      <c r="E30992">
        <v>516</v>
      </c>
      <c r="F30992" t="s">
        <v>19</v>
      </c>
      <c r="G30992" t="s">
        <v>12</v>
      </c>
      <c r="H30992">
        <v>2628</v>
      </c>
      <c r="I30992" t="s">
        <v>17</v>
      </c>
    </row>
    <row r="30993" spans="1:9" x14ac:dyDescent="0.25">
      <c r="A30993" t="s">
        <v>31015</v>
      </c>
      <c r="B30993">
        <v>26</v>
      </c>
      <c r="C30993" t="s">
        <v>10</v>
      </c>
      <c r="D30993">
        <v>96232</v>
      </c>
      <c r="E30993">
        <v>726</v>
      </c>
      <c r="F30993" t="s">
        <v>21</v>
      </c>
      <c r="G30993" t="s">
        <v>33</v>
      </c>
      <c r="H30993">
        <v>269</v>
      </c>
      <c r="I30993" t="s">
        <v>17</v>
      </c>
    </row>
    <row r="30994" spans="1:9" x14ac:dyDescent="0.25">
      <c r="A30994" t="s">
        <v>31016</v>
      </c>
      <c r="B30994">
        <v>28</v>
      </c>
      <c r="C30994" t="s">
        <v>10</v>
      </c>
      <c r="D30994">
        <v>40407</v>
      </c>
      <c r="E30994">
        <v>750</v>
      </c>
      <c r="F30994" t="s">
        <v>19</v>
      </c>
      <c r="G30994" t="s">
        <v>23</v>
      </c>
      <c r="H30994">
        <v>1311</v>
      </c>
      <c r="I30994" t="s">
        <v>17</v>
      </c>
    </row>
    <row r="30995" spans="1:9" x14ac:dyDescent="0.25">
      <c r="A30995" t="s">
        <v>31017</v>
      </c>
      <c r="B30995">
        <v>20</v>
      </c>
      <c r="C30995" t="s">
        <v>25</v>
      </c>
      <c r="D30995">
        <v>84268</v>
      </c>
      <c r="E30995">
        <v>457</v>
      </c>
      <c r="F30995" t="s">
        <v>29</v>
      </c>
      <c r="G30995" t="s">
        <v>33</v>
      </c>
      <c r="H30995">
        <v>288</v>
      </c>
      <c r="I30995" t="s">
        <v>13</v>
      </c>
    </row>
    <row r="30996" spans="1:9" x14ac:dyDescent="0.25">
      <c r="A30996" t="s">
        <v>31018</v>
      </c>
      <c r="B30996">
        <v>57</v>
      </c>
      <c r="C30996" t="s">
        <v>25</v>
      </c>
      <c r="D30996">
        <v>52589</v>
      </c>
      <c r="E30996">
        <v>483</v>
      </c>
      <c r="F30996" t="s">
        <v>29</v>
      </c>
      <c r="G30996" t="s">
        <v>12</v>
      </c>
      <c r="H30996">
        <v>240</v>
      </c>
      <c r="I30996" t="s">
        <v>17</v>
      </c>
    </row>
    <row r="30997" spans="1:9" x14ac:dyDescent="0.25">
      <c r="A30997" t="s">
        <v>31019</v>
      </c>
      <c r="B30997">
        <v>29</v>
      </c>
      <c r="C30997" t="s">
        <v>25</v>
      </c>
      <c r="D30997">
        <v>59220</v>
      </c>
      <c r="E30997">
        <v>498</v>
      </c>
      <c r="F30997" t="s">
        <v>11</v>
      </c>
      <c r="G30997" t="s">
        <v>23</v>
      </c>
      <c r="H30997">
        <v>75</v>
      </c>
      <c r="I30997" t="s">
        <v>17</v>
      </c>
    </row>
    <row r="30998" spans="1:9" x14ac:dyDescent="0.25">
      <c r="A30998" t="s">
        <v>31020</v>
      </c>
      <c r="B30998">
        <v>52</v>
      </c>
      <c r="C30998" t="s">
        <v>25</v>
      </c>
      <c r="D30998">
        <v>93526</v>
      </c>
      <c r="E30998">
        <v>557</v>
      </c>
      <c r="F30998" t="s">
        <v>19</v>
      </c>
      <c r="G30998" t="s">
        <v>12</v>
      </c>
      <c r="H30998">
        <v>2217</v>
      </c>
      <c r="I30998" t="s">
        <v>13</v>
      </c>
    </row>
    <row r="30999" spans="1:9" x14ac:dyDescent="0.25">
      <c r="A30999" t="s">
        <v>31021</v>
      </c>
      <c r="B30999">
        <v>56</v>
      </c>
      <c r="C30999" t="s">
        <v>10</v>
      </c>
      <c r="D30999">
        <v>39443</v>
      </c>
      <c r="E30999">
        <v>450</v>
      </c>
      <c r="F30999" t="s">
        <v>11</v>
      </c>
      <c r="G30999" t="s">
        <v>16</v>
      </c>
      <c r="H30999">
        <v>22</v>
      </c>
      <c r="I30999" t="s">
        <v>41</v>
      </c>
    </row>
    <row r="31000" spans="1:9" x14ac:dyDescent="0.25">
      <c r="A31000" t="s">
        <v>31022</v>
      </c>
      <c r="B31000">
        <v>63</v>
      </c>
      <c r="C31000" t="s">
        <v>25</v>
      </c>
      <c r="D31000">
        <v>30500</v>
      </c>
      <c r="E31000">
        <v>780</v>
      </c>
      <c r="F31000" t="s">
        <v>29</v>
      </c>
      <c r="G31000" t="s">
        <v>23</v>
      </c>
      <c r="H31000">
        <v>262</v>
      </c>
      <c r="I31000" t="s">
        <v>41</v>
      </c>
    </row>
    <row r="31001" spans="1:9" x14ac:dyDescent="0.25">
      <c r="A31001" t="s">
        <v>31023</v>
      </c>
      <c r="B31001">
        <v>56</v>
      </c>
      <c r="C31001" t="s">
        <v>25</v>
      </c>
      <c r="D31001">
        <v>90141</v>
      </c>
      <c r="E31001">
        <v>400</v>
      </c>
      <c r="F31001" t="s">
        <v>29</v>
      </c>
      <c r="G31001" t="s">
        <v>23</v>
      </c>
      <c r="H31001">
        <v>281</v>
      </c>
      <c r="I31001" t="s">
        <v>13</v>
      </c>
    </row>
    <row r="31002" spans="1:9" x14ac:dyDescent="0.25">
      <c r="A31002" t="s">
        <v>31024</v>
      </c>
      <c r="B31002">
        <v>49</v>
      </c>
      <c r="C31002" t="s">
        <v>25</v>
      </c>
      <c r="D31002">
        <v>118086</v>
      </c>
      <c r="E31002">
        <v>589</v>
      </c>
      <c r="F31002" t="s">
        <v>19</v>
      </c>
      <c r="G31002" t="s">
        <v>16</v>
      </c>
      <c r="H31002">
        <v>941</v>
      </c>
      <c r="I31002" t="s">
        <v>17</v>
      </c>
    </row>
    <row r="31003" spans="1:9" x14ac:dyDescent="0.25">
      <c r="A31003" t="s">
        <v>31025</v>
      </c>
      <c r="B31003">
        <v>56</v>
      </c>
      <c r="C31003" t="s">
        <v>25</v>
      </c>
      <c r="D31003">
        <v>100396</v>
      </c>
      <c r="E31003">
        <v>844</v>
      </c>
      <c r="F31003" t="s">
        <v>31</v>
      </c>
      <c r="G31003" t="s">
        <v>33</v>
      </c>
      <c r="H31003">
        <v>641</v>
      </c>
      <c r="I31003" t="s">
        <v>17</v>
      </c>
    </row>
    <row r="31004" spans="1:9" x14ac:dyDescent="0.25">
      <c r="A31004" t="s">
        <v>31026</v>
      </c>
      <c r="B31004">
        <v>31</v>
      </c>
      <c r="C31004" t="s">
        <v>10</v>
      </c>
      <c r="D31004">
        <v>65378</v>
      </c>
      <c r="E31004">
        <v>508</v>
      </c>
      <c r="F31004" t="s">
        <v>21</v>
      </c>
      <c r="G31004" t="s">
        <v>12</v>
      </c>
      <c r="H31004">
        <v>211</v>
      </c>
      <c r="I31004" t="s">
        <v>17</v>
      </c>
    </row>
    <row r="31005" spans="1:9" x14ac:dyDescent="0.25">
      <c r="A31005" t="s">
        <v>31027</v>
      </c>
      <c r="B31005">
        <v>61</v>
      </c>
      <c r="C31005" t="s">
        <v>25</v>
      </c>
      <c r="D31005">
        <v>60544</v>
      </c>
      <c r="E31005">
        <v>422</v>
      </c>
      <c r="F31005" t="s">
        <v>31</v>
      </c>
      <c r="G31005" t="s">
        <v>16</v>
      </c>
      <c r="H31005">
        <v>1260</v>
      </c>
      <c r="I31005" t="s">
        <v>17</v>
      </c>
    </row>
    <row r="31006" spans="1:9" x14ac:dyDescent="0.25">
      <c r="A31006" t="s">
        <v>31028</v>
      </c>
      <c r="B31006">
        <v>18</v>
      </c>
      <c r="C31006" t="s">
        <v>10</v>
      </c>
      <c r="D31006">
        <v>30258</v>
      </c>
      <c r="E31006">
        <v>414</v>
      </c>
      <c r="F31006" t="s">
        <v>21</v>
      </c>
      <c r="G31006" t="s">
        <v>23</v>
      </c>
      <c r="H31006">
        <v>71</v>
      </c>
      <c r="I31006" t="s">
        <v>13</v>
      </c>
    </row>
    <row r="31007" spans="1:9" x14ac:dyDescent="0.25">
      <c r="A31007" t="s">
        <v>31029</v>
      </c>
      <c r="B31007">
        <v>44</v>
      </c>
      <c r="C31007" t="s">
        <v>25</v>
      </c>
      <c r="D31007">
        <v>119742</v>
      </c>
      <c r="E31007">
        <v>558</v>
      </c>
      <c r="F31007" t="s">
        <v>15</v>
      </c>
      <c r="G31007" t="s">
        <v>23</v>
      </c>
      <c r="H31007">
        <v>34</v>
      </c>
      <c r="I31007" t="s">
        <v>13</v>
      </c>
    </row>
    <row r="31008" spans="1:9" x14ac:dyDescent="0.25">
      <c r="A31008" t="s">
        <v>31030</v>
      </c>
      <c r="B31008">
        <v>54</v>
      </c>
      <c r="C31008" t="s">
        <v>10</v>
      </c>
      <c r="D31008">
        <v>49791</v>
      </c>
      <c r="E31008">
        <v>810</v>
      </c>
      <c r="F31008" t="s">
        <v>29</v>
      </c>
      <c r="G31008" t="s">
        <v>33</v>
      </c>
      <c r="H31008">
        <v>98</v>
      </c>
      <c r="I31008" t="s">
        <v>41</v>
      </c>
    </row>
    <row r="31009" spans="1:9" x14ac:dyDescent="0.25">
      <c r="A31009" t="s">
        <v>31031</v>
      </c>
      <c r="B31009">
        <v>60</v>
      </c>
      <c r="C31009" t="s">
        <v>10</v>
      </c>
      <c r="D31009">
        <v>96596</v>
      </c>
      <c r="E31009">
        <v>376</v>
      </c>
      <c r="F31009" t="s">
        <v>31</v>
      </c>
      <c r="G31009" t="s">
        <v>33</v>
      </c>
      <c r="H31009">
        <v>1938</v>
      </c>
      <c r="I31009" t="s">
        <v>17</v>
      </c>
    </row>
    <row r="31010" spans="1:9" x14ac:dyDescent="0.25">
      <c r="A31010" t="s">
        <v>31032</v>
      </c>
      <c r="B31010">
        <v>18</v>
      </c>
      <c r="C31010" t="s">
        <v>25</v>
      </c>
      <c r="D31010">
        <v>79512</v>
      </c>
      <c r="E31010">
        <v>752</v>
      </c>
      <c r="F31010" t="s">
        <v>19</v>
      </c>
      <c r="G31010" t="s">
        <v>23</v>
      </c>
      <c r="H31010">
        <v>578</v>
      </c>
      <c r="I31010" t="s">
        <v>17</v>
      </c>
    </row>
    <row r="31011" spans="1:9" x14ac:dyDescent="0.25">
      <c r="A31011" t="s">
        <v>31033</v>
      </c>
      <c r="B31011">
        <v>62</v>
      </c>
      <c r="C31011" t="s">
        <v>25</v>
      </c>
      <c r="D31011">
        <v>90863</v>
      </c>
      <c r="E31011">
        <v>759</v>
      </c>
      <c r="F31011" t="s">
        <v>31</v>
      </c>
      <c r="G31011" t="s">
        <v>23</v>
      </c>
      <c r="H31011">
        <v>1486</v>
      </c>
      <c r="I31011" t="s">
        <v>41</v>
      </c>
    </row>
    <row r="31012" spans="1:9" x14ac:dyDescent="0.25">
      <c r="A31012" t="s">
        <v>31034</v>
      </c>
      <c r="B31012">
        <v>46</v>
      </c>
      <c r="C31012" t="s">
        <v>10</v>
      </c>
      <c r="D31012">
        <v>91025</v>
      </c>
      <c r="E31012">
        <v>732</v>
      </c>
      <c r="F31012" t="s">
        <v>15</v>
      </c>
      <c r="G31012" t="s">
        <v>12</v>
      </c>
      <c r="H31012">
        <v>126</v>
      </c>
      <c r="I31012" t="s">
        <v>41</v>
      </c>
    </row>
    <row r="31013" spans="1:9" x14ac:dyDescent="0.25">
      <c r="A31013" t="s">
        <v>31035</v>
      </c>
      <c r="B31013">
        <v>41</v>
      </c>
      <c r="C31013" t="s">
        <v>25</v>
      </c>
      <c r="D31013">
        <v>107423</v>
      </c>
      <c r="E31013">
        <v>766</v>
      </c>
      <c r="F31013" t="s">
        <v>29</v>
      </c>
      <c r="G31013" t="s">
        <v>33</v>
      </c>
      <c r="H31013">
        <v>255</v>
      </c>
      <c r="I31013" t="s">
        <v>17</v>
      </c>
    </row>
    <row r="31014" spans="1:9" x14ac:dyDescent="0.25">
      <c r="A31014" t="s">
        <v>31036</v>
      </c>
      <c r="B31014">
        <v>34</v>
      </c>
      <c r="C31014" t="s">
        <v>10</v>
      </c>
      <c r="D31014">
        <v>21284</v>
      </c>
      <c r="E31014">
        <v>491</v>
      </c>
      <c r="F31014" t="s">
        <v>11</v>
      </c>
      <c r="G31014" t="s">
        <v>23</v>
      </c>
      <c r="H31014">
        <v>213</v>
      </c>
      <c r="I31014" t="s">
        <v>13</v>
      </c>
    </row>
    <row r="31015" spans="1:9" x14ac:dyDescent="0.25">
      <c r="A31015" t="s">
        <v>31037</v>
      </c>
      <c r="B31015">
        <v>52</v>
      </c>
      <c r="C31015" t="s">
        <v>10</v>
      </c>
      <c r="D31015">
        <v>72637</v>
      </c>
      <c r="E31015">
        <v>706</v>
      </c>
      <c r="F31015" t="s">
        <v>19</v>
      </c>
      <c r="G31015" t="s">
        <v>16</v>
      </c>
      <c r="H31015">
        <v>362</v>
      </c>
      <c r="I31015" t="s">
        <v>17</v>
      </c>
    </row>
    <row r="31016" spans="1:9" x14ac:dyDescent="0.25">
      <c r="A31016" t="s">
        <v>31038</v>
      </c>
      <c r="B31016">
        <v>48</v>
      </c>
      <c r="C31016" t="s">
        <v>10</v>
      </c>
      <c r="D31016">
        <v>32336</v>
      </c>
      <c r="E31016">
        <v>801</v>
      </c>
      <c r="F31016" t="s">
        <v>31</v>
      </c>
      <c r="G31016" t="s">
        <v>16</v>
      </c>
      <c r="H31016">
        <v>787</v>
      </c>
      <c r="I31016" t="s">
        <v>17</v>
      </c>
    </row>
    <row r="31017" spans="1:9" x14ac:dyDescent="0.25">
      <c r="A31017" t="s">
        <v>31039</v>
      </c>
      <c r="B31017">
        <v>59</v>
      </c>
      <c r="C31017" t="s">
        <v>25</v>
      </c>
      <c r="D31017">
        <v>79449</v>
      </c>
      <c r="E31017">
        <v>360</v>
      </c>
      <c r="F31017" t="s">
        <v>11</v>
      </c>
      <c r="G31017" t="s">
        <v>23</v>
      </c>
      <c r="H31017">
        <v>269</v>
      </c>
      <c r="I31017" t="s">
        <v>17</v>
      </c>
    </row>
    <row r="31018" spans="1:9" x14ac:dyDescent="0.25">
      <c r="A31018" t="s">
        <v>31040</v>
      </c>
      <c r="B31018">
        <v>49</v>
      </c>
      <c r="C31018" t="s">
        <v>25</v>
      </c>
      <c r="D31018">
        <v>111537</v>
      </c>
      <c r="E31018">
        <v>504</v>
      </c>
      <c r="F31018" t="s">
        <v>31</v>
      </c>
      <c r="G31018" t="s">
        <v>33</v>
      </c>
      <c r="H31018">
        <v>1383</v>
      </c>
      <c r="I31018" t="s">
        <v>41</v>
      </c>
    </row>
    <row r="31019" spans="1:9" x14ac:dyDescent="0.25">
      <c r="A31019" t="s">
        <v>31041</v>
      </c>
      <c r="B31019">
        <v>36</v>
      </c>
      <c r="C31019" t="s">
        <v>25</v>
      </c>
      <c r="D31019">
        <v>30344</v>
      </c>
      <c r="E31019">
        <v>458</v>
      </c>
      <c r="F31019" t="s">
        <v>21</v>
      </c>
      <c r="G31019" t="s">
        <v>12</v>
      </c>
      <c r="H31019">
        <v>104</v>
      </c>
      <c r="I31019" t="s">
        <v>17</v>
      </c>
    </row>
    <row r="31020" spans="1:9" x14ac:dyDescent="0.25">
      <c r="A31020" t="s">
        <v>31042</v>
      </c>
      <c r="B31020">
        <v>48</v>
      </c>
      <c r="C31020" t="s">
        <v>25</v>
      </c>
      <c r="D31020">
        <v>77085</v>
      </c>
      <c r="E31020">
        <v>752</v>
      </c>
      <c r="F31020" t="s">
        <v>21</v>
      </c>
      <c r="G31020" t="s">
        <v>16</v>
      </c>
      <c r="H31020">
        <v>245</v>
      </c>
      <c r="I31020" t="s">
        <v>17</v>
      </c>
    </row>
    <row r="31021" spans="1:9" x14ac:dyDescent="0.25">
      <c r="A31021" t="s">
        <v>31043</v>
      </c>
      <c r="B31021">
        <v>56</v>
      </c>
      <c r="C31021" t="s">
        <v>10</v>
      </c>
      <c r="D31021">
        <v>78149</v>
      </c>
      <c r="E31021">
        <v>348</v>
      </c>
      <c r="F31021" t="s">
        <v>19</v>
      </c>
      <c r="G31021" t="s">
        <v>33</v>
      </c>
      <c r="H31021">
        <v>2483</v>
      </c>
      <c r="I31021" t="s">
        <v>41</v>
      </c>
    </row>
    <row r="31022" spans="1:9" x14ac:dyDescent="0.25">
      <c r="A31022" t="s">
        <v>31044</v>
      </c>
      <c r="B31022">
        <v>37</v>
      </c>
      <c r="C31022" t="s">
        <v>10</v>
      </c>
      <c r="D31022">
        <v>77137</v>
      </c>
      <c r="E31022">
        <v>608</v>
      </c>
      <c r="F31022" t="s">
        <v>15</v>
      </c>
      <c r="G31022" t="s">
        <v>16</v>
      </c>
      <c r="H31022">
        <v>259</v>
      </c>
      <c r="I31022" t="s">
        <v>17</v>
      </c>
    </row>
    <row r="31023" spans="1:9" x14ac:dyDescent="0.25">
      <c r="A31023" t="s">
        <v>31045</v>
      </c>
      <c r="B31023">
        <v>45</v>
      </c>
      <c r="C31023" t="s">
        <v>25</v>
      </c>
      <c r="D31023">
        <v>66896</v>
      </c>
      <c r="E31023">
        <v>816</v>
      </c>
      <c r="F31023" t="s">
        <v>21</v>
      </c>
      <c r="G31023" t="s">
        <v>12</v>
      </c>
      <c r="H31023">
        <v>142</v>
      </c>
      <c r="I31023" t="s">
        <v>17</v>
      </c>
    </row>
    <row r="31024" spans="1:9" x14ac:dyDescent="0.25">
      <c r="A31024" t="s">
        <v>31046</v>
      </c>
      <c r="B31024">
        <v>20</v>
      </c>
      <c r="C31024" t="s">
        <v>10</v>
      </c>
      <c r="D31024">
        <v>62551</v>
      </c>
      <c r="E31024">
        <v>320</v>
      </c>
      <c r="F31024" t="s">
        <v>11</v>
      </c>
      <c r="G31024" t="s">
        <v>23</v>
      </c>
      <c r="H31024">
        <v>149</v>
      </c>
      <c r="I31024" t="s">
        <v>41</v>
      </c>
    </row>
    <row r="31025" spans="1:9" x14ac:dyDescent="0.25">
      <c r="A31025" t="s">
        <v>31047</v>
      </c>
      <c r="B31025">
        <v>49</v>
      </c>
      <c r="C31025" t="s">
        <v>10</v>
      </c>
      <c r="D31025">
        <v>50880</v>
      </c>
      <c r="E31025">
        <v>343</v>
      </c>
      <c r="F31025" t="s">
        <v>31</v>
      </c>
      <c r="G31025" t="s">
        <v>16</v>
      </c>
      <c r="H31025">
        <v>479</v>
      </c>
      <c r="I31025" t="s">
        <v>17</v>
      </c>
    </row>
    <row r="31026" spans="1:9" x14ac:dyDescent="0.25">
      <c r="A31026" t="s">
        <v>31048</v>
      </c>
      <c r="B31026">
        <v>39</v>
      </c>
      <c r="C31026" t="s">
        <v>25</v>
      </c>
      <c r="D31026">
        <v>45473</v>
      </c>
      <c r="E31026">
        <v>515</v>
      </c>
      <c r="F31026" t="s">
        <v>29</v>
      </c>
      <c r="G31026" t="s">
        <v>23</v>
      </c>
      <c r="H31026">
        <v>255</v>
      </c>
      <c r="I31026" t="s">
        <v>17</v>
      </c>
    </row>
    <row r="31027" spans="1:9" x14ac:dyDescent="0.25">
      <c r="A31027" t="s">
        <v>31049</v>
      </c>
      <c r="B31027">
        <v>59</v>
      </c>
      <c r="C31027" t="s">
        <v>10</v>
      </c>
      <c r="D31027">
        <v>37567</v>
      </c>
      <c r="E31027">
        <v>730</v>
      </c>
      <c r="F31027" t="s">
        <v>11</v>
      </c>
      <c r="G31027" t="s">
        <v>12</v>
      </c>
      <c r="H31027">
        <v>90</v>
      </c>
      <c r="I31027" t="s">
        <v>17</v>
      </c>
    </row>
    <row r="31028" spans="1:9" x14ac:dyDescent="0.25">
      <c r="A31028" t="s">
        <v>31050</v>
      </c>
      <c r="B31028">
        <v>61</v>
      </c>
      <c r="C31028" t="s">
        <v>25</v>
      </c>
      <c r="D31028">
        <v>28715</v>
      </c>
      <c r="E31028">
        <v>456</v>
      </c>
      <c r="F31028" t="s">
        <v>29</v>
      </c>
      <c r="G31028" t="s">
        <v>33</v>
      </c>
      <c r="H31028">
        <v>258</v>
      </c>
      <c r="I31028" t="s">
        <v>13</v>
      </c>
    </row>
    <row r="31029" spans="1:9" x14ac:dyDescent="0.25">
      <c r="A31029" t="s">
        <v>31051</v>
      </c>
      <c r="B31029">
        <v>32</v>
      </c>
      <c r="C31029" t="s">
        <v>10</v>
      </c>
      <c r="D31029">
        <v>66630</v>
      </c>
      <c r="E31029">
        <v>451</v>
      </c>
      <c r="F31029" t="s">
        <v>29</v>
      </c>
      <c r="G31029" t="s">
        <v>23</v>
      </c>
      <c r="H31029">
        <v>51</v>
      </c>
      <c r="I31029" t="s">
        <v>17</v>
      </c>
    </row>
    <row r="31030" spans="1:9" x14ac:dyDescent="0.25">
      <c r="A31030" t="s">
        <v>31052</v>
      </c>
      <c r="B31030">
        <v>55</v>
      </c>
      <c r="C31030" t="s">
        <v>10</v>
      </c>
      <c r="D31030">
        <v>67666</v>
      </c>
      <c r="E31030">
        <v>642</v>
      </c>
      <c r="F31030" t="s">
        <v>15</v>
      </c>
      <c r="G31030" t="s">
        <v>33</v>
      </c>
      <c r="H31030">
        <v>45</v>
      </c>
      <c r="I31030" t="s">
        <v>17</v>
      </c>
    </row>
    <row r="31031" spans="1:9" x14ac:dyDescent="0.25">
      <c r="A31031" t="s">
        <v>31053</v>
      </c>
      <c r="B31031">
        <v>36</v>
      </c>
      <c r="C31031" t="s">
        <v>25</v>
      </c>
      <c r="D31031">
        <v>26789</v>
      </c>
      <c r="E31031">
        <v>421</v>
      </c>
      <c r="F31031" t="s">
        <v>29</v>
      </c>
      <c r="G31031" t="s">
        <v>16</v>
      </c>
      <c r="H31031">
        <v>192</v>
      </c>
      <c r="I31031" t="s">
        <v>17</v>
      </c>
    </row>
    <row r="31032" spans="1:9" x14ac:dyDescent="0.25">
      <c r="A31032" t="s">
        <v>31054</v>
      </c>
      <c r="B31032">
        <v>48</v>
      </c>
      <c r="C31032" t="s">
        <v>25</v>
      </c>
      <c r="D31032">
        <v>68142</v>
      </c>
      <c r="E31032">
        <v>556</v>
      </c>
      <c r="F31032" t="s">
        <v>31</v>
      </c>
      <c r="G31032" t="s">
        <v>33</v>
      </c>
      <c r="H31032">
        <v>648</v>
      </c>
      <c r="I31032" t="s">
        <v>41</v>
      </c>
    </row>
    <row r="31033" spans="1:9" x14ac:dyDescent="0.25">
      <c r="A31033" t="s">
        <v>31055</v>
      </c>
      <c r="B31033">
        <v>43</v>
      </c>
      <c r="C31033" t="s">
        <v>10</v>
      </c>
      <c r="D31033">
        <v>23295</v>
      </c>
      <c r="E31033">
        <v>529</v>
      </c>
      <c r="F31033" t="s">
        <v>29</v>
      </c>
      <c r="G31033" t="s">
        <v>33</v>
      </c>
      <c r="H31033">
        <v>206</v>
      </c>
      <c r="I31033" t="s">
        <v>17</v>
      </c>
    </row>
    <row r="31034" spans="1:9" x14ac:dyDescent="0.25">
      <c r="A31034" t="s">
        <v>31056</v>
      </c>
      <c r="B31034">
        <v>22</v>
      </c>
      <c r="C31034" t="s">
        <v>25</v>
      </c>
      <c r="D31034">
        <v>51532</v>
      </c>
      <c r="E31034">
        <v>497</v>
      </c>
      <c r="F31034" t="s">
        <v>29</v>
      </c>
      <c r="G31034" t="s">
        <v>16</v>
      </c>
      <c r="H31034">
        <v>99</v>
      </c>
      <c r="I31034" t="s">
        <v>41</v>
      </c>
    </row>
    <row r="31035" spans="1:9" x14ac:dyDescent="0.25">
      <c r="A31035" t="s">
        <v>31057</v>
      </c>
      <c r="B31035">
        <v>37</v>
      </c>
      <c r="C31035" t="s">
        <v>25</v>
      </c>
      <c r="D31035">
        <v>87854</v>
      </c>
      <c r="E31035">
        <v>504</v>
      </c>
      <c r="F31035" t="s">
        <v>29</v>
      </c>
      <c r="G31035" t="s">
        <v>16</v>
      </c>
      <c r="H31035">
        <v>260</v>
      </c>
      <c r="I31035" t="s">
        <v>41</v>
      </c>
    </row>
    <row r="31036" spans="1:9" x14ac:dyDescent="0.25">
      <c r="A31036" t="s">
        <v>31058</v>
      </c>
      <c r="B31036">
        <v>19</v>
      </c>
      <c r="C31036" t="s">
        <v>25</v>
      </c>
      <c r="D31036">
        <v>80169</v>
      </c>
      <c r="E31036">
        <v>684</v>
      </c>
      <c r="F31036" t="s">
        <v>15</v>
      </c>
      <c r="G31036" t="s">
        <v>16</v>
      </c>
      <c r="H31036">
        <v>104</v>
      </c>
      <c r="I31036" t="s">
        <v>17</v>
      </c>
    </row>
    <row r="31037" spans="1:9" x14ac:dyDescent="0.25">
      <c r="A31037" t="s">
        <v>31059</v>
      </c>
      <c r="B31037">
        <v>38</v>
      </c>
      <c r="C31037" t="s">
        <v>10</v>
      </c>
      <c r="D31037">
        <v>110958</v>
      </c>
      <c r="E31037">
        <v>549</v>
      </c>
      <c r="F31037" t="s">
        <v>11</v>
      </c>
      <c r="G31037" t="s">
        <v>12</v>
      </c>
      <c r="H31037">
        <v>263</v>
      </c>
      <c r="I31037" t="s">
        <v>17</v>
      </c>
    </row>
    <row r="31038" spans="1:9" x14ac:dyDescent="0.25">
      <c r="A31038" t="s">
        <v>31060</v>
      </c>
      <c r="B31038">
        <v>53</v>
      </c>
      <c r="C31038" t="s">
        <v>10</v>
      </c>
      <c r="D31038">
        <v>36352</v>
      </c>
      <c r="E31038">
        <v>633</v>
      </c>
      <c r="F31038" t="s">
        <v>31</v>
      </c>
      <c r="G31038" t="s">
        <v>12</v>
      </c>
      <c r="H31038">
        <v>963</v>
      </c>
      <c r="I31038" t="s">
        <v>41</v>
      </c>
    </row>
    <row r="31039" spans="1:9" x14ac:dyDescent="0.25">
      <c r="A31039" t="s">
        <v>31061</v>
      </c>
      <c r="B31039">
        <v>45</v>
      </c>
      <c r="C31039" t="s">
        <v>10</v>
      </c>
      <c r="D31039">
        <v>57990</v>
      </c>
      <c r="E31039">
        <v>336</v>
      </c>
      <c r="F31039" t="s">
        <v>15</v>
      </c>
      <c r="G31039" t="s">
        <v>16</v>
      </c>
      <c r="H31039">
        <v>191</v>
      </c>
      <c r="I31039" t="s">
        <v>17</v>
      </c>
    </row>
    <row r="31040" spans="1:9" x14ac:dyDescent="0.25">
      <c r="A31040" t="s">
        <v>31062</v>
      </c>
      <c r="B31040">
        <v>37</v>
      </c>
      <c r="C31040" t="s">
        <v>10</v>
      </c>
      <c r="D31040">
        <v>119182</v>
      </c>
      <c r="E31040">
        <v>465</v>
      </c>
      <c r="F31040" t="s">
        <v>21</v>
      </c>
      <c r="G31040" t="s">
        <v>33</v>
      </c>
      <c r="H31040">
        <v>142</v>
      </c>
      <c r="I31040" t="s">
        <v>17</v>
      </c>
    </row>
    <row r="31041" spans="1:9" x14ac:dyDescent="0.25">
      <c r="A31041" t="s">
        <v>31063</v>
      </c>
      <c r="B31041">
        <v>54</v>
      </c>
      <c r="C31041" t="s">
        <v>10</v>
      </c>
      <c r="D31041">
        <v>28034</v>
      </c>
      <c r="E31041">
        <v>333</v>
      </c>
      <c r="F31041" t="s">
        <v>31</v>
      </c>
      <c r="G31041" t="s">
        <v>23</v>
      </c>
      <c r="H31041">
        <v>1022</v>
      </c>
      <c r="I31041" t="s">
        <v>17</v>
      </c>
    </row>
    <row r="31042" spans="1:9" x14ac:dyDescent="0.25">
      <c r="A31042" t="s">
        <v>31064</v>
      </c>
      <c r="B31042">
        <v>56</v>
      </c>
      <c r="C31042" t="s">
        <v>25</v>
      </c>
      <c r="D31042">
        <v>102404</v>
      </c>
      <c r="E31042">
        <v>615</v>
      </c>
      <c r="F31042" t="s">
        <v>15</v>
      </c>
      <c r="G31042" t="s">
        <v>23</v>
      </c>
      <c r="H31042">
        <v>61</v>
      </c>
      <c r="I31042" t="s">
        <v>17</v>
      </c>
    </row>
    <row r="31043" spans="1:9" x14ac:dyDescent="0.25">
      <c r="A31043" t="s">
        <v>31065</v>
      </c>
      <c r="B31043">
        <v>53</v>
      </c>
      <c r="C31043" t="s">
        <v>10</v>
      </c>
      <c r="D31043">
        <v>79682</v>
      </c>
      <c r="E31043">
        <v>672</v>
      </c>
      <c r="F31043" t="s">
        <v>19</v>
      </c>
      <c r="G31043" t="s">
        <v>23</v>
      </c>
      <c r="H31043">
        <v>2328</v>
      </c>
      <c r="I31043" t="s">
        <v>17</v>
      </c>
    </row>
    <row r="31044" spans="1:9" x14ac:dyDescent="0.25">
      <c r="A31044" t="s">
        <v>31066</v>
      </c>
      <c r="B31044">
        <v>28</v>
      </c>
      <c r="C31044" t="s">
        <v>10</v>
      </c>
      <c r="D31044">
        <v>117027</v>
      </c>
      <c r="E31044">
        <v>716</v>
      </c>
      <c r="F31044" t="s">
        <v>19</v>
      </c>
      <c r="G31044" t="s">
        <v>23</v>
      </c>
      <c r="H31044">
        <v>1894</v>
      </c>
      <c r="I31044" t="s">
        <v>17</v>
      </c>
    </row>
    <row r="31045" spans="1:9" x14ac:dyDescent="0.25">
      <c r="A31045" t="s">
        <v>31067</v>
      </c>
      <c r="B31045">
        <v>20</v>
      </c>
      <c r="C31045" t="s">
        <v>25</v>
      </c>
      <c r="D31045">
        <v>31422</v>
      </c>
      <c r="E31045">
        <v>344</v>
      </c>
      <c r="F31045" t="s">
        <v>11</v>
      </c>
      <c r="G31045" t="s">
        <v>16</v>
      </c>
      <c r="H31045">
        <v>26</v>
      </c>
      <c r="I31045" t="s">
        <v>41</v>
      </c>
    </row>
    <row r="31046" spans="1:9" x14ac:dyDescent="0.25">
      <c r="A31046" t="s">
        <v>31068</v>
      </c>
      <c r="B31046">
        <v>54</v>
      </c>
      <c r="C31046" t="s">
        <v>25</v>
      </c>
      <c r="D31046">
        <v>81342</v>
      </c>
      <c r="E31046">
        <v>640</v>
      </c>
      <c r="F31046" t="s">
        <v>19</v>
      </c>
      <c r="G31046" t="s">
        <v>12</v>
      </c>
      <c r="H31046">
        <v>2285</v>
      </c>
      <c r="I31046" t="s">
        <v>41</v>
      </c>
    </row>
    <row r="31047" spans="1:9" x14ac:dyDescent="0.25">
      <c r="A31047" t="s">
        <v>31069</v>
      </c>
      <c r="B31047">
        <v>37</v>
      </c>
      <c r="C31047" t="s">
        <v>25</v>
      </c>
      <c r="D31047">
        <v>34750</v>
      </c>
      <c r="E31047">
        <v>325</v>
      </c>
      <c r="F31047" t="s">
        <v>19</v>
      </c>
      <c r="G31047" t="s">
        <v>23</v>
      </c>
      <c r="H31047">
        <v>492</v>
      </c>
      <c r="I31047" t="s">
        <v>17</v>
      </c>
    </row>
    <row r="31048" spans="1:9" x14ac:dyDescent="0.25">
      <c r="A31048" t="s">
        <v>31070</v>
      </c>
      <c r="B31048">
        <v>49</v>
      </c>
      <c r="C31048" t="s">
        <v>25</v>
      </c>
      <c r="D31048">
        <v>97203</v>
      </c>
      <c r="E31048">
        <v>689</v>
      </c>
      <c r="F31048" t="s">
        <v>29</v>
      </c>
      <c r="G31048" t="s">
        <v>12</v>
      </c>
      <c r="H31048">
        <v>59</v>
      </c>
      <c r="I31048" t="s">
        <v>41</v>
      </c>
    </row>
    <row r="31049" spans="1:9" x14ac:dyDescent="0.25">
      <c r="A31049" t="s">
        <v>31071</v>
      </c>
      <c r="B31049">
        <v>42</v>
      </c>
      <c r="C31049" t="s">
        <v>25</v>
      </c>
      <c r="D31049">
        <v>88602</v>
      </c>
      <c r="E31049">
        <v>574</v>
      </c>
      <c r="F31049" t="s">
        <v>31</v>
      </c>
      <c r="G31049" t="s">
        <v>23</v>
      </c>
      <c r="H31049">
        <v>1935</v>
      </c>
      <c r="I31049" t="s">
        <v>17</v>
      </c>
    </row>
    <row r="31050" spans="1:9" x14ac:dyDescent="0.25">
      <c r="A31050" t="s">
        <v>31072</v>
      </c>
      <c r="B31050">
        <v>38</v>
      </c>
      <c r="C31050" t="s">
        <v>25</v>
      </c>
      <c r="D31050">
        <v>118764</v>
      </c>
      <c r="E31050">
        <v>471</v>
      </c>
      <c r="F31050" t="s">
        <v>15</v>
      </c>
      <c r="G31050" t="s">
        <v>33</v>
      </c>
      <c r="H31050">
        <v>256</v>
      </c>
      <c r="I31050" t="s">
        <v>17</v>
      </c>
    </row>
    <row r="31051" spans="1:9" x14ac:dyDescent="0.25">
      <c r="A31051" t="s">
        <v>31073</v>
      </c>
      <c r="B31051">
        <v>33</v>
      </c>
      <c r="C31051" t="s">
        <v>25</v>
      </c>
      <c r="D31051">
        <v>94660</v>
      </c>
      <c r="E31051">
        <v>782</v>
      </c>
      <c r="F31051" t="s">
        <v>19</v>
      </c>
      <c r="G31051" t="s">
        <v>33</v>
      </c>
      <c r="H31051">
        <v>2021</v>
      </c>
      <c r="I31051" t="s">
        <v>17</v>
      </c>
    </row>
    <row r="31052" spans="1:9" x14ac:dyDescent="0.25">
      <c r="A31052" t="s">
        <v>31074</v>
      </c>
      <c r="B31052">
        <v>59</v>
      </c>
      <c r="C31052" t="s">
        <v>10</v>
      </c>
      <c r="D31052">
        <v>45576</v>
      </c>
      <c r="E31052">
        <v>530</v>
      </c>
      <c r="F31052" t="s">
        <v>21</v>
      </c>
      <c r="G31052" t="s">
        <v>12</v>
      </c>
      <c r="H31052">
        <v>100</v>
      </c>
      <c r="I31052" t="s">
        <v>17</v>
      </c>
    </row>
    <row r="31053" spans="1:9" x14ac:dyDescent="0.25">
      <c r="A31053" t="s">
        <v>31075</v>
      </c>
      <c r="B31053">
        <v>18</v>
      </c>
      <c r="C31053" t="s">
        <v>25</v>
      </c>
      <c r="D31053">
        <v>28855</v>
      </c>
      <c r="E31053">
        <v>814</v>
      </c>
      <c r="F31053" t="s">
        <v>11</v>
      </c>
      <c r="G31053" t="s">
        <v>16</v>
      </c>
      <c r="H31053">
        <v>263</v>
      </c>
      <c r="I31053" t="s">
        <v>17</v>
      </c>
    </row>
    <row r="31054" spans="1:9" x14ac:dyDescent="0.25">
      <c r="A31054" t="s">
        <v>31076</v>
      </c>
      <c r="B31054">
        <v>40</v>
      </c>
      <c r="C31054" t="s">
        <v>25</v>
      </c>
      <c r="D31054">
        <v>38164</v>
      </c>
      <c r="E31054">
        <v>803</v>
      </c>
      <c r="F31054" t="s">
        <v>31</v>
      </c>
      <c r="G31054" t="s">
        <v>23</v>
      </c>
      <c r="H31054">
        <v>289</v>
      </c>
      <c r="I31054" t="s">
        <v>17</v>
      </c>
    </row>
    <row r="31055" spans="1:9" x14ac:dyDescent="0.25">
      <c r="A31055" t="s">
        <v>31077</v>
      </c>
      <c r="B31055">
        <v>60</v>
      </c>
      <c r="C31055" t="s">
        <v>10</v>
      </c>
      <c r="D31055">
        <v>60024</v>
      </c>
      <c r="E31055">
        <v>826</v>
      </c>
      <c r="F31055" t="s">
        <v>29</v>
      </c>
      <c r="G31055" t="s">
        <v>12</v>
      </c>
      <c r="H31055">
        <v>35</v>
      </c>
      <c r="I31055" t="s">
        <v>17</v>
      </c>
    </row>
    <row r="31056" spans="1:9" x14ac:dyDescent="0.25">
      <c r="A31056" t="s">
        <v>31078</v>
      </c>
      <c r="B31056">
        <v>41</v>
      </c>
      <c r="C31056" t="s">
        <v>10</v>
      </c>
      <c r="D31056">
        <v>85274</v>
      </c>
      <c r="E31056">
        <v>803</v>
      </c>
      <c r="F31056" t="s">
        <v>29</v>
      </c>
      <c r="G31056" t="s">
        <v>33</v>
      </c>
      <c r="H31056">
        <v>87</v>
      </c>
      <c r="I31056" t="s">
        <v>17</v>
      </c>
    </row>
    <row r="31057" spans="1:9" x14ac:dyDescent="0.25">
      <c r="A31057" t="s">
        <v>31079</v>
      </c>
      <c r="B31057">
        <v>64</v>
      </c>
      <c r="C31057" t="s">
        <v>25</v>
      </c>
      <c r="D31057">
        <v>104282</v>
      </c>
      <c r="E31057">
        <v>768</v>
      </c>
      <c r="F31057" t="s">
        <v>31</v>
      </c>
      <c r="G31057" t="s">
        <v>16</v>
      </c>
      <c r="H31057">
        <v>917</v>
      </c>
      <c r="I31057" t="s">
        <v>17</v>
      </c>
    </row>
    <row r="31058" spans="1:9" x14ac:dyDescent="0.25">
      <c r="A31058" t="s">
        <v>31080</v>
      </c>
      <c r="B31058">
        <v>42</v>
      </c>
      <c r="C31058" t="s">
        <v>25</v>
      </c>
      <c r="D31058">
        <v>26109</v>
      </c>
      <c r="E31058">
        <v>308</v>
      </c>
      <c r="F31058" t="s">
        <v>31</v>
      </c>
      <c r="G31058" t="s">
        <v>23</v>
      </c>
      <c r="H31058">
        <v>792</v>
      </c>
      <c r="I31058" t="s">
        <v>17</v>
      </c>
    </row>
    <row r="31059" spans="1:9" x14ac:dyDescent="0.25">
      <c r="A31059" t="s">
        <v>31081</v>
      </c>
      <c r="B31059">
        <v>24</v>
      </c>
      <c r="C31059" t="s">
        <v>10</v>
      </c>
      <c r="D31059">
        <v>86007</v>
      </c>
      <c r="E31059">
        <v>600</v>
      </c>
      <c r="F31059" t="s">
        <v>19</v>
      </c>
      <c r="G31059" t="s">
        <v>16</v>
      </c>
      <c r="H31059">
        <v>820</v>
      </c>
      <c r="I31059" t="s">
        <v>17</v>
      </c>
    </row>
    <row r="31060" spans="1:9" x14ac:dyDescent="0.25">
      <c r="A31060" t="s">
        <v>31082</v>
      </c>
      <c r="B31060">
        <v>55</v>
      </c>
      <c r="C31060" t="s">
        <v>10</v>
      </c>
      <c r="D31060">
        <v>47720</v>
      </c>
      <c r="E31060">
        <v>678</v>
      </c>
      <c r="F31060" t="s">
        <v>19</v>
      </c>
      <c r="G31060" t="s">
        <v>23</v>
      </c>
      <c r="H31060">
        <v>322</v>
      </c>
      <c r="I31060" t="s">
        <v>17</v>
      </c>
    </row>
    <row r="31061" spans="1:9" x14ac:dyDescent="0.25">
      <c r="A31061" t="s">
        <v>31083</v>
      </c>
      <c r="B31061">
        <v>64</v>
      </c>
      <c r="C31061" t="s">
        <v>25</v>
      </c>
      <c r="D31061">
        <v>26300</v>
      </c>
      <c r="E31061">
        <v>781</v>
      </c>
      <c r="F31061" t="s">
        <v>11</v>
      </c>
      <c r="G31061" t="s">
        <v>16</v>
      </c>
      <c r="H31061">
        <v>104</v>
      </c>
      <c r="I31061" t="s">
        <v>17</v>
      </c>
    </row>
    <row r="31062" spans="1:9" x14ac:dyDescent="0.25">
      <c r="A31062" t="s">
        <v>31084</v>
      </c>
      <c r="B31062">
        <v>64</v>
      </c>
      <c r="C31062" t="s">
        <v>10</v>
      </c>
      <c r="D31062">
        <v>28521</v>
      </c>
      <c r="E31062">
        <v>748</v>
      </c>
      <c r="F31062" t="s">
        <v>21</v>
      </c>
      <c r="G31062" t="s">
        <v>12</v>
      </c>
      <c r="H31062">
        <v>160</v>
      </c>
      <c r="I31062" t="s">
        <v>17</v>
      </c>
    </row>
    <row r="31063" spans="1:9" x14ac:dyDescent="0.25">
      <c r="A31063" t="s">
        <v>31085</v>
      </c>
      <c r="B31063">
        <v>56</v>
      </c>
      <c r="C31063" t="s">
        <v>25</v>
      </c>
      <c r="D31063">
        <v>32237</v>
      </c>
      <c r="E31063">
        <v>515</v>
      </c>
      <c r="F31063" t="s">
        <v>31</v>
      </c>
      <c r="G31063" t="s">
        <v>23</v>
      </c>
      <c r="H31063">
        <v>892</v>
      </c>
      <c r="I31063" t="s">
        <v>17</v>
      </c>
    </row>
    <row r="31064" spans="1:9" x14ac:dyDescent="0.25">
      <c r="A31064" t="s">
        <v>31086</v>
      </c>
      <c r="B31064">
        <v>52</v>
      </c>
      <c r="C31064" t="s">
        <v>25</v>
      </c>
      <c r="D31064">
        <v>52853</v>
      </c>
      <c r="E31064">
        <v>700</v>
      </c>
      <c r="F31064" t="s">
        <v>31</v>
      </c>
      <c r="G31064" t="s">
        <v>33</v>
      </c>
      <c r="H31064">
        <v>1395</v>
      </c>
      <c r="I31064" t="s">
        <v>17</v>
      </c>
    </row>
    <row r="31065" spans="1:9" x14ac:dyDescent="0.25">
      <c r="A31065" t="s">
        <v>31087</v>
      </c>
      <c r="B31065">
        <v>31</v>
      </c>
      <c r="C31065" t="s">
        <v>10</v>
      </c>
      <c r="D31065">
        <v>99276</v>
      </c>
      <c r="E31065">
        <v>300</v>
      </c>
      <c r="F31065" t="s">
        <v>31</v>
      </c>
      <c r="G31065" t="s">
        <v>16</v>
      </c>
      <c r="H31065">
        <v>241</v>
      </c>
      <c r="I31065" t="s">
        <v>17</v>
      </c>
    </row>
    <row r="31066" spans="1:9" x14ac:dyDescent="0.25">
      <c r="A31066" t="s">
        <v>31088</v>
      </c>
      <c r="B31066">
        <v>26</v>
      </c>
      <c r="C31066" t="s">
        <v>25</v>
      </c>
      <c r="D31066">
        <v>76203</v>
      </c>
      <c r="E31066">
        <v>397</v>
      </c>
      <c r="F31066" t="s">
        <v>21</v>
      </c>
      <c r="G31066" t="s">
        <v>23</v>
      </c>
      <c r="H31066">
        <v>74</v>
      </c>
      <c r="I31066" t="s">
        <v>17</v>
      </c>
    </row>
    <row r="31067" spans="1:9" x14ac:dyDescent="0.25">
      <c r="A31067" t="s">
        <v>31089</v>
      </c>
      <c r="B31067">
        <v>20</v>
      </c>
      <c r="C31067" t="s">
        <v>10</v>
      </c>
      <c r="D31067">
        <v>107303</v>
      </c>
      <c r="E31067">
        <v>795</v>
      </c>
      <c r="F31067" t="s">
        <v>29</v>
      </c>
      <c r="G31067" t="s">
        <v>16</v>
      </c>
      <c r="H31067">
        <v>203</v>
      </c>
      <c r="I31067" t="s">
        <v>17</v>
      </c>
    </row>
    <row r="31068" spans="1:9" x14ac:dyDescent="0.25">
      <c r="A31068" t="s">
        <v>31090</v>
      </c>
      <c r="B31068">
        <v>55</v>
      </c>
      <c r="C31068" t="s">
        <v>25</v>
      </c>
      <c r="D31068">
        <v>47579</v>
      </c>
      <c r="E31068">
        <v>321</v>
      </c>
      <c r="F31068" t="s">
        <v>15</v>
      </c>
      <c r="G31068" t="s">
        <v>16</v>
      </c>
      <c r="H31068">
        <v>99</v>
      </c>
      <c r="I31068" t="s">
        <v>13</v>
      </c>
    </row>
    <row r="31069" spans="1:9" x14ac:dyDescent="0.25">
      <c r="A31069" t="s">
        <v>31091</v>
      </c>
      <c r="B31069">
        <v>37</v>
      </c>
      <c r="C31069" t="s">
        <v>10</v>
      </c>
      <c r="D31069">
        <v>27961</v>
      </c>
      <c r="E31069">
        <v>318</v>
      </c>
      <c r="F31069" t="s">
        <v>31</v>
      </c>
      <c r="G31069" t="s">
        <v>33</v>
      </c>
      <c r="H31069">
        <v>511</v>
      </c>
      <c r="I31069" t="s">
        <v>17</v>
      </c>
    </row>
    <row r="31070" spans="1:9" x14ac:dyDescent="0.25">
      <c r="A31070" t="s">
        <v>31092</v>
      </c>
      <c r="B31070">
        <v>58</v>
      </c>
      <c r="C31070" t="s">
        <v>10</v>
      </c>
      <c r="D31070">
        <v>40243</v>
      </c>
      <c r="E31070">
        <v>813</v>
      </c>
      <c r="F31070" t="s">
        <v>21</v>
      </c>
      <c r="G31070" t="s">
        <v>12</v>
      </c>
      <c r="H31070">
        <v>151</v>
      </c>
      <c r="I31070" t="s">
        <v>17</v>
      </c>
    </row>
    <row r="31071" spans="1:9" x14ac:dyDescent="0.25">
      <c r="A31071" t="s">
        <v>31093</v>
      </c>
      <c r="B31071">
        <v>50</v>
      </c>
      <c r="C31071" t="s">
        <v>10</v>
      </c>
      <c r="D31071">
        <v>52592</v>
      </c>
      <c r="E31071">
        <v>616</v>
      </c>
      <c r="F31071" t="s">
        <v>19</v>
      </c>
      <c r="G31071" t="s">
        <v>33</v>
      </c>
      <c r="H31071">
        <v>2960</v>
      </c>
      <c r="I31071" t="s">
        <v>17</v>
      </c>
    </row>
    <row r="31072" spans="1:9" x14ac:dyDescent="0.25">
      <c r="A31072" t="s">
        <v>31094</v>
      </c>
      <c r="B31072">
        <v>58</v>
      </c>
      <c r="C31072" t="s">
        <v>25</v>
      </c>
      <c r="D31072">
        <v>103916</v>
      </c>
      <c r="E31072">
        <v>848</v>
      </c>
      <c r="F31072" t="s">
        <v>15</v>
      </c>
      <c r="G31072" t="s">
        <v>12</v>
      </c>
      <c r="H31072">
        <v>133</v>
      </c>
      <c r="I31072" t="s">
        <v>17</v>
      </c>
    </row>
    <row r="31073" spans="1:9" x14ac:dyDescent="0.25">
      <c r="A31073" t="s">
        <v>31095</v>
      </c>
      <c r="B31073">
        <v>61</v>
      </c>
      <c r="C31073" t="s">
        <v>25</v>
      </c>
      <c r="D31073">
        <v>48073</v>
      </c>
      <c r="E31073">
        <v>480</v>
      </c>
      <c r="F31073" t="s">
        <v>19</v>
      </c>
      <c r="G31073" t="s">
        <v>16</v>
      </c>
      <c r="H31073">
        <v>2823</v>
      </c>
      <c r="I31073" t="s">
        <v>17</v>
      </c>
    </row>
    <row r="31074" spans="1:9" x14ac:dyDescent="0.25">
      <c r="A31074" t="s">
        <v>31096</v>
      </c>
      <c r="B31074">
        <v>49</v>
      </c>
      <c r="C31074" t="s">
        <v>25</v>
      </c>
      <c r="D31074">
        <v>56913</v>
      </c>
      <c r="E31074">
        <v>588</v>
      </c>
      <c r="F31074" t="s">
        <v>19</v>
      </c>
      <c r="G31074" t="s">
        <v>23</v>
      </c>
      <c r="H31074">
        <v>753</v>
      </c>
      <c r="I31074" t="s">
        <v>41</v>
      </c>
    </row>
    <row r="31075" spans="1:9" x14ac:dyDescent="0.25">
      <c r="A31075" t="s">
        <v>31097</v>
      </c>
      <c r="B31075">
        <v>53</v>
      </c>
      <c r="C31075" t="s">
        <v>25</v>
      </c>
      <c r="D31075">
        <v>85157</v>
      </c>
      <c r="E31075">
        <v>580</v>
      </c>
      <c r="F31075" t="s">
        <v>19</v>
      </c>
      <c r="G31075" t="s">
        <v>23</v>
      </c>
      <c r="H31075">
        <v>2585</v>
      </c>
      <c r="I31075" t="s">
        <v>17</v>
      </c>
    </row>
    <row r="31076" spans="1:9" x14ac:dyDescent="0.25">
      <c r="A31076" t="s">
        <v>31098</v>
      </c>
      <c r="B31076">
        <v>43</v>
      </c>
      <c r="C31076" t="s">
        <v>25</v>
      </c>
      <c r="D31076">
        <v>82961</v>
      </c>
      <c r="E31076">
        <v>571</v>
      </c>
      <c r="F31076" t="s">
        <v>11</v>
      </c>
      <c r="G31076" t="s">
        <v>16</v>
      </c>
      <c r="H31076">
        <v>262</v>
      </c>
      <c r="I31076" t="s">
        <v>17</v>
      </c>
    </row>
    <row r="31077" spans="1:9" x14ac:dyDescent="0.25">
      <c r="A31077" t="s">
        <v>31099</v>
      </c>
      <c r="B31077">
        <v>22</v>
      </c>
      <c r="C31077" t="s">
        <v>10</v>
      </c>
      <c r="D31077">
        <v>43026</v>
      </c>
      <c r="E31077">
        <v>837</v>
      </c>
      <c r="F31077" t="s">
        <v>11</v>
      </c>
      <c r="G31077" t="s">
        <v>16</v>
      </c>
      <c r="H31077">
        <v>37</v>
      </c>
      <c r="I31077" t="s">
        <v>17</v>
      </c>
    </row>
    <row r="31078" spans="1:9" x14ac:dyDescent="0.25">
      <c r="A31078" t="s">
        <v>31100</v>
      </c>
      <c r="B31078">
        <v>47</v>
      </c>
      <c r="C31078" t="s">
        <v>25</v>
      </c>
      <c r="D31078">
        <v>80842</v>
      </c>
      <c r="E31078">
        <v>743</v>
      </c>
      <c r="F31078" t="s">
        <v>21</v>
      </c>
      <c r="G31078" t="s">
        <v>23</v>
      </c>
      <c r="H31078">
        <v>194</v>
      </c>
      <c r="I31078" t="s">
        <v>17</v>
      </c>
    </row>
    <row r="31079" spans="1:9" x14ac:dyDescent="0.25">
      <c r="A31079" t="s">
        <v>31101</v>
      </c>
      <c r="B31079">
        <v>34</v>
      </c>
      <c r="C31079" t="s">
        <v>10</v>
      </c>
      <c r="D31079">
        <v>98111</v>
      </c>
      <c r="E31079">
        <v>569</v>
      </c>
      <c r="F31079" t="s">
        <v>21</v>
      </c>
      <c r="G31079" t="s">
        <v>33</v>
      </c>
      <c r="H31079">
        <v>245</v>
      </c>
      <c r="I31079" t="s">
        <v>17</v>
      </c>
    </row>
    <row r="31080" spans="1:9" x14ac:dyDescent="0.25">
      <c r="A31080" t="s">
        <v>31102</v>
      </c>
      <c r="B31080">
        <v>23</v>
      </c>
      <c r="C31080" t="s">
        <v>25</v>
      </c>
      <c r="D31080">
        <v>56362</v>
      </c>
      <c r="E31080">
        <v>375</v>
      </c>
      <c r="F31080" t="s">
        <v>11</v>
      </c>
      <c r="G31080" t="s">
        <v>33</v>
      </c>
      <c r="H31080">
        <v>144</v>
      </c>
      <c r="I31080" t="s">
        <v>41</v>
      </c>
    </row>
    <row r="31081" spans="1:9" x14ac:dyDescent="0.25">
      <c r="A31081" t="s">
        <v>31103</v>
      </c>
      <c r="B31081">
        <v>32</v>
      </c>
      <c r="C31081" t="s">
        <v>25</v>
      </c>
      <c r="D31081">
        <v>71849</v>
      </c>
      <c r="E31081">
        <v>340</v>
      </c>
      <c r="F31081" t="s">
        <v>19</v>
      </c>
      <c r="G31081" t="s">
        <v>23</v>
      </c>
      <c r="H31081">
        <v>1143</v>
      </c>
      <c r="I31081" t="s">
        <v>41</v>
      </c>
    </row>
    <row r="31082" spans="1:9" x14ac:dyDescent="0.25">
      <c r="A31082" t="s">
        <v>31104</v>
      </c>
      <c r="B31082">
        <v>18</v>
      </c>
      <c r="C31082" t="s">
        <v>25</v>
      </c>
      <c r="D31082">
        <v>21160</v>
      </c>
      <c r="E31082">
        <v>611</v>
      </c>
      <c r="F31082" t="s">
        <v>19</v>
      </c>
      <c r="G31082" t="s">
        <v>12</v>
      </c>
      <c r="H31082">
        <v>2262</v>
      </c>
      <c r="I31082" t="s">
        <v>41</v>
      </c>
    </row>
    <row r="31083" spans="1:9" x14ac:dyDescent="0.25">
      <c r="A31083" t="s">
        <v>31105</v>
      </c>
      <c r="B31083">
        <v>30</v>
      </c>
      <c r="C31083" t="s">
        <v>25</v>
      </c>
      <c r="D31083">
        <v>112555</v>
      </c>
      <c r="E31083">
        <v>544</v>
      </c>
      <c r="F31083" t="s">
        <v>11</v>
      </c>
      <c r="G31083" t="s">
        <v>33</v>
      </c>
      <c r="H31083">
        <v>219</v>
      </c>
      <c r="I31083" t="s">
        <v>13</v>
      </c>
    </row>
    <row r="31084" spans="1:9" x14ac:dyDescent="0.25">
      <c r="A31084" t="s">
        <v>31106</v>
      </c>
      <c r="B31084">
        <v>51</v>
      </c>
      <c r="C31084" t="s">
        <v>10</v>
      </c>
      <c r="D31084">
        <v>65780</v>
      </c>
      <c r="E31084">
        <v>721</v>
      </c>
      <c r="F31084" t="s">
        <v>29</v>
      </c>
      <c r="G31084" t="s">
        <v>16</v>
      </c>
      <c r="H31084">
        <v>220</v>
      </c>
      <c r="I31084" t="s">
        <v>17</v>
      </c>
    </row>
    <row r="31085" spans="1:9" x14ac:dyDescent="0.25">
      <c r="A31085" t="s">
        <v>31107</v>
      </c>
      <c r="B31085">
        <v>47</v>
      </c>
      <c r="C31085" t="s">
        <v>10</v>
      </c>
      <c r="D31085">
        <v>92497</v>
      </c>
      <c r="E31085">
        <v>393</v>
      </c>
      <c r="F31085" t="s">
        <v>19</v>
      </c>
      <c r="G31085" t="s">
        <v>23</v>
      </c>
      <c r="H31085">
        <v>2852</v>
      </c>
      <c r="I31085" t="s">
        <v>41</v>
      </c>
    </row>
    <row r="31086" spans="1:9" x14ac:dyDescent="0.25">
      <c r="A31086" t="s">
        <v>31108</v>
      </c>
      <c r="B31086">
        <v>36</v>
      </c>
      <c r="C31086" t="s">
        <v>25</v>
      </c>
      <c r="D31086">
        <v>47814</v>
      </c>
      <c r="E31086">
        <v>329</v>
      </c>
      <c r="F31086" t="s">
        <v>15</v>
      </c>
      <c r="G31086" t="s">
        <v>33</v>
      </c>
      <c r="H31086">
        <v>233</v>
      </c>
      <c r="I31086" t="s">
        <v>41</v>
      </c>
    </row>
    <row r="31087" spans="1:9" x14ac:dyDescent="0.25">
      <c r="A31087" t="s">
        <v>31109</v>
      </c>
      <c r="B31087">
        <v>19</v>
      </c>
      <c r="C31087" t="s">
        <v>10</v>
      </c>
      <c r="D31087">
        <v>78603</v>
      </c>
      <c r="E31087">
        <v>519</v>
      </c>
      <c r="F31087" t="s">
        <v>19</v>
      </c>
      <c r="G31087" t="s">
        <v>23</v>
      </c>
      <c r="H31087">
        <v>2776</v>
      </c>
      <c r="I31087" t="s">
        <v>13</v>
      </c>
    </row>
    <row r="31088" spans="1:9" x14ac:dyDescent="0.25">
      <c r="A31088" t="s">
        <v>31110</v>
      </c>
      <c r="B31088">
        <v>61</v>
      </c>
      <c r="C31088" t="s">
        <v>10</v>
      </c>
      <c r="D31088">
        <v>42455</v>
      </c>
      <c r="E31088">
        <v>435</v>
      </c>
      <c r="F31088" t="s">
        <v>15</v>
      </c>
      <c r="G31088" t="s">
        <v>12</v>
      </c>
      <c r="H31088">
        <v>272</v>
      </c>
      <c r="I31088" t="s">
        <v>17</v>
      </c>
    </row>
    <row r="31089" spans="1:9" x14ac:dyDescent="0.25">
      <c r="A31089" t="s">
        <v>31111</v>
      </c>
      <c r="B31089">
        <v>29</v>
      </c>
      <c r="C31089" t="s">
        <v>10</v>
      </c>
      <c r="D31089">
        <v>30061</v>
      </c>
      <c r="E31089">
        <v>709</v>
      </c>
      <c r="F31089" t="s">
        <v>29</v>
      </c>
      <c r="G31089" t="s">
        <v>33</v>
      </c>
      <c r="H31089">
        <v>114</v>
      </c>
      <c r="I31089" t="s">
        <v>17</v>
      </c>
    </row>
    <row r="31090" spans="1:9" x14ac:dyDescent="0.25">
      <c r="A31090" t="s">
        <v>31112</v>
      </c>
      <c r="B31090">
        <v>57</v>
      </c>
      <c r="C31090" t="s">
        <v>10</v>
      </c>
      <c r="D31090">
        <v>66869</v>
      </c>
      <c r="E31090">
        <v>303</v>
      </c>
      <c r="F31090" t="s">
        <v>21</v>
      </c>
      <c r="G31090" t="s">
        <v>16</v>
      </c>
      <c r="H31090">
        <v>232</v>
      </c>
      <c r="I31090" t="s">
        <v>13</v>
      </c>
    </row>
    <row r="31091" spans="1:9" x14ac:dyDescent="0.25">
      <c r="A31091" t="s">
        <v>31113</v>
      </c>
      <c r="B31091">
        <v>61</v>
      </c>
      <c r="C31091" t="s">
        <v>10</v>
      </c>
      <c r="D31091">
        <v>89600</v>
      </c>
      <c r="E31091">
        <v>524</v>
      </c>
      <c r="F31091" t="s">
        <v>29</v>
      </c>
      <c r="G31091" t="s">
        <v>16</v>
      </c>
      <c r="H31091">
        <v>22</v>
      </c>
      <c r="I31091" t="s">
        <v>17</v>
      </c>
    </row>
    <row r="31092" spans="1:9" x14ac:dyDescent="0.25">
      <c r="A31092" t="s">
        <v>31114</v>
      </c>
      <c r="B31092">
        <v>41</v>
      </c>
      <c r="C31092" t="s">
        <v>25</v>
      </c>
      <c r="D31092">
        <v>107522</v>
      </c>
      <c r="E31092">
        <v>745</v>
      </c>
      <c r="F31092" t="s">
        <v>21</v>
      </c>
      <c r="G31092" t="s">
        <v>33</v>
      </c>
      <c r="H31092">
        <v>32</v>
      </c>
      <c r="I31092" t="s">
        <v>41</v>
      </c>
    </row>
    <row r="31093" spans="1:9" x14ac:dyDescent="0.25">
      <c r="A31093" t="s">
        <v>31115</v>
      </c>
      <c r="B31093">
        <v>28</v>
      </c>
      <c r="C31093" t="s">
        <v>25</v>
      </c>
      <c r="D31093">
        <v>37628</v>
      </c>
      <c r="E31093">
        <v>385</v>
      </c>
      <c r="F31093" t="s">
        <v>19</v>
      </c>
      <c r="G31093" t="s">
        <v>12</v>
      </c>
      <c r="H31093">
        <v>2843</v>
      </c>
      <c r="I31093" t="s">
        <v>41</v>
      </c>
    </row>
    <row r="31094" spans="1:9" x14ac:dyDescent="0.25">
      <c r="A31094" t="s">
        <v>31116</v>
      </c>
      <c r="B31094">
        <v>19</v>
      </c>
      <c r="C31094" t="s">
        <v>10</v>
      </c>
      <c r="D31094">
        <v>59886</v>
      </c>
      <c r="E31094">
        <v>387</v>
      </c>
      <c r="F31094" t="s">
        <v>15</v>
      </c>
      <c r="G31094" t="s">
        <v>12</v>
      </c>
      <c r="H31094">
        <v>64</v>
      </c>
      <c r="I31094" t="s">
        <v>17</v>
      </c>
    </row>
    <row r="31095" spans="1:9" x14ac:dyDescent="0.25">
      <c r="A31095" t="s">
        <v>31117</v>
      </c>
      <c r="B31095">
        <v>18</v>
      </c>
      <c r="C31095" t="s">
        <v>25</v>
      </c>
      <c r="D31095">
        <v>51006</v>
      </c>
      <c r="E31095">
        <v>787</v>
      </c>
      <c r="F31095" t="s">
        <v>29</v>
      </c>
      <c r="G31095" t="s">
        <v>23</v>
      </c>
      <c r="H31095">
        <v>103</v>
      </c>
      <c r="I31095" t="s">
        <v>17</v>
      </c>
    </row>
    <row r="31096" spans="1:9" x14ac:dyDescent="0.25">
      <c r="A31096" t="s">
        <v>31118</v>
      </c>
      <c r="B31096">
        <v>45</v>
      </c>
      <c r="C31096" t="s">
        <v>10</v>
      </c>
      <c r="D31096">
        <v>68859</v>
      </c>
      <c r="E31096">
        <v>531</v>
      </c>
      <c r="F31096" t="s">
        <v>31</v>
      </c>
      <c r="G31096" t="s">
        <v>33</v>
      </c>
      <c r="H31096">
        <v>682</v>
      </c>
      <c r="I31096" t="s">
        <v>41</v>
      </c>
    </row>
    <row r="31097" spans="1:9" x14ac:dyDescent="0.25">
      <c r="A31097" t="s">
        <v>31119</v>
      </c>
      <c r="B31097">
        <v>21</v>
      </c>
      <c r="C31097" t="s">
        <v>25</v>
      </c>
      <c r="D31097">
        <v>103975</v>
      </c>
      <c r="E31097">
        <v>521</v>
      </c>
      <c r="F31097" t="s">
        <v>11</v>
      </c>
      <c r="G31097" t="s">
        <v>12</v>
      </c>
      <c r="H31097">
        <v>276</v>
      </c>
      <c r="I31097" t="s">
        <v>17</v>
      </c>
    </row>
    <row r="31098" spans="1:9" x14ac:dyDescent="0.25">
      <c r="A31098" t="s">
        <v>31120</v>
      </c>
      <c r="B31098">
        <v>58</v>
      </c>
      <c r="C31098" t="s">
        <v>25</v>
      </c>
      <c r="D31098">
        <v>28096</v>
      </c>
      <c r="E31098">
        <v>472</v>
      </c>
      <c r="F31098" t="s">
        <v>19</v>
      </c>
      <c r="G31098" t="s">
        <v>12</v>
      </c>
      <c r="H31098">
        <v>2540</v>
      </c>
      <c r="I31098" t="s">
        <v>41</v>
      </c>
    </row>
    <row r="31099" spans="1:9" x14ac:dyDescent="0.25">
      <c r="A31099" t="s">
        <v>31121</v>
      </c>
      <c r="B31099">
        <v>47</v>
      </c>
      <c r="C31099" t="s">
        <v>10</v>
      </c>
      <c r="D31099">
        <v>69004</v>
      </c>
      <c r="E31099">
        <v>410</v>
      </c>
      <c r="F31099" t="s">
        <v>11</v>
      </c>
      <c r="G31099" t="s">
        <v>16</v>
      </c>
      <c r="H31099">
        <v>259</v>
      </c>
      <c r="I31099" t="s">
        <v>17</v>
      </c>
    </row>
    <row r="31100" spans="1:9" x14ac:dyDescent="0.25">
      <c r="A31100" t="s">
        <v>31122</v>
      </c>
      <c r="B31100">
        <v>24</v>
      </c>
      <c r="C31100" t="s">
        <v>10</v>
      </c>
      <c r="D31100">
        <v>64686</v>
      </c>
      <c r="E31100">
        <v>849</v>
      </c>
      <c r="F31100" t="s">
        <v>31</v>
      </c>
      <c r="G31100" t="s">
        <v>16</v>
      </c>
      <c r="H31100">
        <v>1510</v>
      </c>
      <c r="I31100" t="s">
        <v>17</v>
      </c>
    </row>
    <row r="31101" spans="1:9" x14ac:dyDescent="0.25">
      <c r="A31101" t="s">
        <v>31123</v>
      </c>
      <c r="B31101">
        <v>39</v>
      </c>
      <c r="C31101" t="s">
        <v>25</v>
      </c>
      <c r="D31101">
        <v>73766</v>
      </c>
      <c r="E31101">
        <v>740</v>
      </c>
      <c r="F31101" t="s">
        <v>31</v>
      </c>
      <c r="G31101" t="s">
        <v>16</v>
      </c>
      <c r="H31101">
        <v>815</v>
      </c>
      <c r="I31101" t="s">
        <v>17</v>
      </c>
    </row>
    <row r="31102" spans="1:9" x14ac:dyDescent="0.25">
      <c r="A31102" t="s">
        <v>31124</v>
      </c>
      <c r="B31102">
        <v>43</v>
      </c>
      <c r="C31102" t="s">
        <v>10</v>
      </c>
      <c r="D31102">
        <v>94225</v>
      </c>
      <c r="E31102">
        <v>365</v>
      </c>
      <c r="F31102" t="s">
        <v>31</v>
      </c>
      <c r="G31102" t="s">
        <v>16</v>
      </c>
      <c r="H31102">
        <v>806</v>
      </c>
      <c r="I31102" t="s">
        <v>17</v>
      </c>
    </row>
    <row r="31103" spans="1:9" x14ac:dyDescent="0.25">
      <c r="A31103" t="s">
        <v>31125</v>
      </c>
      <c r="B31103">
        <v>42</v>
      </c>
      <c r="C31103" t="s">
        <v>25</v>
      </c>
      <c r="D31103">
        <v>32071</v>
      </c>
      <c r="E31103">
        <v>316</v>
      </c>
      <c r="F31103" t="s">
        <v>21</v>
      </c>
      <c r="G31103" t="s">
        <v>23</v>
      </c>
      <c r="H31103">
        <v>30</v>
      </c>
      <c r="I31103" t="s">
        <v>13</v>
      </c>
    </row>
    <row r="31104" spans="1:9" x14ac:dyDescent="0.25">
      <c r="A31104" t="s">
        <v>31126</v>
      </c>
      <c r="B31104">
        <v>27</v>
      </c>
      <c r="C31104" t="s">
        <v>25</v>
      </c>
      <c r="D31104">
        <v>115972</v>
      </c>
      <c r="E31104">
        <v>591</v>
      </c>
      <c r="F31104" t="s">
        <v>21</v>
      </c>
      <c r="G31104" t="s">
        <v>23</v>
      </c>
      <c r="H31104">
        <v>189</v>
      </c>
      <c r="I31104" t="s">
        <v>17</v>
      </c>
    </row>
    <row r="31105" spans="1:9" x14ac:dyDescent="0.25">
      <c r="A31105" t="s">
        <v>31127</v>
      </c>
      <c r="B31105">
        <v>37</v>
      </c>
      <c r="C31105" t="s">
        <v>10</v>
      </c>
      <c r="D31105">
        <v>47724</v>
      </c>
      <c r="E31105">
        <v>529</v>
      </c>
      <c r="F31105" t="s">
        <v>11</v>
      </c>
      <c r="G31105" t="s">
        <v>16</v>
      </c>
      <c r="H31105">
        <v>46</v>
      </c>
      <c r="I31105" t="s">
        <v>17</v>
      </c>
    </row>
    <row r="31106" spans="1:9" x14ac:dyDescent="0.25">
      <c r="A31106" t="s">
        <v>31128</v>
      </c>
      <c r="B31106">
        <v>31</v>
      </c>
      <c r="C31106" t="s">
        <v>10</v>
      </c>
      <c r="D31106">
        <v>101064</v>
      </c>
      <c r="E31106">
        <v>637</v>
      </c>
      <c r="F31106" t="s">
        <v>11</v>
      </c>
      <c r="G31106" t="s">
        <v>23</v>
      </c>
      <c r="H31106">
        <v>299</v>
      </c>
      <c r="I31106" t="s">
        <v>17</v>
      </c>
    </row>
    <row r="31107" spans="1:9" x14ac:dyDescent="0.25">
      <c r="A31107" t="s">
        <v>31129</v>
      </c>
      <c r="B31107">
        <v>50</v>
      </c>
      <c r="C31107" t="s">
        <v>10</v>
      </c>
      <c r="D31107">
        <v>86792</v>
      </c>
      <c r="E31107">
        <v>579</v>
      </c>
      <c r="F31107" t="s">
        <v>29</v>
      </c>
      <c r="G31107" t="s">
        <v>12</v>
      </c>
      <c r="H31107">
        <v>38</v>
      </c>
      <c r="I31107" t="s">
        <v>17</v>
      </c>
    </row>
    <row r="31108" spans="1:9" x14ac:dyDescent="0.25">
      <c r="A31108" t="s">
        <v>31130</v>
      </c>
      <c r="B31108">
        <v>22</v>
      </c>
      <c r="C31108" t="s">
        <v>10</v>
      </c>
      <c r="D31108">
        <v>101418</v>
      </c>
      <c r="E31108">
        <v>303</v>
      </c>
      <c r="F31108" t="s">
        <v>15</v>
      </c>
      <c r="G31108" t="s">
        <v>33</v>
      </c>
      <c r="H31108">
        <v>164</v>
      </c>
      <c r="I31108" t="s">
        <v>17</v>
      </c>
    </row>
    <row r="31109" spans="1:9" x14ac:dyDescent="0.25">
      <c r="A31109" t="s">
        <v>31131</v>
      </c>
      <c r="B31109">
        <v>23</v>
      </c>
      <c r="C31109" t="s">
        <v>10</v>
      </c>
      <c r="D31109">
        <v>48027</v>
      </c>
      <c r="E31109">
        <v>303</v>
      </c>
      <c r="F31109" t="s">
        <v>11</v>
      </c>
      <c r="G31109" t="s">
        <v>33</v>
      </c>
      <c r="H31109">
        <v>22</v>
      </c>
      <c r="I31109" t="s">
        <v>17</v>
      </c>
    </row>
    <row r="31110" spans="1:9" x14ac:dyDescent="0.25">
      <c r="A31110" t="s">
        <v>31132</v>
      </c>
      <c r="B31110">
        <v>39</v>
      </c>
      <c r="C31110" t="s">
        <v>10</v>
      </c>
      <c r="D31110">
        <v>106129</v>
      </c>
      <c r="E31110">
        <v>693</v>
      </c>
      <c r="F31110" t="s">
        <v>11</v>
      </c>
      <c r="G31110" t="s">
        <v>23</v>
      </c>
      <c r="H31110">
        <v>134</v>
      </c>
      <c r="I31110" t="s">
        <v>17</v>
      </c>
    </row>
    <row r="31111" spans="1:9" x14ac:dyDescent="0.25">
      <c r="A31111" t="s">
        <v>31133</v>
      </c>
      <c r="B31111">
        <v>34</v>
      </c>
      <c r="C31111" t="s">
        <v>25</v>
      </c>
      <c r="D31111">
        <v>113014</v>
      </c>
      <c r="E31111">
        <v>826</v>
      </c>
      <c r="F31111" t="s">
        <v>11</v>
      </c>
      <c r="G31111" t="s">
        <v>23</v>
      </c>
      <c r="H31111">
        <v>91</v>
      </c>
      <c r="I31111" t="s">
        <v>17</v>
      </c>
    </row>
    <row r="31112" spans="1:9" x14ac:dyDescent="0.25">
      <c r="A31112" t="s">
        <v>31134</v>
      </c>
      <c r="B31112">
        <v>32</v>
      </c>
      <c r="C31112" t="s">
        <v>10</v>
      </c>
      <c r="D31112">
        <v>100124</v>
      </c>
      <c r="E31112">
        <v>740</v>
      </c>
      <c r="F31112" t="s">
        <v>11</v>
      </c>
      <c r="G31112" t="s">
        <v>23</v>
      </c>
      <c r="H31112">
        <v>143</v>
      </c>
      <c r="I31112" t="s">
        <v>41</v>
      </c>
    </row>
    <row r="31113" spans="1:9" x14ac:dyDescent="0.25">
      <c r="A31113" t="s">
        <v>31135</v>
      </c>
      <c r="B31113">
        <v>56</v>
      </c>
      <c r="C31113" t="s">
        <v>10</v>
      </c>
      <c r="D31113">
        <v>113362</v>
      </c>
      <c r="E31113">
        <v>653</v>
      </c>
      <c r="F31113" t="s">
        <v>11</v>
      </c>
      <c r="G31113" t="s">
        <v>12</v>
      </c>
      <c r="H31113">
        <v>194</v>
      </c>
      <c r="I31113" t="s">
        <v>17</v>
      </c>
    </row>
    <row r="31114" spans="1:9" x14ac:dyDescent="0.25">
      <c r="A31114" t="s">
        <v>31136</v>
      </c>
      <c r="B31114">
        <v>45</v>
      </c>
      <c r="C31114" t="s">
        <v>10</v>
      </c>
      <c r="D31114">
        <v>79363</v>
      </c>
      <c r="E31114">
        <v>771</v>
      </c>
      <c r="F31114" t="s">
        <v>19</v>
      </c>
      <c r="G31114" t="s">
        <v>12</v>
      </c>
      <c r="H31114">
        <v>491</v>
      </c>
      <c r="I31114" t="s">
        <v>17</v>
      </c>
    </row>
    <row r="31115" spans="1:9" x14ac:dyDescent="0.25">
      <c r="A31115" t="s">
        <v>31137</v>
      </c>
      <c r="B31115">
        <v>19</v>
      </c>
      <c r="C31115" t="s">
        <v>25</v>
      </c>
      <c r="D31115">
        <v>104735</v>
      </c>
      <c r="E31115">
        <v>718</v>
      </c>
      <c r="F31115" t="s">
        <v>19</v>
      </c>
      <c r="G31115" t="s">
        <v>23</v>
      </c>
      <c r="H31115">
        <v>1184</v>
      </c>
      <c r="I31115" t="s">
        <v>41</v>
      </c>
    </row>
    <row r="31116" spans="1:9" x14ac:dyDescent="0.25">
      <c r="A31116" t="s">
        <v>31138</v>
      </c>
      <c r="B31116">
        <v>35</v>
      </c>
      <c r="C31116" t="s">
        <v>10</v>
      </c>
      <c r="D31116">
        <v>103056</v>
      </c>
      <c r="E31116">
        <v>650</v>
      </c>
      <c r="F31116" t="s">
        <v>21</v>
      </c>
      <c r="G31116" t="s">
        <v>12</v>
      </c>
      <c r="H31116">
        <v>132</v>
      </c>
      <c r="I31116" t="s">
        <v>17</v>
      </c>
    </row>
    <row r="31117" spans="1:9" x14ac:dyDescent="0.25">
      <c r="A31117" t="s">
        <v>31139</v>
      </c>
      <c r="B31117">
        <v>44</v>
      </c>
      <c r="C31117" t="s">
        <v>25</v>
      </c>
      <c r="D31117">
        <v>47523</v>
      </c>
      <c r="E31117">
        <v>371</v>
      </c>
      <c r="F31117" t="s">
        <v>19</v>
      </c>
      <c r="G31117" t="s">
        <v>12</v>
      </c>
      <c r="H31117">
        <v>445</v>
      </c>
      <c r="I31117" t="s">
        <v>13</v>
      </c>
    </row>
    <row r="31118" spans="1:9" x14ac:dyDescent="0.25">
      <c r="A31118" t="s">
        <v>31140</v>
      </c>
      <c r="B31118">
        <v>38</v>
      </c>
      <c r="C31118" t="s">
        <v>10</v>
      </c>
      <c r="D31118">
        <v>32793</v>
      </c>
      <c r="E31118">
        <v>713</v>
      </c>
      <c r="F31118" t="s">
        <v>31</v>
      </c>
      <c r="G31118" t="s">
        <v>12</v>
      </c>
      <c r="H31118">
        <v>769</v>
      </c>
      <c r="I31118" t="s">
        <v>17</v>
      </c>
    </row>
    <row r="31119" spans="1:9" x14ac:dyDescent="0.25">
      <c r="A31119" t="s">
        <v>31141</v>
      </c>
      <c r="B31119">
        <v>40</v>
      </c>
      <c r="C31119" t="s">
        <v>25</v>
      </c>
      <c r="D31119">
        <v>119361</v>
      </c>
      <c r="E31119">
        <v>433</v>
      </c>
      <c r="F31119" t="s">
        <v>11</v>
      </c>
      <c r="G31119" t="s">
        <v>12</v>
      </c>
      <c r="H31119">
        <v>78</v>
      </c>
      <c r="I31119" t="s">
        <v>17</v>
      </c>
    </row>
    <row r="31120" spans="1:9" x14ac:dyDescent="0.25">
      <c r="A31120" t="s">
        <v>31142</v>
      </c>
      <c r="B31120">
        <v>24</v>
      </c>
      <c r="C31120" t="s">
        <v>10</v>
      </c>
      <c r="D31120">
        <v>56781</v>
      </c>
      <c r="E31120">
        <v>535</v>
      </c>
      <c r="F31120" t="s">
        <v>11</v>
      </c>
      <c r="G31120" t="s">
        <v>12</v>
      </c>
      <c r="H31120">
        <v>209</v>
      </c>
      <c r="I31120" t="s">
        <v>41</v>
      </c>
    </row>
    <row r="31121" spans="1:9" x14ac:dyDescent="0.25">
      <c r="A31121" t="s">
        <v>31143</v>
      </c>
      <c r="B31121">
        <v>36</v>
      </c>
      <c r="C31121" t="s">
        <v>10</v>
      </c>
      <c r="D31121">
        <v>33958</v>
      </c>
      <c r="E31121">
        <v>580</v>
      </c>
      <c r="F31121" t="s">
        <v>19</v>
      </c>
      <c r="G31121" t="s">
        <v>23</v>
      </c>
      <c r="H31121">
        <v>1589</v>
      </c>
      <c r="I31121" t="s">
        <v>41</v>
      </c>
    </row>
    <row r="31122" spans="1:9" x14ac:dyDescent="0.25">
      <c r="A31122" t="s">
        <v>31144</v>
      </c>
      <c r="B31122">
        <v>26</v>
      </c>
      <c r="C31122" t="s">
        <v>25</v>
      </c>
      <c r="D31122">
        <v>54084</v>
      </c>
      <c r="E31122">
        <v>764</v>
      </c>
      <c r="F31122" t="s">
        <v>21</v>
      </c>
      <c r="G31122" t="s">
        <v>33</v>
      </c>
      <c r="H31122">
        <v>204</v>
      </c>
      <c r="I31122" t="s">
        <v>17</v>
      </c>
    </row>
    <row r="31123" spans="1:9" x14ac:dyDescent="0.25">
      <c r="A31123" t="s">
        <v>31145</v>
      </c>
      <c r="B31123">
        <v>29</v>
      </c>
      <c r="C31123" t="s">
        <v>10</v>
      </c>
      <c r="D31123">
        <v>32051</v>
      </c>
      <c r="E31123">
        <v>664</v>
      </c>
      <c r="F31123" t="s">
        <v>21</v>
      </c>
      <c r="G31123" t="s">
        <v>23</v>
      </c>
      <c r="H31123">
        <v>239</v>
      </c>
      <c r="I31123" t="s">
        <v>17</v>
      </c>
    </row>
    <row r="31124" spans="1:9" x14ac:dyDescent="0.25">
      <c r="A31124" t="s">
        <v>31146</v>
      </c>
      <c r="B31124">
        <v>63</v>
      </c>
      <c r="C31124" t="s">
        <v>25</v>
      </c>
      <c r="D31124">
        <v>64514</v>
      </c>
      <c r="E31124">
        <v>672</v>
      </c>
      <c r="F31124" t="s">
        <v>31</v>
      </c>
      <c r="G31124" t="s">
        <v>23</v>
      </c>
      <c r="H31124">
        <v>254</v>
      </c>
      <c r="I31124" t="s">
        <v>17</v>
      </c>
    </row>
    <row r="31125" spans="1:9" x14ac:dyDescent="0.25">
      <c r="A31125" t="s">
        <v>31147</v>
      </c>
      <c r="B31125">
        <v>47</v>
      </c>
      <c r="C31125" t="s">
        <v>25</v>
      </c>
      <c r="D31125">
        <v>105660</v>
      </c>
      <c r="E31125">
        <v>577</v>
      </c>
      <c r="F31125" t="s">
        <v>19</v>
      </c>
      <c r="G31125" t="s">
        <v>16</v>
      </c>
      <c r="H31125">
        <v>2115</v>
      </c>
      <c r="I31125" t="s">
        <v>41</v>
      </c>
    </row>
    <row r="31126" spans="1:9" x14ac:dyDescent="0.25">
      <c r="A31126" t="s">
        <v>31148</v>
      </c>
      <c r="B31126">
        <v>24</v>
      </c>
      <c r="C31126" t="s">
        <v>25</v>
      </c>
      <c r="D31126">
        <v>93440</v>
      </c>
      <c r="E31126">
        <v>680</v>
      </c>
      <c r="F31126" t="s">
        <v>19</v>
      </c>
      <c r="G31126" t="s">
        <v>23</v>
      </c>
      <c r="H31126">
        <v>1990</v>
      </c>
      <c r="I31126" t="s">
        <v>17</v>
      </c>
    </row>
    <row r="31127" spans="1:9" x14ac:dyDescent="0.25">
      <c r="A31127" t="s">
        <v>31149</v>
      </c>
      <c r="B31127">
        <v>19</v>
      </c>
      <c r="C31127" t="s">
        <v>10</v>
      </c>
      <c r="D31127">
        <v>47555</v>
      </c>
      <c r="E31127">
        <v>531</v>
      </c>
      <c r="F31127" t="s">
        <v>11</v>
      </c>
      <c r="G31127" t="s">
        <v>23</v>
      </c>
      <c r="H31127">
        <v>180</v>
      </c>
      <c r="I31127" t="s">
        <v>41</v>
      </c>
    </row>
    <row r="31128" spans="1:9" x14ac:dyDescent="0.25">
      <c r="A31128" t="s">
        <v>31150</v>
      </c>
      <c r="B31128">
        <v>34</v>
      </c>
      <c r="C31128" t="s">
        <v>25</v>
      </c>
      <c r="D31128">
        <v>27878</v>
      </c>
      <c r="E31128">
        <v>799</v>
      </c>
      <c r="F31128" t="s">
        <v>19</v>
      </c>
      <c r="G31128" t="s">
        <v>33</v>
      </c>
      <c r="H31128">
        <v>2694</v>
      </c>
      <c r="I31128" t="s">
        <v>17</v>
      </c>
    </row>
    <row r="31129" spans="1:9" x14ac:dyDescent="0.25">
      <c r="A31129" t="s">
        <v>31151</v>
      </c>
      <c r="B31129">
        <v>28</v>
      </c>
      <c r="C31129" t="s">
        <v>25</v>
      </c>
      <c r="D31129">
        <v>52183</v>
      </c>
      <c r="E31129">
        <v>732</v>
      </c>
      <c r="F31129" t="s">
        <v>21</v>
      </c>
      <c r="G31129" t="s">
        <v>12</v>
      </c>
      <c r="H31129">
        <v>280</v>
      </c>
      <c r="I31129" t="s">
        <v>17</v>
      </c>
    </row>
    <row r="31130" spans="1:9" x14ac:dyDescent="0.25">
      <c r="A31130" t="s">
        <v>31152</v>
      </c>
      <c r="B31130">
        <v>29</v>
      </c>
      <c r="C31130" t="s">
        <v>10</v>
      </c>
      <c r="D31130">
        <v>63231</v>
      </c>
      <c r="E31130">
        <v>486</v>
      </c>
      <c r="F31130" t="s">
        <v>21</v>
      </c>
      <c r="G31130" t="s">
        <v>16</v>
      </c>
      <c r="H31130">
        <v>234</v>
      </c>
      <c r="I31130" t="s">
        <v>17</v>
      </c>
    </row>
    <row r="31131" spans="1:9" x14ac:dyDescent="0.25">
      <c r="A31131" t="s">
        <v>31153</v>
      </c>
      <c r="B31131">
        <v>20</v>
      </c>
      <c r="C31131" t="s">
        <v>25</v>
      </c>
      <c r="D31131">
        <v>101924</v>
      </c>
      <c r="E31131">
        <v>606</v>
      </c>
      <c r="F31131" t="s">
        <v>21</v>
      </c>
      <c r="G31131" t="s">
        <v>23</v>
      </c>
      <c r="H31131">
        <v>281</v>
      </c>
      <c r="I31131" t="s">
        <v>17</v>
      </c>
    </row>
    <row r="31132" spans="1:9" x14ac:dyDescent="0.25">
      <c r="A31132" t="s">
        <v>31154</v>
      </c>
      <c r="B31132">
        <v>38</v>
      </c>
      <c r="C31132" t="s">
        <v>25</v>
      </c>
      <c r="D31132">
        <v>31064</v>
      </c>
      <c r="E31132">
        <v>838</v>
      </c>
      <c r="F31132" t="s">
        <v>31</v>
      </c>
      <c r="G31132" t="s">
        <v>33</v>
      </c>
      <c r="H31132">
        <v>1609</v>
      </c>
      <c r="I31132" t="s">
        <v>17</v>
      </c>
    </row>
    <row r="31133" spans="1:9" x14ac:dyDescent="0.25">
      <c r="A31133" t="s">
        <v>31155</v>
      </c>
      <c r="B31133">
        <v>31</v>
      </c>
      <c r="C31133" t="s">
        <v>10</v>
      </c>
      <c r="D31133">
        <v>51758</v>
      </c>
      <c r="E31133">
        <v>497</v>
      </c>
      <c r="F31133" t="s">
        <v>15</v>
      </c>
      <c r="G31133" t="s">
        <v>23</v>
      </c>
      <c r="H31133">
        <v>90</v>
      </c>
      <c r="I31133" t="s">
        <v>17</v>
      </c>
    </row>
    <row r="31134" spans="1:9" x14ac:dyDescent="0.25">
      <c r="A31134" t="s">
        <v>31156</v>
      </c>
      <c r="B31134">
        <v>32</v>
      </c>
      <c r="C31134" t="s">
        <v>10</v>
      </c>
      <c r="D31134">
        <v>77023</v>
      </c>
      <c r="E31134">
        <v>604</v>
      </c>
      <c r="F31134" t="s">
        <v>19</v>
      </c>
      <c r="G31134" t="s">
        <v>23</v>
      </c>
      <c r="H31134">
        <v>928</v>
      </c>
      <c r="I31134" t="s">
        <v>17</v>
      </c>
    </row>
    <row r="31135" spans="1:9" x14ac:dyDescent="0.25">
      <c r="A31135" t="s">
        <v>31157</v>
      </c>
      <c r="B31135">
        <v>59</v>
      </c>
      <c r="C31135" t="s">
        <v>25</v>
      </c>
      <c r="D31135">
        <v>22677</v>
      </c>
      <c r="E31135">
        <v>379</v>
      </c>
      <c r="F31135" t="s">
        <v>19</v>
      </c>
      <c r="G31135" t="s">
        <v>12</v>
      </c>
      <c r="H31135">
        <v>2870</v>
      </c>
      <c r="I31135" t="s">
        <v>41</v>
      </c>
    </row>
    <row r="31136" spans="1:9" x14ac:dyDescent="0.25">
      <c r="A31136" t="s">
        <v>31158</v>
      </c>
      <c r="B31136">
        <v>58</v>
      </c>
      <c r="C31136" t="s">
        <v>10</v>
      </c>
      <c r="D31136">
        <v>44052</v>
      </c>
      <c r="E31136">
        <v>474</v>
      </c>
      <c r="F31136" t="s">
        <v>15</v>
      </c>
      <c r="G31136" t="s">
        <v>16</v>
      </c>
      <c r="H31136">
        <v>277</v>
      </c>
      <c r="I31136" t="s">
        <v>17</v>
      </c>
    </row>
    <row r="31137" spans="1:9" x14ac:dyDescent="0.25">
      <c r="A31137" t="s">
        <v>31159</v>
      </c>
      <c r="B31137">
        <v>27</v>
      </c>
      <c r="C31137" t="s">
        <v>25</v>
      </c>
      <c r="D31137">
        <v>43084</v>
      </c>
      <c r="E31137">
        <v>803</v>
      </c>
      <c r="F31137" t="s">
        <v>21</v>
      </c>
      <c r="G31137" t="s">
        <v>16</v>
      </c>
      <c r="H31137">
        <v>83</v>
      </c>
      <c r="I31137" t="s">
        <v>17</v>
      </c>
    </row>
    <row r="31138" spans="1:9" x14ac:dyDescent="0.25">
      <c r="A31138" t="s">
        <v>31160</v>
      </c>
      <c r="B31138">
        <v>53</v>
      </c>
      <c r="C31138" t="s">
        <v>10</v>
      </c>
      <c r="D31138">
        <v>75014</v>
      </c>
      <c r="E31138">
        <v>651</v>
      </c>
      <c r="F31138" t="s">
        <v>31</v>
      </c>
      <c r="G31138" t="s">
        <v>16</v>
      </c>
      <c r="H31138">
        <v>1953</v>
      </c>
      <c r="I31138" t="s">
        <v>17</v>
      </c>
    </row>
    <row r="31139" spans="1:9" x14ac:dyDescent="0.25">
      <c r="A31139" t="s">
        <v>31161</v>
      </c>
      <c r="B31139">
        <v>27</v>
      </c>
      <c r="C31139" t="s">
        <v>25</v>
      </c>
      <c r="D31139">
        <v>72481</v>
      </c>
      <c r="E31139">
        <v>517</v>
      </c>
      <c r="F31139" t="s">
        <v>19</v>
      </c>
      <c r="G31139" t="s">
        <v>16</v>
      </c>
      <c r="H31139">
        <v>1308</v>
      </c>
      <c r="I31139" t="s">
        <v>41</v>
      </c>
    </row>
    <row r="31140" spans="1:9" x14ac:dyDescent="0.25">
      <c r="A31140" t="s">
        <v>31162</v>
      </c>
      <c r="B31140">
        <v>34</v>
      </c>
      <c r="C31140" t="s">
        <v>10</v>
      </c>
      <c r="D31140">
        <v>94679</v>
      </c>
      <c r="E31140">
        <v>529</v>
      </c>
      <c r="F31140" t="s">
        <v>21</v>
      </c>
      <c r="G31140" t="s">
        <v>23</v>
      </c>
      <c r="H31140">
        <v>135</v>
      </c>
      <c r="I31140" t="s">
        <v>17</v>
      </c>
    </row>
    <row r="31141" spans="1:9" x14ac:dyDescent="0.25">
      <c r="A31141" t="s">
        <v>31163</v>
      </c>
      <c r="B31141">
        <v>61</v>
      </c>
      <c r="C31141" t="s">
        <v>10</v>
      </c>
      <c r="D31141">
        <v>32515</v>
      </c>
      <c r="E31141">
        <v>589</v>
      </c>
      <c r="F31141" t="s">
        <v>11</v>
      </c>
      <c r="G31141" t="s">
        <v>16</v>
      </c>
      <c r="H31141">
        <v>272</v>
      </c>
      <c r="I31141" t="s">
        <v>17</v>
      </c>
    </row>
    <row r="31142" spans="1:9" x14ac:dyDescent="0.25">
      <c r="A31142" t="s">
        <v>31164</v>
      </c>
      <c r="B31142">
        <v>42</v>
      </c>
      <c r="C31142" t="s">
        <v>25</v>
      </c>
      <c r="D31142">
        <v>112544</v>
      </c>
      <c r="E31142">
        <v>828</v>
      </c>
      <c r="F31142" t="s">
        <v>21</v>
      </c>
      <c r="G31142" t="s">
        <v>23</v>
      </c>
      <c r="H31142">
        <v>160</v>
      </c>
      <c r="I31142" t="s">
        <v>17</v>
      </c>
    </row>
    <row r="31143" spans="1:9" x14ac:dyDescent="0.25">
      <c r="A31143" t="s">
        <v>31165</v>
      </c>
      <c r="B31143">
        <v>44</v>
      </c>
      <c r="C31143" t="s">
        <v>25</v>
      </c>
      <c r="D31143">
        <v>49711</v>
      </c>
      <c r="E31143">
        <v>701</v>
      </c>
      <c r="F31143" t="s">
        <v>15</v>
      </c>
      <c r="G31143" t="s">
        <v>16</v>
      </c>
      <c r="H31143">
        <v>222</v>
      </c>
      <c r="I31143" t="s">
        <v>17</v>
      </c>
    </row>
    <row r="31144" spans="1:9" x14ac:dyDescent="0.25">
      <c r="A31144" t="s">
        <v>31166</v>
      </c>
      <c r="B31144">
        <v>50</v>
      </c>
      <c r="C31144" t="s">
        <v>25</v>
      </c>
      <c r="D31144">
        <v>92911</v>
      </c>
      <c r="E31144">
        <v>380</v>
      </c>
      <c r="F31144" t="s">
        <v>29</v>
      </c>
      <c r="G31144" t="s">
        <v>23</v>
      </c>
      <c r="H31144">
        <v>61</v>
      </c>
      <c r="I31144" t="s">
        <v>41</v>
      </c>
    </row>
    <row r="31145" spans="1:9" x14ac:dyDescent="0.25">
      <c r="A31145" t="s">
        <v>31167</v>
      </c>
      <c r="B31145">
        <v>28</v>
      </c>
      <c r="C31145" t="s">
        <v>10</v>
      </c>
      <c r="D31145">
        <v>74702</v>
      </c>
      <c r="E31145">
        <v>428</v>
      </c>
      <c r="F31145" t="s">
        <v>11</v>
      </c>
      <c r="G31145" t="s">
        <v>12</v>
      </c>
      <c r="H31145">
        <v>259</v>
      </c>
      <c r="I31145" t="s">
        <v>13</v>
      </c>
    </row>
    <row r="31146" spans="1:9" x14ac:dyDescent="0.25">
      <c r="A31146" t="s">
        <v>31168</v>
      </c>
      <c r="B31146">
        <v>30</v>
      </c>
      <c r="C31146" t="s">
        <v>10</v>
      </c>
      <c r="D31146">
        <v>48747</v>
      </c>
      <c r="E31146">
        <v>580</v>
      </c>
      <c r="F31146" t="s">
        <v>19</v>
      </c>
      <c r="G31146" t="s">
        <v>23</v>
      </c>
      <c r="H31146">
        <v>1020</v>
      </c>
      <c r="I31146" t="s">
        <v>17</v>
      </c>
    </row>
    <row r="31147" spans="1:9" x14ac:dyDescent="0.25">
      <c r="A31147" t="s">
        <v>31169</v>
      </c>
      <c r="B31147">
        <v>18</v>
      </c>
      <c r="C31147" t="s">
        <v>10</v>
      </c>
      <c r="D31147">
        <v>73125</v>
      </c>
      <c r="E31147">
        <v>664</v>
      </c>
      <c r="F31147" t="s">
        <v>15</v>
      </c>
      <c r="G31147" t="s">
        <v>16</v>
      </c>
      <c r="H31147">
        <v>87</v>
      </c>
      <c r="I31147" t="s">
        <v>17</v>
      </c>
    </row>
    <row r="31148" spans="1:9" x14ac:dyDescent="0.25">
      <c r="A31148" t="s">
        <v>31170</v>
      </c>
      <c r="B31148">
        <v>48</v>
      </c>
      <c r="C31148" t="s">
        <v>25</v>
      </c>
      <c r="D31148">
        <v>112644</v>
      </c>
      <c r="E31148">
        <v>346</v>
      </c>
      <c r="F31148" t="s">
        <v>31</v>
      </c>
      <c r="G31148" t="s">
        <v>12</v>
      </c>
      <c r="H31148">
        <v>1450</v>
      </c>
      <c r="I31148" t="s">
        <v>17</v>
      </c>
    </row>
    <row r="31149" spans="1:9" x14ac:dyDescent="0.25">
      <c r="A31149" t="s">
        <v>31171</v>
      </c>
      <c r="B31149">
        <v>50</v>
      </c>
      <c r="C31149" t="s">
        <v>25</v>
      </c>
      <c r="D31149">
        <v>55247</v>
      </c>
      <c r="E31149">
        <v>698</v>
      </c>
      <c r="F31149" t="s">
        <v>21</v>
      </c>
      <c r="G31149" t="s">
        <v>23</v>
      </c>
      <c r="H31149">
        <v>76</v>
      </c>
      <c r="I31149" t="s">
        <v>13</v>
      </c>
    </row>
    <row r="31150" spans="1:9" x14ac:dyDescent="0.25">
      <c r="A31150" t="s">
        <v>31172</v>
      </c>
      <c r="B31150">
        <v>38</v>
      </c>
      <c r="C31150" t="s">
        <v>25</v>
      </c>
      <c r="D31150">
        <v>59655</v>
      </c>
      <c r="E31150">
        <v>603</v>
      </c>
      <c r="F31150" t="s">
        <v>11</v>
      </c>
      <c r="G31150" t="s">
        <v>16</v>
      </c>
      <c r="H31150">
        <v>234</v>
      </c>
      <c r="I31150" t="s">
        <v>17</v>
      </c>
    </row>
    <row r="31151" spans="1:9" x14ac:dyDescent="0.25">
      <c r="A31151" t="s">
        <v>31173</v>
      </c>
      <c r="B31151">
        <v>33</v>
      </c>
      <c r="C31151" t="s">
        <v>25</v>
      </c>
      <c r="D31151">
        <v>26588</v>
      </c>
      <c r="E31151">
        <v>472</v>
      </c>
      <c r="F31151" t="s">
        <v>21</v>
      </c>
      <c r="G31151" t="s">
        <v>12</v>
      </c>
      <c r="H31151">
        <v>56</v>
      </c>
      <c r="I31151" t="s">
        <v>17</v>
      </c>
    </row>
    <row r="31152" spans="1:9" x14ac:dyDescent="0.25">
      <c r="A31152" t="s">
        <v>31174</v>
      </c>
      <c r="B31152">
        <v>56</v>
      </c>
      <c r="C31152" t="s">
        <v>10</v>
      </c>
      <c r="D31152">
        <v>100010</v>
      </c>
      <c r="E31152">
        <v>603</v>
      </c>
      <c r="F31152" t="s">
        <v>15</v>
      </c>
      <c r="G31152" t="s">
        <v>16</v>
      </c>
      <c r="H31152">
        <v>59</v>
      </c>
      <c r="I31152" t="s">
        <v>17</v>
      </c>
    </row>
    <row r="31153" spans="1:9" x14ac:dyDescent="0.25">
      <c r="A31153" t="s">
        <v>31175</v>
      </c>
      <c r="B31153">
        <v>40</v>
      </c>
      <c r="C31153" t="s">
        <v>25</v>
      </c>
      <c r="D31153">
        <v>47017</v>
      </c>
      <c r="E31153">
        <v>600</v>
      </c>
      <c r="F31153" t="s">
        <v>11</v>
      </c>
      <c r="G31153" t="s">
        <v>12</v>
      </c>
      <c r="H31153">
        <v>148</v>
      </c>
      <c r="I31153" t="s">
        <v>17</v>
      </c>
    </row>
    <row r="31154" spans="1:9" x14ac:dyDescent="0.25">
      <c r="A31154" t="s">
        <v>31176</v>
      </c>
      <c r="B31154">
        <v>27</v>
      </c>
      <c r="C31154" t="s">
        <v>10</v>
      </c>
      <c r="D31154">
        <v>113281</v>
      </c>
      <c r="E31154">
        <v>362</v>
      </c>
      <c r="F31154" t="s">
        <v>31</v>
      </c>
      <c r="G31154" t="s">
        <v>12</v>
      </c>
      <c r="H31154">
        <v>1024</v>
      </c>
      <c r="I31154" t="s">
        <v>17</v>
      </c>
    </row>
    <row r="31155" spans="1:9" x14ac:dyDescent="0.25">
      <c r="A31155" t="s">
        <v>31177</v>
      </c>
      <c r="B31155">
        <v>50</v>
      </c>
      <c r="C31155" t="s">
        <v>10</v>
      </c>
      <c r="D31155">
        <v>28937</v>
      </c>
      <c r="E31155">
        <v>590</v>
      </c>
      <c r="F31155" t="s">
        <v>31</v>
      </c>
      <c r="G31155" t="s">
        <v>16</v>
      </c>
      <c r="H31155">
        <v>688</v>
      </c>
      <c r="I31155" t="s">
        <v>13</v>
      </c>
    </row>
    <row r="31156" spans="1:9" x14ac:dyDescent="0.25">
      <c r="A31156" t="s">
        <v>31178</v>
      </c>
      <c r="B31156">
        <v>39</v>
      </c>
      <c r="C31156" t="s">
        <v>10</v>
      </c>
      <c r="D31156">
        <v>26778</v>
      </c>
      <c r="E31156">
        <v>670</v>
      </c>
      <c r="F31156" t="s">
        <v>29</v>
      </c>
      <c r="G31156" t="s">
        <v>23</v>
      </c>
      <c r="H31156">
        <v>169</v>
      </c>
      <c r="I31156" t="s">
        <v>17</v>
      </c>
    </row>
    <row r="31157" spans="1:9" x14ac:dyDescent="0.25">
      <c r="A31157" t="s">
        <v>31179</v>
      </c>
      <c r="B31157">
        <v>58</v>
      </c>
      <c r="C31157" t="s">
        <v>25</v>
      </c>
      <c r="D31157">
        <v>60545</v>
      </c>
      <c r="E31157">
        <v>812</v>
      </c>
      <c r="F31157" t="s">
        <v>11</v>
      </c>
      <c r="G31157" t="s">
        <v>12</v>
      </c>
      <c r="H31157">
        <v>67</v>
      </c>
      <c r="I31157" t="s">
        <v>17</v>
      </c>
    </row>
    <row r="31158" spans="1:9" x14ac:dyDescent="0.25">
      <c r="A31158" t="s">
        <v>31180</v>
      </c>
      <c r="B31158">
        <v>23</v>
      </c>
      <c r="C31158" t="s">
        <v>10</v>
      </c>
      <c r="D31158">
        <v>62111</v>
      </c>
      <c r="E31158">
        <v>700</v>
      </c>
      <c r="F31158" t="s">
        <v>11</v>
      </c>
      <c r="G31158" t="s">
        <v>12</v>
      </c>
      <c r="H31158">
        <v>202</v>
      </c>
      <c r="I31158" t="s">
        <v>41</v>
      </c>
    </row>
    <row r="31159" spans="1:9" x14ac:dyDescent="0.25">
      <c r="A31159" t="s">
        <v>31181</v>
      </c>
      <c r="B31159">
        <v>64</v>
      </c>
      <c r="C31159" t="s">
        <v>10</v>
      </c>
      <c r="D31159">
        <v>82026</v>
      </c>
      <c r="E31159">
        <v>301</v>
      </c>
      <c r="F31159" t="s">
        <v>29</v>
      </c>
      <c r="G31159" t="s">
        <v>16</v>
      </c>
      <c r="H31159">
        <v>170</v>
      </c>
      <c r="I31159" t="s">
        <v>41</v>
      </c>
    </row>
    <row r="31160" spans="1:9" x14ac:dyDescent="0.25">
      <c r="A31160" t="s">
        <v>31182</v>
      </c>
      <c r="B31160">
        <v>53</v>
      </c>
      <c r="C31160" t="s">
        <v>10</v>
      </c>
      <c r="D31160">
        <v>61917</v>
      </c>
      <c r="E31160">
        <v>354</v>
      </c>
      <c r="F31160" t="s">
        <v>21</v>
      </c>
      <c r="G31160" t="s">
        <v>23</v>
      </c>
      <c r="H31160">
        <v>283</v>
      </c>
      <c r="I31160" t="s">
        <v>41</v>
      </c>
    </row>
    <row r="31161" spans="1:9" x14ac:dyDescent="0.25">
      <c r="A31161" t="s">
        <v>31183</v>
      </c>
      <c r="B31161">
        <v>64</v>
      </c>
      <c r="C31161" t="s">
        <v>10</v>
      </c>
      <c r="D31161">
        <v>23955</v>
      </c>
      <c r="E31161">
        <v>492</v>
      </c>
      <c r="F31161" t="s">
        <v>31</v>
      </c>
      <c r="G31161" t="s">
        <v>16</v>
      </c>
      <c r="H31161">
        <v>1424</v>
      </c>
      <c r="I31161" t="s">
        <v>13</v>
      </c>
    </row>
    <row r="31162" spans="1:9" x14ac:dyDescent="0.25">
      <c r="A31162" t="s">
        <v>31184</v>
      </c>
      <c r="B31162">
        <v>27</v>
      </c>
      <c r="C31162" t="s">
        <v>25</v>
      </c>
      <c r="D31162">
        <v>71207</v>
      </c>
      <c r="E31162">
        <v>474</v>
      </c>
      <c r="F31162" t="s">
        <v>21</v>
      </c>
      <c r="G31162" t="s">
        <v>23</v>
      </c>
      <c r="H31162">
        <v>50</v>
      </c>
      <c r="I31162" t="s">
        <v>17</v>
      </c>
    </row>
    <row r="31163" spans="1:9" x14ac:dyDescent="0.25">
      <c r="A31163" t="s">
        <v>31185</v>
      </c>
      <c r="B31163">
        <v>33</v>
      </c>
      <c r="C31163" t="s">
        <v>25</v>
      </c>
      <c r="D31163">
        <v>67753</v>
      </c>
      <c r="E31163">
        <v>643</v>
      </c>
      <c r="F31163" t="s">
        <v>11</v>
      </c>
      <c r="G31163" t="s">
        <v>12</v>
      </c>
      <c r="H31163">
        <v>59</v>
      </c>
      <c r="I31163" t="s">
        <v>17</v>
      </c>
    </row>
    <row r="31164" spans="1:9" x14ac:dyDescent="0.25">
      <c r="A31164" t="s">
        <v>31186</v>
      </c>
      <c r="B31164">
        <v>30</v>
      </c>
      <c r="C31164" t="s">
        <v>25</v>
      </c>
      <c r="D31164">
        <v>36479</v>
      </c>
      <c r="E31164">
        <v>536</v>
      </c>
      <c r="F31164" t="s">
        <v>19</v>
      </c>
      <c r="G31164" t="s">
        <v>16</v>
      </c>
      <c r="H31164">
        <v>1975</v>
      </c>
      <c r="I31164" t="s">
        <v>41</v>
      </c>
    </row>
    <row r="31165" spans="1:9" x14ac:dyDescent="0.25">
      <c r="A31165" t="s">
        <v>31187</v>
      </c>
      <c r="B31165">
        <v>37</v>
      </c>
      <c r="C31165" t="s">
        <v>25</v>
      </c>
      <c r="D31165">
        <v>37910</v>
      </c>
      <c r="E31165">
        <v>845</v>
      </c>
      <c r="F31165" t="s">
        <v>29</v>
      </c>
      <c r="G31165" t="s">
        <v>12</v>
      </c>
      <c r="H31165">
        <v>107</v>
      </c>
      <c r="I31165" t="s">
        <v>17</v>
      </c>
    </row>
    <row r="31166" spans="1:9" x14ac:dyDescent="0.25">
      <c r="A31166" t="s">
        <v>31188</v>
      </c>
      <c r="B31166">
        <v>21</v>
      </c>
      <c r="C31166" t="s">
        <v>10</v>
      </c>
      <c r="D31166">
        <v>76579</v>
      </c>
      <c r="E31166">
        <v>727</v>
      </c>
      <c r="F31166" t="s">
        <v>11</v>
      </c>
      <c r="G31166" t="s">
        <v>33</v>
      </c>
      <c r="H31166">
        <v>141</v>
      </c>
      <c r="I31166" t="s">
        <v>17</v>
      </c>
    </row>
    <row r="31167" spans="1:9" x14ac:dyDescent="0.25">
      <c r="A31167" t="s">
        <v>31189</v>
      </c>
      <c r="B31167">
        <v>37</v>
      </c>
      <c r="C31167" t="s">
        <v>25</v>
      </c>
      <c r="D31167">
        <v>107298</v>
      </c>
      <c r="E31167">
        <v>666</v>
      </c>
      <c r="F31167" t="s">
        <v>31</v>
      </c>
      <c r="G31167" t="s">
        <v>16</v>
      </c>
      <c r="H31167">
        <v>304</v>
      </c>
      <c r="I31167" t="s">
        <v>17</v>
      </c>
    </row>
    <row r="31168" spans="1:9" x14ac:dyDescent="0.25">
      <c r="A31168" t="s">
        <v>31190</v>
      </c>
      <c r="B31168">
        <v>39</v>
      </c>
      <c r="C31168" t="s">
        <v>25</v>
      </c>
      <c r="D31168">
        <v>41932</v>
      </c>
      <c r="E31168">
        <v>370</v>
      </c>
      <c r="F31168" t="s">
        <v>29</v>
      </c>
      <c r="G31168" t="s">
        <v>16</v>
      </c>
      <c r="H31168">
        <v>95</v>
      </c>
      <c r="I31168" t="s">
        <v>17</v>
      </c>
    </row>
    <row r="31169" spans="1:9" x14ac:dyDescent="0.25">
      <c r="A31169" t="s">
        <v>31191</v>
      </c>
      <c r="B31169">
        <v>46</v>
      </c>
      <c r="C31169" t="s">
        <v>10</v>
      </c>
      <c r="D31169">
        <v>90173</v>
      </c>
      <c r="E31169">
        <v>450</v>
      </c>
      <c r="F31169" t="s">
        <v>15</v>
      </c>
      <c r="G31169" t="s">
        <v>33</v>
      </c>
      <c r="H31169">
        <v>127</v>
      </c>
      <c r="I31169" t="s">
        <v>17</v>
      </c>
    </row>
    <row r="31170" spans="1:9" x14ac:dyDescent="0.25">
      <c r="A31170" t="s">
        <v>31192</v>
      </c>
      <c r="B31170">
        <v>33</v>
      </c>
      <c r="C31170" t="s">
        <v>10</v>
      </c>
      <c r="D31170">
        <v>82538</v>
      </c>
      <c r="E31170">
        <v>445</v>
      </c>
      <c r="F31170" t="s">
        <v>31</v>
      </c>
      <c r="G31170" t="s">
        <v>23</v>
      </c>
      <c r="H31170">
        <v>383</v>
      </c>
      <c r="I31170" t="s">
        <v>17</v>
      </c>
    </row>
    <row r="31171" spans="1:9" x14ac:dyDescent="0.25">
      <c r="A31171" t="s">
        <v>31193</v>
      </c>
      <c r="B31171">
        <v>60</v>
      </c>
      <c r="C31171" t="s">
        <v>10</v>
      </c>
      <c r="D31171">
        <v>30926</v>
      </c>
      <c r="E31171">
        <v>813</v>
      </c>
      <c r="F31171" t="s">
        <v>21</v>
      </c>
      <c r="G31171" t="s">
        <v>33</v>
      </c>
      <c r="H31171">
        <v>173</v>
      </c>
      <c r="I31171" t="s">
        <v>17</v>
      </c>
    </row>
    <row r="31172" spans="1:9" x14ac:dyDescent="0.25">
      <c r="A31172" t="s">
        <v>31194</v>
      </c>
      <c r="B31172">
        <v>64</v>
      </c>
      <c r="C31172" t="s">
        <v>25</v>
      </c>
      <c r="D31172">
        <v>43585</v>
      </c>
      <c r="E31172">
        <v>411</v>
      </c>
      <c r="F31172" t="s">
        <v>31</v>
      </c>
      <c r="G31172" t="s">
        <v>33</v>
      </c>
      <c r="H31172">
        <v>248</v>
      </c>
      <c r="I31172" t="s">
        <v>13</v>
      </c>
    </row>
    <row r="31173" spans="1:9" x14ac:dyDescent="0.25">
      <c r="A31173" t="s">
        <v>31195</v>
      </c>
      <c r="B31173">
        <v>60</v>
      </c>
      <c r="C31173" t="s">
        <v>25</v>
      </c>
      <c r="D31173">
        <v>51298</v>
      </c>
      <c r="E31173">
        <v>685</v>
      </c>
      <c r="F31173" t="s">
        <v>21</v>
      </c>
      <c r="G31173" t="s">
        <v>12</v>
      </c>
      <c r="H31173">
        <v>270</v>
      </c>
      <c r="I31173" t="s">
        <v>17</v>
      </c>
    </row>
    <row r="31174" spans="1:9" x14ac:dyDescent="0.25">
      <c r="A31174" t="s">
        <v>31196</v>
      </c>
      <c r="B31174">
        <v>47</v>
      </c>
      <c r="C31174" t="s">
        <v>25</v>
      </c>
      <c r="D31174">
        <v>112393</v>
      </c>
      <c r="E31174">
        <v>379</v>
      </c>
      <c r="F31174" t="s">
        <v>11</v>
      </c>
      <c r="G31174" t="s">
        <v>16</v>
      </c>
      <c r="H31174">
        <v>288</v>
      </c>
      <c r="I31174" t="s">
        <v>17</v>
      </c>
    </row>
    <row r="31175" spans="1:9" x14ac:dyDescent="0.25">
      <c r="A31175" t="s">
        <v>31197</v>
      </c>
      <c r="B31175">
        <v>47</v>
      </c>
      <c r="C31175" t="s">
        <v>10</v>
      </c>
      <c r="D31175">
        <v>43444</v>
      </c>
      <c r="E31175">
        <v>628</v>
      </c>
      <c r="F31175" t="s">
        <v>29</v>
      </c>
      <c r="G31175" t="s">
        <v>16</v>
      </c>
      <c r="H31175">
        <v>225</v>
      </c>
      <c r="I31175" t="s">
        <v>17</v>
      </c>
    </row>
    <row r="31176" spans="1:9" x14ac:dyDescent="0.25">
      <c r="A31176" t="s">
        <v>31198</v>
      </c>
      <c r="B31176">
        <v>60</v>
      </c>
      <c r="C31176" t="s">
        <v>25</v>
      </c>
      <c r="D31176">
        <v>35784</v>
      </c>
      <c r="E31176">
        <v>378</v>
      </c>
      <c r="F31176" t="s">
        <v>21</v>
      </c>
      <c r="G31176" t="s">
        <v>16</v>
      </c>
      <c r="H31176">
        <v>84</v>
      </c>
      <c r="I31176" t="s">
        <v>41</v>
      </c>
    </row>
    <row r="31177" spans="1:9" x14ac:dyDescent="0.25">
      <c r="A31177" t="s">
        <v>31199</v>
      </c>
      <c r="B31177">
        <v>41</v>
      </c>
      <c r="C31177" t="s">
        <v>25</v>
      </c>
      <c r="D31177">
        <v>92394</v>
      </c>
      <c r="E31177">
        <v>780</v>
      </c>
      <c r="F31177" t="s">
        <v>11</v>
      </c>
      <c r="G31177" t="s">
        <v>23</v>
      </c>
      <c r="H31177">
        <v>59</v>
      </c>
      <c r="I31177" t="s">
        <v>17</v>
      </c>
    </row>
    <row r="31178" spans="1:9" x14ac:dyDescent="0.25">
      <c r="A31178" t="s">
        <v>31200</v>
      </c>
      <c r="B31178">
        <v>54</v>
      </c>
      <c r="C31178" t="s">
        <v>10</v>
      </c>
      <c r="D31178">
        <v>58882</v>
      </c>
      <c r="E31178">
        <v>469</v>
      </c>
      <c r="F31178" t="s">
        <v>31</v>
      </c>
      <c r="G31178" t="s">
        <v>16</v>
      </c>
      <c r="H31178">
        <v>1359</v>
      </c>
      <c r="I31178" t="s">
        <v>17</v>
      </c>
    </row>
    <row r="31179" spans="1:9" x14ac:dyDescent="0.25">
      <c r="A31179" t="s">
        <v>31201</v>
      </c>
      <c r="B31179">
        <v>30</v>
      </c>
      <c r="C31179" t="s">
        <v>10</v>
      </c>
      <c r="D31179">
        <v>98119</v>
      </c>
      <c r="E31179">
        <v>438</v>
      </c>
      <c r="F31179" t="s">
        <v>31</v>
      </c>
      <c r="G31179" t="s">
        <v>16</v>
      </c>
      <c r="H31179">
        <v>1937</v>
      </c>
      <c r="I31179" t="s">
        <v>41</v>
      </c>
    </row>
    <row r="31180" spans="1:9" x14ac:dyDescent="0.25">
      <c r="A31180" t="s">
        <v>31202</v>
      </c>
      <c r="B31180">
        <v>59</v>
      </c>
      <c r="C31180" t="s">
        <v>10</v>
      </c>
      <c r="D31180">
        <v>49772</v>
      </c>
      <c r="E31180">
        <v>410</v>
      </c>
      <c r="F31180" t="s">
        <v>11</v>
      </c>
      <c r="G31180" t="s">
        <v>12</v>
      </c>
      <c r="H31180">
        <v>200</v>
      </c>
      <c r="I31180" t="s">
        <v>17</v>
      </c>
    </row>
    <row r="31181" spans="1:9" x14ac:dyDescent="0.25">
      <c r="A31181" t="s">
        <v>31203</v>
      </c>
      <c r="B31181">
        <v>49</v>
      </c>
      <c r="C31181" t="s">
        <v>25</v>
      </c>
      <c r="D31181">
        <v>84964</v>
      </c>
      <c r="E31181">
        <v>317</v>
      </c>
      <c r="F31181" t="s">
        <v>31</v>
      </c>
      <c r="G31181" t="s">
        <v>12</v>
      </c>
      <c r="H31181">
        <v>243</v>
      </c>
      <c r="I31181" t="s">
        <v>17</v>
      </c>
    </row>
    <row r="31182" spans="1:9" x14ac:dyDescent="0.25">
      <c r="A31182" t="s">
        <v>31204</v>
      </c>
      <c r="B31182">
        <v>54</v>
      </c>
      <c r="C31182" t="s">
        <v>25</v>
      </c>
      <c r="D31182">
        <v>96023</v>
      </c>
      <c r="E31182">
        <v>317</v>
      </c>
      <c r="F31182" t="s">
        <v>11</v>
      </c>
      <c r="G31182" t="s">
        <v>33</v>
      </c>
      <c r="H31182">
        <v>156</v>
      </c>
      <c r="I31182" t="s">
        <v>41</v>
      </c>
    </row>
    <row r="31183" spans="1:9" x14ac:dyDescent="0.25">
      <c r="A31183" t="s">
        <v>31205</v>
      </c>
      <c r="B31183">
        <v>29</v>
      </c>
      <c r="C31183" t="s">
        <v>25</v>
      </c>
      <c r="D31183">
        <v>68372</v>
      </c>
      <c r="E31183">
        <v>455</v>
      </c>
      <c r="F31183" t="s">
        <v>21</v>
      </c>
      <c r="G31183" t="s">
        <v>23</v>
      </c>
      <c r="H31183">
        <v>198</v>
      </c>
      <c r="I31183" t="s">
        <v>41</v>
      </c>
    </row>
    <row r="31184" spans="1:9" x14ac:dyDescent="0.25">
      <c r="A31184" t="s">
        <v>31206</v>
      </c>
      <c r="B31184">
        <v>25</v>
      </c>
      <c r="C31184" t="s">
        <v>10</v>
      </c>
      <c r="D31184">
        <v>70291</v>
      </c>
      <c r="E31184">
        <v>564</v>
      </c>
      <c r="F31184" t="s">
        <v>21</v>
      </c>
      <c r="G31184" t="s">
        <v>16</v>
      </c>
      <c r="H31184">
        <v>102</v>
      </c>
      <c r="I31184" t="s">
        <v>13</v>
      </c>
    </row>
    <row r="31185" spans="1:9" x14ac:dyDescent="0.25">
      <c r="A31185" t="s">
        <v>31207</v>
      </c>
      <c r="B31185">
        <v>41</v>
      </c>
      <c r="C31185" t="s">
        <v>25</v>
      </c>
      <c r="D31185">
        <v>24193</v>
      </c>
      <c r="E31185">
        <v>714</v>
      </c>
      <c r="F31185" t="s">
        <v>15</v>
      </c>
      <c r="G31185" t="s">
        <v>16</v>
      </c>
      <c r="H31185">
        <v>292</v>
      </c>
      <c r="I31185" t="s">
        <v>41</v>
      </c>
    </row>
    <row r="31186" spans="1:9" x14ac:dyDescent="0.25">
      <c r="A31186" t="s">
        <v>31208</v>
      </c>
      <c r="B31186">
        <v>61</v>
      </c>
      <c r="C31186" t="s">
        <v>10</v>
      </c>
      <c r="D31186">
        <v>67192</v>
      </c>
      <c r="E31186">
        <v>541</v>
      </c>
      <c r="F31186" t="s">
        <v>29</v>
      </c>
      <c r="G31186" t="s">
        <v>33</v>
      </c>
      <c r="H31186">
        <v>288</v>
      </c>
      <c r="I31186" t="s">
        <v>41</v>
      </c>
    </row>
    <row r="31187" spans="1:9" x14ac:dyDescent="0.25">
      <c r="A31187" t="s">
        <v>31209</v>
      </c>
      <c r="B31187">
        <v>33</v>
      </c>
      <c r="C31187" t="s">
        <v>10</v>
      </c>
      <c r="D31187">
        <v>53520</v>
      </c>
      <c r="E31187">
        <v>605</v>
      </c>
      <c r="F31187" t="s">
        <v>15</v>
      </c>
      <c r="G31187" t="s">
        <v>16</v>
      </c>
      <c r="H31187">
        <v>23</v>
      </c>
      <c r="I31187" t="s">
        <v>13</v>
      </c>
    </row>
    <row r="31188" spans="1:9" x14ac:dyDescent="0.25">
      <c r="A31188" t="s">
        <v>31210</v>
      </c>
      <c r="B31188">
        <v>49</v>
      </c>
      <c r="C31188" t="s">
        <v>10</v>
      </c>
      <c r="D31188">
        <v>85941</v>
      </c>
      <c r="E31188">
        <v>380</v>
      </c>
      <c r="F31188" t="s">
        <v>15</v>
      </c>
      <c r="G31188" t="s">
        <v>12</v>
      </c>
      <c r="H31188">
        <v>52</v>
      </c>
      <c r="I31188" t="s">
        <v>17</v>
      </c>
    </row>
    <row r="31189" spans="1:9" x14ac:dyDescent="0.25">
      <c r="A31189" t="s">
        <v>31211</v>
      </c>
      <c r="B31189">
        <v>51</v>
      </c>
      <c r="C31189" t="s">
        <v>10</v>
      </c>
      <c r="D31189">
        <v>91702</v>
      </c>
      <c r="E31189">
        <v>493</v>
      </c>
      <c r="F31189" t="s">
        <v>21</v>
      </c>
      <c r="G31189" t="s">
        <v>12</v>
      </c>
      <c r="H31189">
        <v>148</v>
      </c>
      <c r="I31189" t="s">
        <v>17</v>
      </c>
    </row>
    <row r="31190" spans="1:9" x14ac:dyDescent="0.25">
      <c r="A31190" t="s">
        <v>31212</v>
      </c>
      <c r="B31190">
        <v>49</v>
      </c>
      <c r="C31190" t="s">
        <v>10</v>
      </c>
      <c r="D31190">
        <v>37353</v>
      </c>
      <c r="E31190">
        <v>322</v>
      </c>
      <c r="F31190" t="s">
        <v>15</v>
      </c>
      <c r="G31190" t="s">
        <v>12</v>
      </c>
      <c r="H31190">
        <v>184</v>
      </c>
      <c r="I31190" t="s">
        <v>13</v>
      </c>
    </row>
    <row r="31191" spans="1:9" x14ac:dyDescent="0.25">
      <c r="A31191" t="s">
        <v>31213</v>
      </c>
      <c r="B31191">
        <v>34</v>
      </c>
      <c r="C31191" t="s">
        <v>10</v>
      </c>
      <c r="D31191">
        <v>59874</v>
      </c>
      <c r="E31191">
        <v>667</v>
      </c>
      <c r="F31191" t="s">
        <v>15</v>
      </c>
      <c r="G31191" t="s">
        <v>23</v>
      </c>
      <c r="H31191">
        <v>215</v>
      </c>
      <c r="I31191" t="s">
        <v>17</v>
      </c>
    </row>
    <row r="31192" spans="1:9" x14ac:dyDescent="0.25">
      <c r="A31192" t="s">
        <v>31214</v>
      </c>
      <c r="B31192">
        <v>19</v>
      </c>
      <c r="C31192" t="s">
        <v>25</v>
      </c>
      <c r="D31192">
        <v>94250</v>
      </c>
      <c r="E31192">
        <v>510</v>
      </c>
      <c r="F31192" t="s">
        <v>19</v>
      </c>
      <c r="G31192" t="s">
        <v>33</v>
      </c>
      <c r="H31192">
        <v>1894</v>
      </c>
      <c r="I31192" t="s">
        <v>13</v>
      </c>
    </row>
    <row r="31193" spans="1:9" x14ac:dyDescent="0.25">
      <c r="A31193" t="s">
        <v>31215</v>
      </c>
      <c r="B31193">
        <v>43</v>
      </c>
      <c r="C31193" t="s">
        <v>25</v>
      </c>
      <c r="D31193">
        <v>76353</v>
      </c>
      <c r="E31193">
        <v>815</v>
      </c>
      <c r="F31193" t="s">
        <v>31</v>
      </c>
      <c r="G31193" t="s">
        <v>33</v>
      </c>
      <c r="H31193">
        <v>849</v>
      </c>
      <c r="I31193" t="s">
        <v>17</v>
      </c>
    </row>
    <row r="31194" spans="1:9" x14ac:dyDescent="0.25">
      <c r="A31194" t="s">
        <v>31216</v>
      </c>
      <c r="B31194">
        <v>61</v>
      </c>
      <c r="C31194" t="s">
        <v>10</v>
      </c>
      <c r="D31194">
        <v>97071</v>
      </c>
      <c r="E31194">
        <v>421</v>
      </c>
      <c r="F31194" t="s">
        <v>31</v>
      </c>
      <c r="G31194" t="s">
        <v>16</v>
      </c>
      <c r="H31194">
        <v>336</v>
      </c>
      <c r="I31194" t="s">
        <v>17</v>
      </c>
    </row>
    <row r="31195" spans="1:9" x14ac:dyDescent="0.25">
      <c r="A31195" t="s">
        <v>31217</v>
      </c>
      <c r="B31195">
        <v>34</v>
      </c>
      <c r="C31195" t="s">
        <v>10</v>
      </c>
      <c r="D31195">
        <v>63161</v>
      </c>
      <c r="E31195">
        <v>443</v>
      </c>
      <c r="F31195" t="s">
        <v>11</v>
      </c>
      <c r="G31195" t="s">
        <v>23</v>
      </c>
      <c r="H31195">
        <v>190</v>
      </c>
      <c r="I31195" t="s">
        <v>17</v>
      </c>
    </row>
    <row r="31196" spans="1:9" x14ac:dyDescent="0.25">
      <c r="A31196" t="s">
        <v>31218</v>
      </c>
      <c r="B31196">
        <v>55</v>
      </c>
      <c r="C31196" t="s">
        <v>25</v>
      </c>
      <c r="D31196">
        <v>49426</v>
      </c>
      <c r="E31196">
        <v>424</v>
      </c>
      <c r="F31196" t="s">
        <v>11</v>
      </c>
      <c r="G31196" t="s">
        <v>33</v>
      </c>
      <c r="H31196">
        <v>84</v>
      </c>
      <c r="I31196" t="s">
        <v>17</v>
      </c>
    </row>
    <row r="31197" spans="1:9" x14ac:dyDescent="0.25">
      <c r="A31197" t="s">
        <v>31219</v>
      </c>
      <c r="B31197">
        <v>19</v>
      </c>
      <c r="C31197" t="s">
        <v>25</v>
      </c>
      <c r="D31197">
        <v>84426</v>
      </c>
      <c r="E31197">
        <v>567</v>
      </c>
      <c r="F31197" t="s">
        <v>21</v>
      </c>
      <c r="G31197" t="s">
        <v>33</v>
      </c>
      <c r="H31197">
        <v>179</v>
      </c>
      <c r="I31197" t="s">
        <v>13</v>
      </c>
    </row>
    <row r="31198" spans="1:9" x14ac:dyDescent="0.25">
      <c r="A31198" t="s">
        <v>31220</v>
      </c>
      <c r="B31198">
        <v>25</v>
      </c>
      <c r="C31198" t="s">
        <v>10</v>
      </c>
      <c r="D31198">
        <v>41394</v>
      </c>
      <c r="E31198">
        <v>398</v>
      </c>
      <c r="F31198" t="s">
        <v>19</v>
      </c>
      <c r="G31198" t="s">
        <v>12</v>
      </c>
      <c r="H31198">
        <v>638</v>
      </c>
      <c r="I31198" t="s">
        <v>17</v>
      </c>
    </row>
    <row r="31199" spans="1:9" x14ac:dyDescent="0.25">
      <c r="A31199" t="s">
        <v>31221</v>
      </c>
      <c r="B31199">
        <v>63</v>
      </c>
      <c r="C31199" t="s">
        <v>10</v>
      </c>
      <c r="D31199">
        <v>90555</v>
      </c>
      <c r="E31199">
        <v>727</v>
      </c>
      <c r="F31199" t="s">
        <v>19</v>
      </c>
      <c r="G31199" t="s">
        <v>23</v>
      </c>
      <c r="H31199">
        <v>1285</v>
      </c>
      <c r="I31199" t="s">
        <v>17</v>
      </c>
    </row>
    <row r="31200" spans="1:9" x14ac:dyDescent="0.25">
      <c r="A31200" t="s">
        <v>31222</v>
      </c>
      <c r="B31200">
        <v>23</v>
      </c>
      <c r="C31200" t="s">
        <v>25</v>
      </c>
      <c r="D31200">
        <v>59269</v>
      </c>
      <c r="E31200">
        <v>729</v>
      </c>
      <c r="F31200" t="s">
        <v>21</v>
      </c>
      <c r="G31200" t="s">
        <v>33</v>
      </c>
      <c r="H31200">
        <v>99</v>
      </c>
      <c r="I31200" t="s">
        <v>17</v>
      </c>
    </row>
    <row r="31201" spans="1:9" x14ac:dyDescent="0.25">
      <c r="A31201" t="s">
        <v>31223</v>
      </c>
      <c r="B31201">
        <v>26</v>
      </c>
      <c r="C31201" t="s">
        <v>25</v>
      </c>
      <c r="D31201">
        <v>78291</v>
      </c>
      <c r="E31201">
        <v>397</v>
      </c>
      <c r="F31201" t="s">
        <v>21</v>
      </c>
      <c r="G31201" t="s">
        <v>16</v>
      </c>
      <c r="H31201">
        <v>155</v>
      </c>
      <c r="I31201" t="s">
        <v>17</v>
      </c>
    </row>
    <row r="31202" spans="1:9" x14ac:dyDescent="0.25">
      <c r="A31202" t="s">
        <v>31224</v>
      </c>
      <c r="B31202">
        <v>18</v>
      </c>
      <c r="C31202" t="s">
        <v>25</v>
      </c>
      <c r="D31202">
        <v>44447</v>
      </c>
      <c r="E31202">
        <v>683</v>
      </c>
      <c r="F31202" t="s">
        <v>11</v>
      </c>
      <c r="G31202" t="s">
        <v>12</v>
      </c>
      <c r="H31202">
        <v>290</v>
      </c>
      <c r="I31202" t="s">
        <v>17</v>
      </c>
    </row>
    <row r="31203" spans="1:9" x14ac:dyDescent="0.25">
      <c r="A31203" t="s">
        <v>31225</v>
      </c>
      <c r="B31203">
        <v>22</v>
      </c>
      <c r="C31203" t="s">
        <v>25</v>
      </c>
      <c r="D31203">
        <v>113780</v>
      </c>
      <c r="E31203">
        <v>477</v>
      </c>
      <c r="F31203" t="s">
        <v>29</v>
      </c>
      <c r="G31203" t="s">
        <v>33</v>
      </c>
      <c r="H31203">
        <v>65</v>
      </c>
      <c r="I31203" t="s">
        <v>17</v>
      </c>
    </row>
    <row r="31204" spans="1:9" x14ac:dyDescent="0.25">
      <c r="A31204" t="s">
        <v>31226</v>
      </c>
      <c r="B31204">
        <v>56</v>
      </c>
      <c r="C31204" t="s">
        <v>25</v>
      </c>
      <c r="D31204">
        <v>24846</v>
      </c>
      <c r="E31204">
        <v>562</v>
      </c>
      <c r="F31204" t="s">
        <v>31</v>
      </c>
      <c r="G31204" t="s">
        <v>33</v>
      </c>
      <c r="H31204">
        <v>331</v>
      </c>
      <c r="I31204" t="s">
        <v>13</v>
      </c>
    </row>
    <row r="31205" spans="1:9" x14ac:dyDescent="0.25">
      <c r="A31205" t="s">
        <v>31227</v>
      </c>
      <c r="B31205">
        <v>26</v>
      </c>
      <c r="C31205" t="s">
        <v>25</v>
      </c>
      <c r="D31205">
        <v>40816</v>
      </c>
      <c r="E31205">
        <v>547</v>
      </c>
      <c r="F31205" t="s">
        <v>31</v>
      </c>
      <c r="G31205" t="s">
        <v>33</v>
      </c>
      <c r="H31205">
        <v>677</v>
      </c>
      <c r="I31205" t="s">
        <v>41</v>
      </c>
    </row>
    <row r="31206" spans="1:9" x14ac:dyDescent="0.25">
      <c r="A31206" t="s">
        <v>31228</v>
      </c>
      <c r="B31206">
        <v>31</v>
      </c>
      <c r="C31206" t="s">
        <v>25</v>
      </c>
      <c r="D31206">
        <v>106065</v>
      </c>
      <c r="E31206">
        <v>342</v>
      </c>
      <c r="F31206" t="s">
        <v>15</v>
      </c>
      <c r="G31206" t="s">
        <v>23</v>
      </c>
      <c r="H31206">
        <v>209</v>
      </c>
      <c r="I31206" t="s">
        <v>41</v>
      </c>
    </row>
    <row r="31207" spans="1:9" x14ac:dyDescent="0.25">
      <c r="A31207" t="s">
        <v>31229</v>
      </c>
      <c r="B31207">
        <v>44</v>
      </c>
      <c r="C31207" t="s">
        <v>25</v>
      </c>
      <c r="D31207">
        <v>72521</v>
      </c>
      <c r="E31207">
        <v>749</v>
      </c>
      <c r="F31207" t="s">
        <v>29</v>
      </c>
      <c r="G31207" t="s">
        <v>23</v>
      </c>
      <c r="H31207">
        <v>168</v>
      </c>
      <c r="I31207" t="s">
        <v>17</v>
      </c>
    </row>
    <row r="31208" spans="1:9" x14ac:dyDescent="0.25">
      <c r="A31208" t="s">
        <v>31230</v>
      </c>
      <c r="B31208">
        <v>26</v>
      </c>
      <c r="C31208" t="s">
        <v>25</v>
      </c>
      <c r="D31208">
        <v>46704</v>
      </c>
      <c r="E31208">
        <v>317</v>
      </c>
      <c r="F31208" t="s">
        <v>11</v>
      </c>
      <c r="G31208" t="s">
        <v>16</v>
      </c>
      <c r="H31208">
        <v>143</v>
      </c>
      <c r="I31208" t="s">
        <v>17</v>
      </c>
    </row>
    <row r="31209" spans="1:9" x14ac:dyDescent="0.25">
      <c r="A31209" t="s">
        <v>31231</v>
      </c>
      <c r="B31209">
        <v>53</v>
      </c>
      <c r="C31209" t="s">
        <v>25</v>
      </c>
      <c r="D31209">
        <v>49237</v>
      </c>
      <c r="E31209">
        <v>559</v>
      </c>
      <c r="F31209" t="s">
        <v>19</v>
      </c>
      <c r="G31209" t="s">
        <v>16</v>
      </c>
      <c r="H31209">
        <v>2148</v>
      </c>
      <c r="I31209" t="s">
        <v>17</v>
      </c>
    </row>
    <row r="31210" spans="1:9" x14ac:dyDescent="0.25">
      <c r="A31210" t="s">
        <v>31232</v>
      </c>
      <c r="B31210">
        <v>46</v>
      </c>
      <c r="C31210" t="s">
        <v>25</v>
      </c>
      <c r="D31210">
        <v>36711</v>
      </c>
      <c r="E31210">
        <v>829</v>
      </c>
      <c r="F31210" t="s">
        <v>21</v>
      </c>
      <c r="G31210" t="s">
        <v>23</v>
      </c>
      <c r="H31210">
        <v>229</v>
      </c>
      <c r="I31210" t="s">
        <v>17</v>
      </c>
    </row>
    <row r="31211" spans="1:9" x14ac:dyDescent="0.25">
      <c r="A31211" t="s">
        <v>31233</v>
      </c>
      <c r="B31211">
        <v>37</v>
      </c>
      <c r="C31211" t="s">
        <v>25</v>
      </c>
      <c r="D31211">
        <v>75382</v>
      </c>
      <c r="E31211">
        <v>845</v>
      </c>
      <c r="F31211" t="s">
        <v>31</v>
      </c>
      <c r="G31211" t="s">
        <v>23</v>
      </c>
      <c r="H31211">
        <v>1735</v>
      </c>
      <c r="I31211" t="s">
        <v>17</v>
      </c>
    </row>
    <row r="31212" spans="1:9" x14ac:dyDescent="0.25">
      <c r="A31212" t="s">
        <v>31234</v>
      </c>
      <c r="B31212">
        <v>32</v>
      </c>
      <c r="C31212" t="s">
        <v>10</v>
      </c>
      <c r="D31212">
        <v>116026</v>
      </c>
      <c r="E31212">
        <v>634</v>
      </c>
      <c r="F31212" t="s">
        <v>11</v>
      </c>
      <c r="G31212" t="s">
        <v>23</v>
      </c>
      <c r="H31212">
        <v>288</v>
      </c>
      <c r="I31212" t="s">
        <v>41</v>
      </c>
    </row>
    <row r="31213" spans="1:9" x14ac:dyDescent="0.25">
      <c r="A31213" t="s">
        <v>31235</v>
      </c>
      <c r="B31213">
        <v>53</v>
      </c>
      <c r="C31213" t="s">
        <v>25</v>
      </c>
      <c r="D31213">
        <v>78877</v>
      </c>
      <c r="E31213">
        <v>662</v>
      </c>
      <c r="F31213" t="s">
        <v>19</v>
      </c>
      <c r="G31213" t="s">
        <v>16</v>
      </c>
      <c r="H31213">
        <v>342</v>
      </c>
      <c r="I31213" t="s">
        <v>17</v>
      </c>
    </row>
    <row r="31214" spans="1:9" x14ac:dyDescent="0.25">
      <c r="A31214" t="s">
        <v>31236</v>
      </c>
      <c r="B31214">
        <v>20</v>
      </c>
      <c r="C31214" t="s">
        <v>25</v>
      </c>
      <c r="D31214">
        <v>35101</v>
      </c>
      <c r="E31214">
        <v>646</v>
      </c>
      <c r="F31214" t="s">
        <v>11</v>
      </c>
      <c r="G31214" t="s">
        <v>23</v>
      </c>
      <c r="H31214">
        <v>196</v>
      </c>
      <c r="I31214" t="s">
        <v>17</v>
      </c>
    </row>
    <row r="31215" spans="1:9" x14ac:dyDescent="0.25">
      <c r="A31215" t="s">
        <v>31237</v>
      </c>
      <c r="B31215">
        <v>40</v>
      </c>
      <c r="C31215" t="s">
        <v>10</v>
      </c>
      <c r="D31215">
        <v>64313</v>
      </c>
      <c r="E31215">
        <v>776</v>
      </c>
      <c r="F31215" t="s">
        <v>15</v>
      </c>
      <c r="G31215" t="s">
        <v>33</v>
      </c>
      <c r="H31215">
        <v>119</v>
      </c>
      <c r="I31215" t="s">
        <v>17</v>
      </c>
    </row>
    <row r="31216" spans="1:9" x14ac:dyDescent="0.25">
      <c r="A31216" t="s">
        <v>31238</v>
      </c>
      <c r="B31216">
        <v>63</v>
      </c>
      <c r="C31216" t="s">
        <v>25</v>
      </c>
      <c r="D31216">
        <v>114697</v>
      </c>
      <c r="E31216">
        <v>581</v>
      </c>
      <c r="F31216" t="s">
        <v>31</v>
      </c>
      <c r="G31216" t="s">
        <v>33</v>
      </c>
      <c r="H31216">
        <v>1232</v>
      </c>
      <c r="I31216" t="s">
        <v>17</v>
      </c>
    </row>
    <row r="31217" spans="1:9" x14ac:dyDescent="0.25">
      <c r="A31217" t="s">
        <v>31239</v>
      </c>
      <c r="B31217">
        <v>26</v>
      </c>
      <c r="C31217" t="s">
        <v>10</v>
      </c>
      <c r="D31217">
        <v>74354</v>
      </c>
      <c r="E31217">
        <v>493</v>
      </c>
      <c r="F31217" t="s">
        <v>15</v>
      </c>
      <c r="G31217" t="s">
        <v>33</v>
      </c>
      <c r="H31217">
        <v>63</v>
      </c>
      <c r="I31217" t="s">
        <v>41</v>
      </c>
    </row>
    <row r="31218" spans="1:9" x14ac:dyDescent="0.25">
      <c r="A31218" t="s">
        <v>31240</v>
      </c>
      <c r="B31218">
        <v>47</v>
      </c>
      <c r="C31218" t="s">
        <v>25</v>
      </c>
      <c r="D31218">
        <v>40861</v>
      </c>
      <c r="E31218">
        <v>558</v>
      </c>
      <c r="F31218" t="s">
        <v>11</v>
      </c>
      <c r="G31218" t="s">
        <v>12</v>
      </c>
      <c r="H31218">
        <v>39</v>
      </c>
      <c r="I31218" t="s">
        <v>17</v>
      </c>
    </row>
    <row r="31219" spans="1:9" x14ac:dyDescent="0.25">
      <c r="A31219" t="s">
        <v>31241</v>
      </c>
      <c r="B31219">
        <v>36</v>
      </c>
      <c r="C31219" t="s">
        <v>25</v>
      </c>
      <c r="D31219">
        <v>97710</v>
      </c>
      <c r="E31219">
        <v>640</v>
      </c>
      <c r="F31219" t="s">
        <v>29</v>
      </c>
      <c r="G31219" t="s">
        <v>23</v>
      </c>
      <c r="H31219">
        <v>59</v>
      </c>
      <c r="I31219" t="s">
        <v>17</v>
      </c>
    </row>
    <row r="31220" spans="1:9" x14ac:dyDescent="0.25">
      <c r="A31220" t="s">
        <v>31242</v>
      </c>
      <c r="B31220">
        <v>55</v>
      </c>
      <c r="C31220" t="s">
        <v>25</v>
      </c>
      <c r="D31220">
        <v>20768</v>
      </c>
      <c r="E31220">
        <v>336</v>
      </c>
      <c r="F31220" t="s">
        <v>15</v>
      </c>
      <c r="G31220" t="s">
        <v>16</v>
      </c>
      <c r="H31220">
        <v>180</v>
      </c>
      <c r="I31220" t="s">
        <v>41</v>
      </c>
    </row>
    <row r="31221" spans="1:9" x14ac:dyDescent="0.25">
      <c r="A31221" t="s">
        <v>31243</v>
      </c>
      <c r="B31221">
        <v>20</v>
      </c>
      <c r="C31221" t="s">
        <v>10</v>
      </c>
      <c r="D31221">
        <v>119435</v>
      </c>
      <c r="E31221">
        <v>591</v>
      </c>
      <c r="F31221" t="s">
        <v>11</v>
      </c>
      <c r="G31221" t="s">
        <v>33</v>
      </c>
      <c r="H31221">
        <v>148</v>
      </c>
      <c r="I31221" t="s">
        <v>17</v>
      </c>
    </row>
    <row r="31222" spans="1:9" x14ac:dyDescent="0.25">
      <c r="A31222" t="s">
        <v>31244</v>
      </c>
      <c r="B31222">
        <v>20</v>
      </c>
      <c r="C31222" t="s">
        <v>25</v>
      </c>
      <c r="D31222">
        <v>24519</v>
      </c>
      <c r="E31222">
        <v>733</v>
      </c>
      <c r="F31222" t="s">
        <v>29</v>
      </c>
      <c r="G31222" t="s">
        <v>23</v>
      </c>
      <c r="H31222">
        <v>230</v>
      </c>
      <c r="I31222" t="s">
        <v>17</v>
      </c>
    </row>
    <row r="31223" spans="1:9" x14ac:dyDescent="0.25">
      <c r="A31223" t="s">
        <v>31245</v>
      </c>
      <c r="B31223">
        <v>51</v>
      </c>
      <c r="C31223" t="s">
        <v>10</v>
      </c>
      <c r="D31223">
        <v>116828</v>
      </c>
      <c r="E31223">
        <v>664</v>
      </c>
      <c r="F31223" t="s">
        <v>31</v>
      </c>
      <c r="G31223" t="s">
        <v>16</v>
      </c>
      <c r="H31223">
        <v>655</v>
      </c>
      <c r="I31223" t="s">
        <v>17</v>
      </c>
    </row>
    <row r="31224" spans="1:9" x14ac:dyDescent="0.25">
      <c r="A31224" t="s">
        <v>31246</v>
      </c>
      <c r="B31224">
        <v>19</v>
      </c>
      <c r="C31224" t="s">
        <v>25</v>
      </c>
      <c r="D31224">
        <v>119729</v>
      </c>
      <c r="E31224">
        <v>748</v>
      </c>
      <c r="F31224" t="s">
        <v>19</v>
      </c>
      <c r="G31224" t="s">
        <v>16</v>
      </c>
      <c r="H31224">
        <v>1959</v>
      </c>
      <c r="I31224" t="s">
        <v>17</v>
      </c>
    </row>
    <row r="31225" spans="1:9" x14ac:dyDescent="0.25">
      <c r="A31225" t="s">
        <v>31247</v>
      </c>
      <c r="B31225">
        <v>44</v>
      </c>
      <c r="C31225" t="s">
        <v>25</v>
      </c>
      <c r="D31225">
        <v>119687</v>
      </c>
      <c r="E31225">
        <v>430</v>
      </c>
      <c r="F31225" t="s">
        <v>19</v>
      </c>
      <c r="G31225" t="s">
        <v>16</v>
      </c>
      <c r="H31225">
        <v>902</v>
      </c>
      <c r="I31225" t="s">
        <v>17</v>
      </c>
    </row>
    <row r="31226" spans="1:9" x14ac:dyDescent="0.25">
      <c r="A31226" t="s">
        <v>31248</v>
      </c>
      <c r="B31226">
        <v>40</v>
      </c>
      <c r="C31226" t="s">
        <v>25</v>
      </c>
      <c r="D31226">
        <v>54178</v>
      </c>
      <c r="E31226">
        <v>478</v>
      </c>
      <c r="F31226" t="s">
        <v>15</v>
      </c>
      <c r="G31226" t="s">
        <v>23</v>
      </c>
      <c r="H31226">
        <v>231</v>
      </c>
      <c r="I31226" t="s">
        <v>17</v>
      </c>
    </row>
    <row r="31227" spans="1:9" x14ac:dyDescent="0.25">
      <c r="A31227" t="s">
        <v>31249</v>
      </c>
      <c r="B31227">
        <v>59</v>
      </c>
      <c r="C31227" t="s">
        <v>10</v>
      </c>
      <c r="D31227">
        <v>104650</v>
      </c>
      <c r="E31227">
        <v>699</v>
      </c>
      <c r="F31227" t="s">
        <v>29</v>
      </c>
      <c r="G31227" t="s">
        <v>23</v>
      </c>
      <c r="H31227">
        <v>191</v>
      </c>
      <c r="I31227" t="s">
        <v>41</v>
      </c>
    </row>
    <row r="31228" spans="1:9" x14ac:dyDescent="0.25">
      <c r="A31228" t="s">
        <v>31250</v>
      </c>
      <c r="B31228">
        <v>49</v>
      </c>
      <c r="C31228" t="s">
        <v>25</v>
      </c>
      <c r="D31228">
        <v>28493</v>
      </c>
      <c r="E31228">
        <v>528</v>
      </c>
      <c r="F31228" t="s">
        <v>31</v>
      </c>
      <c r="G31228" t="s">
        <v>12</v>
      </c>
      <c r="H31228">
        <v>852</v>
      </c>
      <c r="I31228" t="s">
        <v>17</v>
      </c>
    </row>
    <row r="31229" spans="1:9" x14ac:dyDescent="0.25">
      <c r="A31229" t="s">
        <v>31251</v>
      </c>
      <c r="B31229">
        <v>64</v>
      </c>
      <c r="C31229" t="s">
        <v>25</v>
      </c>
      <c r="D31229">
        <v>74777</v>
      </c>
      <c r="E31229">
        <v>519</v>
      </c>
      <c r="F31229" t="s">
        <v>15</v>
      </c>
      <c r="G31229" t="s">
        <v>23</v>
      </c>
      <c r="H31229">
        <v>24</v>
      </c>
      <c r="I31229" t="s">
        <v>17</v>
      </c>
    </row>
    <row r="31230" spans="1:9" x14ac:dyDescent="0.25">
      <c r="A31230" t="s">
        <v>31252</v>
      </c>
      <c r="B31230">
        <v>52</v>
      </c>
      <c r="C31230" t="s">
        <v>10</v>
      </c>
      <c r="D31230">
        <v>87279</v>
      </c>
      <c r="E31230">
        <v>343</v>
      </c>
      <c r="F31230" t="s">
        <v>15</v>
      </c>
      <c r="G31230" t="s">
        <v>12</v>
      </c>
      <c r="H31230">
        <v>22</v>
      </c>
      <c r="I31230" t="s">
        <v>41</v>
      </c>
    </row>
    <row r="31231" spans="1:9" x14ac:dyDescent="0.25">
      <c r="A31231" t="s">
        <v>31253</v>
      </c>
      <c r="B31231">
        <v>57</v>
      </c>
      <c r="C31231" t="s">
        <v>10</v>
      </c>
      <c r="D31231">
        <v>106336</v>
      </c>
      <c r="E31231">
        <v>772</v>
      </c>
      <c r="F31231" t="s">
        <v>11</v>
      </c>
      <c r="G31231" t="s">
        <v>16</v>
      </c>
      <c r="H31231">
        <v>203</v>
      </c>
      <c r="I31231" t="s">
        <v>17</v>
      </c>
    </row>
    <row r="31232" spans="1:9" x14ac:dyDescent="0.25">
      <c r="A31232" t="s">
        <v>31254</v>
      </c>
      <c r="B31232">
        <v>35</v>
      </c>
      <c r="C31232" t="s">
        <v>10</v>
      </c>
      <c r="D31232">
        <v>100947</v>
      </c>
      <c r="E31232">
        <v>616</v>
      </c>
      <c r="F31232" t="s">
        <v>15</v>
      </c>
      <c r="G31232" t="s">
        <v>16</v>
      </c>
      <c r="H31232">
        <v>76</v>
      </c>
      <c r="I31232" t="s">
        <v>41</v>
      </c>
    </row>
    <row r="31233" spans="1:9" x14ac:dyDescent="0.25">
      <c r="A31233" t="s">
        <v>31255</v>
      </c>
      <c r="B31233">
        <v>44</v>
      </c>
      <c r="C31233" t="s">
        <v>25</v>
      </c>
      <c r="D31233">
        <v>34926</v>
      </c>
      <c r="E31233">
        <v>355</v>
      </c>
      <c r="F31233" t="s">
        <v>21</v>
      </c>
      <c r="G31233" t="s">
        <v>16</v>
      </c>
      <c r="H31233">
        <v>195</v>
      </c>
      <c r="I31233" t="s">
        <v>13</v>
      </c>
    </row>
    <row r="31234" spans="1:9" x14ac:dyDescent="0.25">
      <c r="A31234" t="s">
        <v>31256</v>
      </c>
      <c r="B31234">
        <v>28</v>
      </c>
      <c r="C31234" t="s">
        <v>25</v>
      </c>
      <c r="D31234">
        <v>49023</v>
      </c>
      <c r="E31234">
        <v>395</v>
      </c>
      <c r="F31234" t="s">
        <v>21</v>
      </c>
      <c r="G31234" t="s">
        <v>12</v>
      </c>
      <c r="H31234">
        <v>221</v>
      </c>
      <c r="I31234" t="s">
        <v>17</v>
      </c>
    </row>
    <row r="31235" spans="1:9" x14ac:dyDescent="0.25">
      <c r="A31235" t="s">
        <v>31257</v>
      </c>
      <c r="B31235">
        <v>56</v>
      </c>
      <c r="C31235" t="s">
        <v>25</v>
      </c>
      <c r="D31235">
        <v>67128</v>
      </c>
      <c r="E31235">
        <v>534</v>
      </c>
      <c r="F31235" t="s">
        <v>19</v>
      </c>
      <c r="G31235" t="s">
        <v>12</v>
      </c>
      <c r="H31235">
        <v>2942</v>
      </c>
      <c r="I31235" t="s">
        <v>13</v>
      </c>
    </row>
    <row r="31236" spans="1:9" x14ac:dyDescent="0.25">
      <c r="A31236" t="s">
        <v>31258</v>
      </c>
      <c r="B31236">
        <v>36</v>
      </c>
      <c r="C31236" t="s">
        <v>25</v>
      </c>
      <c r="D31236">
        <v>107790</v>
      </c>
      <c r="E31236">
        <v>493</v>
      </c>
      <c r="F31236" t="s">
        <v>15</v>
      </c>
      <c r="G31236" t="s">
        <v>23</v>
      </c>
      <c r="H31236">
        <v>105</v>
      </c>
      <c r="I31236" t="s">
        <v>17</v>
      </c>
    </row>
    <row r="31237" spans="1:9" x14ac:dyDescent="0.25">
      <c r="A31237" t="s">
        <v>31259</v>
      </c>
      <c r="B31237">
        <v>42</v>
      </c>
      <c r="C31237" t="s">
        <v>10</v>
      </c>
      <c r="D31237">
        <v>75971</v>
      </c>
      <c r="E31237">
        <v>592</v>
      </c>
      <c r="F31237" t="s">
        <v>29</v>
      </c>
      <c r="G31237" t="s">
        <v>23</v>
      </c>
      <c r="H31237">
        <v>169</v>
      </c>
      <c r="I31237" t="s">
        <v>17</v>
      </c>
    </row>
    <row r="31238" spans="1:9" x14ac:dyDescent="0.25">
      <c r="A31238" t="s">
        <v>31260</v>
      </c>
      <c r="B31238">
        <v>24</v>
      </c>
      <c r="C31238" t="s">
        <v>25</v>
      </c>
      <c r="D31238">
        <v>81156</v>
      </c>
      <c r="E31238">
        <v>697</v>
      </c>
      <c r="F31238" t="s">
        <v>31</v>
      </c>
      <c r="G31238" t="s">
        <v>16</v>
      </c>
      <c r="H31238">
        <v>1683</v>
      </c>
      <c r="I31238" t="s">
        <v>17</v>
      </c>
    </row>
    <row r="31239" spans="1:9" x14ac:dyDescent="0.25">
      <c r="A31239" t="s">
        <v>31261</v>
      </c>
      <c r="B31239">
        <v>48</v>
      </c>
      <c r="C31239" t="s">
        <v>25</v>
      </c>
      <c r="D31239">
        <v>65310</v>
      </c>
      <c r="E31239">
        <v>692</v>
      </c>
      <c r="F31239" t="s">
        <v>31</v>
      </c>
      <c r="G31239" t="s">
        <v>12</v>
      </c>
      <c r="H31239">
        <v>432</v>
      </c>
      <c r="I31239" t="s">
        <v>17</v>
      </c>
    </row>
    <row r="31240" spans="1:9" x14ac:dyDescent="0.25">
      <c r="A31240" t="s">
        <v>31262</v>
      </c>
      <c r="B31240">
        <v>55</v>
      </c>
      <c r="C31240" t="s">
        <v>10</v>
      </c>
      <c r="D31240">
        <v>30187</v>
      </c>
      <c r="E31240">
        <v>338</v>
      </c>
      <c r="F31240" t="s">
        <v>11</v>
      </c>
      <c r="G31240" t="s">
        <v>16</v>
      </c>
      <c r="H31240">
        <v>274</v>
      </c>
      <c r="I31240" t="s">
        <v>41</v>
      </c>
    </row>
    <row r="31241" spans="1:9" x14ac:dyDescent="0.25">
      <c r="A31241" t="s">
        <v>31263</v>
      </c>
      <c r="B31241">
        <v>22</v>
      </c>
      <c r="C31241" t="s">
        <v>10</v>
      </c>
      <c r="D31241">
        <v>66029</v>
      </c>
      <c r="E31241">
        <v>353</v>
      </c>
      <c r="F31241" t="s">
        <v>15</v>
      </c>
      <c r="G31241" t="s">
        <v>23</v>
      </c>
      <c r="H31241">
        <v>57</v>
      </c>
      <c r="I31241" t="s">
        <v>17</v>
      </c>
    </row>
    <row r="31242" spans="1:9" x14ac:dyDescent="0.25">
      <c r="A31242" t="s">
        <v>31264</v>
      </c>
      <c r="B31242">
        <v>31</v>
      </c>
      <c r="C31242" t="s">
        <v>10</v>
      </c>
      <c r="D31242">
        <v>47070</v>
      </c>
      <c r="E31242">
        <v>729</v>
      </c>
      <c r="F31242" t="s">
        <v>15</v>
      </c>
      <c r="G31242" t="s">
        <v>23</v>
      </c>
      <c r="H31242">
        <v>179</v>
      </c>
      <c r="I31242" t="s">
        <v>17</v>
      </c>
    </row>
    <row r="31243" spans="1:9" x14ac:dyDescent="0.25">
      <c r="A31243" t="s">
        <v>31265</v>
      </c>
      <c r="B31243">
        <v>35</v>
      </c>
      <c r="C31243" t="s">
        <v>10</v>
      </c>
      <c r="D31243">
        <v>111698</v>
      </c>
      <c r="E31243">
        <v>776</v>
      </c>
      <c r="F31243" t="s">
        <v>29</v>
      </c>
      <c r="G31243" t="s">
        <v>12</v>
      </c>
      <c r="H31243">
        <v>182</v>
      </c>
      <c r="I31243" t="s">
        <v>17</v>
      </c>
    </row>
    <row r="31244" spans="1:9" x14ac:dyDescent="0.25">
      <c r="A31244" t="s">
        <v>31266</v>
      </c>
      <c r="B31244">
        <v>53</v>
      </c>
      <c r="C31244" t="s">
        <v>25</v>
      </c>
      <c r="D31244">
        <v>86842</v>
      </c>
      <c r="E31244">
        <v>601</v>
      </c>
      <c r="F31244" t="s">
        <v>15</v>
      </c>
      <c r="G31244" t="s">
        <v>33</v>
      </c>
      <c r="H31244">
        <v>296</v>
      </c>
      <c r="I31244" t="s">
        <v>17</v>
      </c>
    </row>
    <row r="31245" spans="1:9" x14ac:dyDescent="0.25">
      <c r="A31245" t="s">
        <v>31267</v>
      </c>
      <c r="B31245">
        <v>21</v>
      </c>
      <c r="C31245" t="s">
        <v>10</v>
      </c>
      <c r="D31245">
        <v>22551</v>
      </c>
      <c r="E31245">
        <v>426</v>
      </c>
      <c r="F31245" t="s">
        <v>31</v>
      </c>
      <c r="G31245" t="s">
        <v>12</v>
      </c>
      <c r="H31245">
        <v>652</v>
      </c>
      <c r="I31245" t="s">
        <v>17</v>
      </c>
    </row>
    <row r="31246" spans="1:9" x14ac:dyDescent="0.25">
      <c r="A31246" t="s">
        <v>31268</v>
      </c>
      <c r="B31246">
        <v>41</v>
      </c>
      <c r="C31246" t="s">
        <v>10</v>
      </c>
      <c r="D31246">
        <v>75478</v>
      </c>
      <c r="E31246">
        <v>849</v>
      </c>
      <c r="F31246" t="s">
        <v>11</v>
      </c>
      <c r="G31246" t="s">
        <v>12</v>
      </c>
      <c r="H31246">
        <v>125</v>
      </c>
      <c r="I31246" t="s">
        <v>17</v>
      </c>
    </row>
    <row r="31247" spans="1:9" x14ac:dyDescent="0.25">
      <c r="A31247" t="s">
        <v>31269</v>
      </c>
      <c r="B31247">
        <v>38</v>
      </c>
      <c r="C31247" t="s">
        <v>25</v>
      </c>
      <c r="D31247">
        <v>24554</v>
      </c>
      <c r="E31247">
        <v>843</v>
      </c>
      <c r="F31247" t="s">
        <v>15</v>
      </c>
      <c r="G31247" t="s">
        <v>16</v>
      </c>
      <c r="H31247">
        <v>209</v>
      </c>
      <c r="I31247" t="s">
        <v>17</v>
      </c>
    </row>
    <row r="31248" spans="1:9" x14ac:dyDescent="0.25">
      <c r="A31248" t="s">
        <v>31270</v>
      </c>
      <c r="B31248">
        <v>50</v>
      </c>
      <c r="C31248" t="s">
        <v>10</v>
      </c>
      <c r="D31248">
        <v>60782</v>
      </c>
      <c r="E31248">
        <v>566</v>
      </c>
      <c r="F31248" t="s">
        <v>19</v>
      </c>
      <c r="G31248" t="s">
        <v>12</v>
      </c>
      <c r="H31248">
        <v>2602</v>
      </c>
      <c r="I31248" t="s">
        <v>41</v>
      </c>
    </row>
    <row r="31249" spans="1:9" x14ac:dyDescent="0.25">
      <c r="A31249" t="s">
        <v>31271</v>
      </c>
      <c r="B31249">
        <v>37</v>
      </c>
      <c r="C31249" t="s">
        <v>25</v>
      </c>
      <c r="D31249">
        <v>51027</v>
      </c>
      <c r="E31249">
        <v>588</v>
      </c>
      <c r="F31249" t="s">
        <v>11</v>
      </c>
      <c r="G31249" t="s">
        <v>12</v>
      </c>
      <c r="H31249">
        <v>294</v>
      </c>
      <c r="I31249" t="s">
        <v>17</v>
      </c>
    </row>
    <row r="31250" spans="1:9" x14ac:dyDescent="0.25">
      <c r="A31250" t="s">
        <v>31272</v>
      </c>
      <c r="B31250">
        <v>22</v>
      </c>
      <c r="C31250" t="s">
        <v>25</v>
      </c>
      <c r="D31250">
        <v>46854</v>
      </c>
      <c r="E31250">
        <v>477</v>
      </c>
      <c r="F31250" t="s">
        <v>21</v>
      </c>
      <c r="G31250" t="s">
        <v>33</v>
      </c>
      <c r="H31250">
        <v>240</v>
      </c>
      <c r="I31250" t="s">
        <v>17</v>
      </c>
    </row>
    <row r="31251" spans="1:9" x14ac:dyDescent="0.25">
      <c r="A31251" t="s">
        <v>31273</v>
      </c>
      <c r="B31251">
        <v>41</v>
      </c>
      <c r="C31251" t="s">
        <v>10</v>
      </c>
      <c r="D31251">
        <v>67329</v>
      </c>
      <c r="E31251">
        <v>315</v>
      </c>
      <c r="F31251" t="s">
        <v>21</v>
      </c>
      <c r="G31251" t="s">
        <v>23</v>
      </c>
      <c r="H31251">
        <v>271</v>
      </c>
      <c r="I31251" t="s">
        <v>17</v>
      </c>
    </row>
    <row r="31252" spans="1:9" x14ac:dyDescent="0.25">
      <c r="A31252" t="s">
        <v>31274</v>
      </c>
      <c r="B31252">
        <v>52</v>
      </c>
      <c r="C31252" t="s">
        <v>10</v>
      </c>
      <c r="D31252">
        <v>83768</v>
      </c>
      <c r="E31252">
        <v>622</v>
      </c>
      <c r="F31252" t="s">
        <v>19</v>
      </c>
      <c r="G31252" t="s">
        <v>23</v>
      </c>
      <c r="H31252">
        <v>2036</v>
      </c>
      <c r="I31252" t="s">
        <v>17</v>
      </c>
    </row>
    <row r="31253" spans="1:9" x14ac:dyDescent="0.25">
      <c r="A31253" t="s">
        <v>31275</v>
      </c>
      <c r="B31253">
        <v>47</v>
      </c>
      <c r="C31253" t="s">
        <v>10</v>
      </c>
      <c r="D31253">
        <v>108288</v>
      </c>
      <c r="E31253">
        <v>774</v>
      </c>
      <c r="F31253" t="s">
        <v>21</v>
      </c>
      <c r="G31253" t="s">
        <v>23</v>
      </c>
      <c r="H31253">
        <v>128</v>
      </c>
      <c r="I31253" t="s">
        <v>17</v>
      </c>
    </row>
    <row r="31254" spans="1:9" x14ac:dyDescent="0.25">
      <c r="A31254" t="s">
        <v>31276</v>
      </c>
      <c r="B31254">
        <v>45</v>
      </c>
      <c r="C31254" t="s">
        <v>10</v>
      </c>
      <c r="D31254">
        <v>51232</v>
      </c>
      <c r="E31254">
        <v>680</v>
      </c>
      <c r="F31254" t="s">
        <v>19</v>
      </c>
      <c r="G31254" t="s">
        <v>16</v>
      </c>
      <c r="H31254">
        <v>2313</v>
      </c>
      <c r="I31254" t="s">
        <v>41</v>
      </c>
    </row>
    <row r="31255" spans="1:9" x14ac:dyDescent="0.25">
      <c r="A31255" t="s">
        <v>31277</v>
      </c>
      <c r="B31255">
        <v>62</v>
      </c>
      <c r="C31255" t="s">
        <v>25</v>
      </c>
      <c r="D31255">
        <v>63685</v>
      </c>
      <c r="E31255">
        <v>309</v>
      </c>
      <c r="F31255" t="s">
        <v>29</v>
      </c>
      <c r="G31255" t="s">
        <v>23</v>
      </c>
      <c r="H31255">
        <v>175</v>
      </c>
      <c r="I31255" t="s">
        <v>17</v>
      </c>
    </row>
    <row r="31256" spans="1:9" x14ac:dyDescent="0.25">
      <c r="A31256" t="s">
        <v>31278</v>
      </c>
      <c r="B31256">
        <v>24</v>
      </c>
      <c r="C31256" t="s">
        <v>10</v>
      </c>
      <c r="D31256">
        <v>62668</v>
      </c>
      <c r="E31256">
        <v>562</v>
      </c>
      <c r="F31256" t="s">
        <v>31</v>
      </c>
      <c r="G31256" t="s">
        <v>12</v>
      </c>
      <c r="H31256">
        <v>1301</v>
      </c>
      <c r="I31256" t="s">
        <v>17</v>
      </c>
    </row>
    <row r="31257" spans="1:9" x14ac:dyDescent="0.25">
      <c r="A31257" t="s">
        <v>31279</v>
      </c>
      <c r="B31257">
        <v>59</v>
      </c>
      <c r="C31257" t="s">
        <v>25</v>
      </c>
      <c r="D31257">
        <v>111270</v>
      </c>
      <c r="E31257">
        <v>741</v>
      </c>
      <c r="F31257" t="s">
        <v>15</v>
      </c>
      <c r="G31257" t="s">
        <v>33</v>
      </c>
      <c r="H31257">
        <v>63</v>
      </c>
      <c r="I31257" t="s">
        <v>17</v>
      </c>
    </row>
    <row r="31258" spans="1:9" x14ac:dyDescent="0.25">
      <c r="A31258" t="s">
        <v>31280</v>
      </c>
      <c r="B31258">
        <v>52</v>
      </c>
      <c r="C31258" t="s">
        <v>25</v>
      </c>
      <c r="D31258">
        <v>29739</v>
      </c>
      <c r="E31258">
        <v>474</v>
      </c>
      <c r="F31258" t="s">
        <v>21</v>
      </c>
      <c r="G31258" t="s">
        <v>16</v>
      </c>
      <c r="H31258">
        <v>179</v>
      </c>
      <c r="I31258" t="s">
        <v>13</v>
      </c>
    </row>
    <row r="31259" spans="1:9" x14ac:dyDescent="0.25">
      <c r="A31259" t="s">
        <v>31281</v>
      </c>
      <c r="B31259">
        <v>47</v>
      </c>
      <c r="C31259" t="s">
        <v>10</v>
      </c>
      <c r="D31259">
        <v>72035</v>
      </c>
      <c r="E31259">
        <v>831</v>
      </c>
      <c r="F31259" t="s">
        <v>19</v>
      </c>
      <c r="G31259" t="s">
        <v>33</v>
      </c>
      <c r="H31259">
        <v>1714</v>
      </c>
      <c r="I31259" t="s">
        <v>17</v>
      </c>
    </row>
    <row r="31260" spans="1:9" x14ac:dyDescent="0.25">
      <c r="A31260" t="s">
        <v>31282</v>
      </c>
      <c r="B31260">
        <v>51</v>
      </c>
      <c r="C31260" t="s">
        <v>10</v>
      </c>
      <c r="D31260">
        <v>111801</v>
      </c>
      <c r="E31260">
        <v>304</v>
      </c>
      <c r="F31260" t="s">
        <v>29</v>
      </c>
      <c r="G31260" t="s">
        <v>33</v>
      </c>
      <c r="H31260">
        <v>234</v>
      </c>
      <c r="I31260" t="s">
        <v>41</v>
      </c>
    </row>
    <row r="31261" spans="1:9" x14ac:dyDescent="0.25">
      <c r="A31261" t="s">
        <v>31283</v>
      </c>
      <c r="B31261">
        <v>56</v>
      </c>
      <c r="C31261" t="s">
        <v>10</v>
      </c>
      <c r="D31261">
        <v>57257</v>
      </c>
      <c r="E31261">
        <v>639</v>
      </c>
      <c r="F31261" t="s">
        <v>21</v>
      </c>
      <c r="G31261" t="s">
        <v>23</v>
      </c>
      <c r="H31261">
        <v>68</v>
      </c>
      <c r="I31261" t="s">
        <v>17</v>
      </c>
    </row>
    <row r="31262" spans="1:9" x14ac:dyDescent="0.25">
      <c r="A31262" t="s">
        <v>31284</v>
      </c>
      <c r="B31262">
        <v>26</v>
      </c>
      <c r="C31262" t="s">
        <v>25</v>
      </c>
      <c r="D31262">
        <v>49895</v>
      </c>
      <c r="E31262">
        <v>745</v>
      </c>
      <c r="F31262" t="s">
        <v>29</v>
      </c>
      <c r="G31262" t="s">
        <v>23</v>
      </c>
      <c r="H31262">
        <v>151</v>
      </c>
      <c r="I31262" t="s">
        <v>17</v>
      </c>
    </row>
    <row r="31263" spans="1:9" x14ac:dyDescent="0.25">
      <c r="A31263" t="s">
        <v>31285</v>
      </c>
      <c r="B31263">
        <v>29</v>
      </c>
      <c r="C31263" t="s">
        <v>25</v>
      </c>
      <c r="D31263">
        <v>101457</v>
      </c>
      <c r="E31263">
        <v>337</v>
      </c>
      <c r="F31263" t="s">
        <v>29</v>
      </c>
      <c r="G31263" t="s">
        <v>33</v>
      </c>
      <c r="H31263">
        <v>57</v>
      </c>
      <c r="I31263" t="s">
        <v>17</v>
      </c>
    </row>
    <row r="31264" spans="1:9" x14ac:dyDescent="0.25">
      <c r="A31264" t="s">
        <v>31286</v>
      </c>
      <c r="B31264">
        <v>46</v>
      </c>
      <c r="C31264" t="s">
        <v>10</v>
      </c>
      <c r="D31264">
        <v>63416</v>
      </c>
      <c r="E31264">
        <v>355</v>
      </c>
      <c r="F31264" t="s">
        <v>29</v>
      </c>
      <c r="G31264" t="s">
        <v>12</v>
      </c>
      <c r="H31264">
        <v>192</v>
      </c>
      <c r="I31264" t="s">
        <v>41</v>
      </c>
    </row>
    <row r="31265" spans="1:9" x14ac:dyDescent="0.25">
      <c r="A31265" t="s">
        <v>31287</v>
      </c>
      <c r="B31265">
        <v>27</v>
      </c>
      <c r="C31265" t="s">
        <v>10</v>
      </c>
      <c r="D31265">
        <v>65407</v>
      </c>
      <c r="E31265">
        <v>444</v>
      </c>
      <c r="F31265" t="s">
        <v>31</v>
      </c>
      <c r="G31265" t="s">
        <v>16</v>
      </c>
      <c r="H31265">
        <v>1631</v>
      </c>
      <c r="I31265" t="s">
        <v>41</v>
      </c>
    </row>
    <row r="31266" spans="1:9" x14ac:dyDescent="0.25">
      <c r="A31266" t="s">
        <v>31288</v>
      </c>
      <c r="B31266">
        <v>44</v>
      </c>
      <c r="C31266" t="s">
        <v>25</v>
      </c>
      <c r="D31266">
        <v>99157</v>
      </c>
      <c r="E31266">
        <v>341</v>
      </c>
      <c r="F31266" t="s">
        <v>31</v>
      </c>
      <c r="G31266" t="s">
        <v>12</v>
      </c>
      <c r="H31266">
        <v>1547</v>
      </c>
      <c r="I31266" t="s">
        <v>17</v>
      </c>
    </row>
    <row r="31267" spans="1:9" x14ac:dyDescent="0.25">
      <c r="A31267" t="s">
        <v>31289</v>
      </c>
      <c r="B31267">
        <v>36</v>
      </c>
      <c r="C31267" t="s">
        <v>10</v>
      </c>
      <c r="D31267">
        <v>82309</v>
      </c>
      <c r="E31267">
        <v>392</v>
      </c>
      <c r="F31267" t="s">
        <v>15</v>
      </c>
      <c r="G31267" t="s">
        <v>12</v>
      </c>
      <c r="H31267">
        <v>279</v>
      </c>
      <c r="I31267" t="s">
        <v>17</v>
      </c>
    </row>
    <row r="31268" spans="1:9" x14ac:dyDescent="0.25">
      <c r="A31268" t="s">
        <v>31290</v>
      </c>
      <c r="B31268">
        <v>30</v>
      </c>
      <c r="C31268" t="s">
        <v>25</v>
      </c>
      <c r="D31268">
        <v>84666</v>
      </c>
      <c r="E31268">
        <v>487</v>
      </c>
      <c r="F31268" t="s">
        <v>21</v>
      </c>
      <c r="G31268" t="s">
        <v>23</v>
      </c>
      <c r="H31268">
        <v>269</v>
      </c>
      <c r="I31268" t="s">
        <v>17</v>
      </c>
    </row>
    <row r="31269" spans="1:9" x14ac:dyDescent="0.25">
      <c r="A31269" t="s">
        <v>31291</v>
      </c>
      <c r="B31269">
        <v>59</v>
      </c>
      <c r="C31269" t="s">
        <v>25</v>
      </c>
      <c r="D31269">
        <v>65298</v>
      </c>
      <c r="E31269">
        <v>636</v>
      </c>
      <c r="F31269" t="s">
        <v>15</v>
      </c>
      <c r="G31269" t="s">
        <v>33</v>
      </c>
      <c r="H31269">
        <v>41</v>
      </c>
      <c r="I31269" t="s">
        <v>17</v>
      </c>
    </row>
    <row r="31270" spans="1:9" x14ac:dyDescent="0.25">
      <c r="A31270" t="s">
        <v>31292</v>
      </c>
      <c r="B31270">
        <v>54</v>
      </c>
      <c r="C31270" t="s">
        <v>25</v>
      </c>
      <c r="D31270">
        <v>63964</v>
      </c>
      <c r="E31270">
        <v>555</v>
      </c>
      <c r="F31270" t="s">
        <v>19</v>
      </c>
      <c r="G31270" t="s">
        <v>12</v>
      </c>
      <c r="H31270">
        <v>2565</v>
      </c>
      <c r="I31270" t="s">
        <v>41</v>
      </c>
    </row>
    <row r="31271" spans="1:9" x14ac:dyDescent="0.25">
      <c r="A31271" t="s">
        <v>31293</v>
      </c>
      <c r="B31271">
        <v>49</v>
      </c>
      <c r="C31271" t="s">
        <v>10</v>
      </c>
      <c r="D31271">
        <v>74613</v>
      </c>
      <c r="E31271">
        <v>537</v>
      </c>
      <c r="F31271" t="s">
        <v>19</v>
      </c>
      <c r="G31271" t="s">
        <v>12</v>
      </c>
      <c r="H31271">
        <v>2603</v>
      </c>
      <c r="I31271" t="s">
        <v>41</v>
      </c>
    </row>
    <row r="31272" spans="1:9" x14ac:dyDescent="0.25">
      <c r="A31272" t="s">
        <v>31294</v>
      </c>
      <c r="B31272">
        <v>32</v>
      </c>
      <c r="C31272" t="s">
        <v>25</v>
      </c>
      <c r="D31272">
        <v>87010</v>
      </c>
      <c r="E31272">
        <v>304</v>
      </c>
      <c r="F31272" t="s">
        <v>15</v>
      </c>
      <c r="G31272" t="s">
        <v>16</v>
      </c>
      <c r="H31272">
        <v>273</v>
      </c>
      <c r="I31272" t="s">
        <v>41</v>
      </c>
    </row>
    <row r="31273" spans="1:9" x14ac:dyDescent="0.25">
      <c r="A31273" t="s">
        <v>31295</v>
      </c>
      <c r="B31273">
        <v>38</v>
      </c>
      <c r="C31273" t="s">
        <v>10</v>
      </c>
      <c r="D31273">
        <v>111007</v>
      </c>
      <c r="E31273">
        <v>756</v>
      </c>
      <c r="F31273" t="s">
        <v>11</v>
      </c>
      <c r="G31273" t="s">
        <v>12</v>
      </c>
      <c r="H31273">
        <v>190</v>
      </c>
      <c r="I31273" t="s">
        <v>17</v>
      </c>
    </row>
    <row r="31274" spans="1:9" x14ac:dyDescent="0.25">
      <c r="A31274" t="s">
        <v>31296</v>
      </c>
      <c r="B31274">
        <v>20</v>
      </c>
      <c r="C31274" t="s">
        <v>10</v>
      </c>
      <c r="D31274">
        <v>30661</v>
      </c>
      <c r="E31274">
        <v>699</v>
      </c>
      <c r="F31274" t="s">
        <v>31</v>
      </c>
      <c r="G31274" t="s">
        <v>16</v>
      </c>
      <c r="H31274">
        <v>667</v>
      </c>
      <c r="I31274" t="s">
        <v>17</v>
      </c>
    </row>
    <row r="31275" spans="1:9" x14ac:dyDescent="0.25">
      <c r="A31275" t="s">
        <v>31297</v>
      </c>
      <c r="B31275">
        <v>25</v>
      </c>
      <c r="C31275" t="s">
        <v>10</v>
      </c>
      <c r="D31275">
        <v>66399</v>
      </c>
      <c r="E31275">
        <v>745</v>
      </c>
      <c r="F31275" t="s">
        <v>11</v>
      </c>
      <c r="G31275" t="s">
        <v>33</v>
      </c>
      <c r="H31275">
        <v>126</v>
      </c>
      <c r="I31275" t="s">
        <v>13</v>
      </c>
    </row>
    <row r="31276" spans="1:9" x14ac:dyDescent="0.25">
      <c r="A31276" t="s">
        <v>31298</v>
      </c>
      <c r="B31276">
        <v>46</v>
      </c>
      <c r="C31276" t="s">
        <v>10</v>
      </c>
      <c r="D31276">
        <v>104735</v>
      </c>
      <c r="E31276">
        <v>745</v>
      </c>
      <c r="F31276" t="s">
        <v>31</v>
      </c>
      <c r="G31276" t="s">
        <v>16</v>
      </c>
      <c r="H31276">
        <v>1184</v>
      </c>
      <c r="I31276" t="s">
        <v>17</v>
      </c>
    </row>
    <row r="31277" spans="1:9" x14ac:dyDescent="0.25">
      <c r="A31277" t="s">
        <v>31299</v>
      </c>
      <c r="B31277">
        <v>36</v>
      </c>
      <c r="C31277" t="s">
        <v>25</v>
      </c>
      <c r="D31277">
        <v>49028</v>
      </c>
      <c r="E31277">
        <v>824</v>
      </c>
      <c r="F31277" t="s">
        <v>29</v>
      </c>
      <c r="G31277" t="s">
        <v>12</v>
      </c>
      <c r="H31277">
        <v>218</v>
      </c>
      <c r="I31277" t="s">
        <v>17</v>
      </c>
    </row>
    <row r="31278" spans="1:9" x14ac:dyDescent="0.25">
      <c r="A31278" t="s">
        <v>31300</v>
      </c>
      <c r="B31278">
        <v>34</v>
      </c>
      <c r="C31278" t="s">
        <v>10</v>
      </c>
      <c r="D31278">
        <v>30961</v>
      </c>
      <c r="E31278">
        <v>348</v>
      </c>
      <c r="F31278" t="s">
        <v>11</v>
      </c>
      <c r="G31278" t="s">
        <v>33</v>
      </c>
      <c r="H31278">
        <v>215</v>
      </c>
      <c r="I31278" t="s">
        <v>41</v>
      </c>
    </row>
    <row r="31279" spans="1:9" x14ac:dyDescent="0.25">
      <c r="A31279" t="s">
        <v>31301</v>
      </c>
      <c r="B31279">
        <v>27</v>
      </c>
      <c r="C31279" t="s">
        <v>10</v>
      </c>
      <c r="D31279">
        <v>88731</v>
      </c>
      <c r="E31279">
        <v>338</v>
      </c>
      <c r="F31279" t="s">
        <v>11</v>
      </c>
      <c r="G31279" t="s">
        <v>16</v>
      </c>
      <c r="H31279">
        <v>154</v>
      </c>
      <c r="I31279" t="s">
        <v>17</v>
      </c>
    </row>
    <row r="31280" spans="1:9" x14ac:dyDescent="0.25">
      <c r="A31280" t="s">
        <v>31302</v>
      </c>
      <c r="B31280">
        <v>50</v>
      </c>
      <c r="C31280" t="s">
        <v>25</v>
      </c>
      <c r="D31280">
        <v>95149</v>
      </c>
      <c r="E31280">
        <v>385</v>
      </c>
      <c r="F31280" t="s">
        <v>31</v>
      </c>
      <c r="G31280" t="s">
        <v>23</v>
      </c>
      <c r="H31280">
        <v>1497</v>
      </c>
      <c r="I31280" t="s">
        <v>17</v>
      </c>
    </row>
    <row r="31281" spans="1:9" x14ac:dyDescent="0.25">
      <c r="A31281" t="s">
        <v>31303</v>
      </c>
      <c r="B31281">
        <v>30</v>
      </c>
      <c r="C31281" t="s">
        <v>25</v>
      </c>
      <c r="D31281">
        <v>76542</v>
      </c>
      <c r="E31281">
        <v>802</v>
      </c>
      <c r="F31281" t="s">
        <v>29</v>
      </c>
      <c r="G31281" t="s">
        <v>16</v>
      </c>
      <c r="H31281">
        <v>135</v>
      </c>
      <c r="I31281" t="s">
        <v>17</v>
      </c>
    </row>
    <row r="31282" spans="1:9" x14ac:dyDescent="0.25">
      <c r="A31282" t="s">
        <v>31304</v>
      </c>
      <c r="B31282">
        <v>44</v>
      </c>
      <c r="C31282" t="s">
        <v>25</v>
      </c>
      <c r="D31282">
        <v>63966</v>
      </c>
      <c r="E31282">
        <v>558</v>
      </c>
      <c r="F31282" t="s">
        <v>11</v>
      </c>
      <c r="G31282" t="s">
        <v>16</v>
      </c>
      <c r="H31282">
        <v>261</v>
      </c>
      <c r="I31282" t="s">
        <v>13</v>
      </c>
    </row>
    <row r="31283" spans="1:9" x14ac:dyDescent="0.25">
      <c r="A31283" t="s">
        <v>31305</v>
      </c>
      <c r="B31283">
        <v>59</v>
      </c>
      <c r="C31283" t="s">
        <v>10</v>
      </c>
      <c r="D31283">
        <v>47611</v>
      </c>
      <c r="E31283">
        <v>829</v>
      </c>
      <c r="F31283" t="s">
        <v>21</v>
      </c>
      <c r="G31283" t="s">
        <v>23</v>
      </c>
      <c r="H31283">
        <v>214</v>
      </c>
      <c r="I31283" t="s">
        <v>17</v>
      </c>
    </row>
    <row r="31284" spans="1:9" x14ac:dyDescent="0.25">
      <c r="A31284" t="s">
        <v>31306</v>
      </c>
      <c r="B31284">
        <v>29</v>
      </c>
      <c r="C31284" t="s">
        <v>25</v>
      </c>
      <c r="D31284">
        <v>27620</v>
      </c>
      <c r="E31284">
        <v>848</v>
      </c>
      <c r="F31284" t="s">
        <v>31</v>
      </c>
      <c r="G31284" t="s">
        <v>16</v>
      </c>
      <c r="H31284">
        <v>843</v>
      </c>
      <c r="I31284" t="s">
        <v>17</v>
      </c>
    </row>
    <row r="31285" spans="1:9" x14ac:dyDescent="0.25">
      <c r="A31285" t="s">
        <v>31307</v>
      </c>
      <c r="B31285">
        <v>19</v>
      </c>
      <c r="C31285" t="s">
        <v>10</v>
      </c>
      <c r="D31285">
        <v>63056</v>
      </c>
      <c r="E31285">
        <v>786</v>
      </c>
      <c r="F31285" t="s">
        <v>19</v>
      </c>
      <c r="G31285" t="s">
        <v>23</v>
      </c>
      <c r="H31285">
        <v>2707</v>
      </c>
      <c r="I31285" t="s">
        <v>41</v>
      </c>
    </row>
    <row r="31286" spans="1:9" x14ac:dyDescent="0.25">
      <c r="A31286" t="s">
        <v>31308</v>
      </c>
      <c r="B31286">
        <v>27</v>
      </c>
      <c r="C31286" t="s">
        <v>10</v>
      </c>
      <c r="D31286">
        <v>95207</v>
      </c>
      <c r="E31286">
        <v>591</v>
      </c>
      <c r="F31286" t="s">
        <v>11</v>
      </c>
      <c r="G31286" t="s">
        <v>12</v>
      </c>
      <c r="H31286">
        <v>271</v>
      </c>
      <c r="I31286" t="s">
        <v>17</v>
      </c>
    </row>
    <row r="31287" spans="1:9" x14ac:dyDescent="0.25">
      <c r="A31287" t="s">
        <v>31309</v>
      </c>
      <c r="B31287">
        <v>38</v>
      </c>
      <c r="C31287" t="s">
        <v>10</v>
      </c>
      <c r="D31287">
        <v>30744</v>
      </c>
      <c r="E31287">
        <v>475</v>
      </c>
      <c r="F31287" t="s">
        <v>31</v>
      </c>
      <c r="G31287" t="s">
        <v>23</v>
      </c>
      <c r="H31287">
        <v>648</v>
      </c>
      <c r="I31287" t="s">
        <v>13</v>
      </c>
    </row>
    <row r="31288" spans="1:9" x14ac:dyDescent="0.25">
      <c r="A31288" t="s">
        <v>31310</v>
      </c>
      <c r="B31288">
        <v>40</v>
      </c>
      <c r="C31288" t="s">
        <v>10</v>
      </c>
      <c r="D31288">
        <v>31601</v>
      </c>
      <c r="E31288">
        <v>330</v>
      </c>
      <c r="F31288" t="s">
        <v>29</v>
      </c>
      <c r="G31288" t="s">
        <v>23</v>
      </c>
      <c r="H31288">
        <v>28</v>
      </c>
      <c r="I31288" t="s">
        <v>17</v>
      </c>
    </row>
    <row r="31289" spans="1:9" x14ac:dyDescent="0.25">
      <c r="A31289" t="s">
        <v>31311</v>
      </c>
      <c r="B31289">
        <v>18</v>
      </c>
      <c r="C31289" t="s">
        <v>25</v>
      </c>
      <c r="D31289">
        <v>110742</v>
      </c>
      <c r="E31289">
        <v>379</v>
      </c>
      <c r="F31289" t="s">
        <v>29</v>
      </c>
      <c r="G31289" t="s">
        <v>23</v>
      </c>
      <c r="H31289">
        <v>79</v>
      </c>
      <c r="I31289" t="s">
        <v>17</v>
      </c>
    </row>
    <row r="31290" spans="1:9" x14ac:dyDescent="0.25">
      <c r="A31290" t="s">
        <v>31312</v>
      </c>
      <c r="B31290">
        <v>50</v>
      </c>
      <c r="C31290" t="s">
        <v>25</v>
      </c>
      <c r="D31290">
        <v>21439</v>
      </c>
      <c r="E31290">
        <v>757</v>
      </c>
      <c r="F31290" t="s">
        <v>15</v>
      </c>
      <c r="G31290" t="s">
        <v>12</v>
      </c>
      <c r="H31290">
        <v>271</v>
      </c>
      <c r="I31290" t="s">
        <v>17</v>
      </c>
    </row>
    <row r="31291" spans="1:9" x14ac:dyDescent="0.25">
      <c r="A31291" t="s">
        <v>31313</v>
      </c>
      <c r="B31291">
        <v>32</v>
      </c>
      <c r="C31291" t="s">
        <v>25</v>
      </c>
      <c r="D31291">
        <v>117035</v>
      </c>
      <c r="E31291">
        <v>684</v>
      </c>
      <c r="F31291" t="s">
        <v>15</v>
      </c>
      <c r="G31291" t="s">
        <v>33</v>
      </c>
      <c r="H31291">
        <v>32</v>
      </c>
      <c r="I31291" t="s">
        <v>17</v>
      </c>
    </row>
    <row r="31292" spans="1:9" x14ac:dyDescent="0.25">
      <c r="A31292" t="s">
        <v>31314</v>
      </c>
      <c r="B31292">
        <v>39</v>
      </c>
      <c r="C31292" t="s">
        <v>10</v>
      </c>
      <c r="D31292">
        <v>45273</v>
      </c>
      <c r="E31292">
        <v>484</v>
      </c>
      <c r="F31292" t="s">
        <v>31</v>
      </c>
      <c r="G31292" t="s">
        <v>16</v>
      </c>
      <c r="H31292">
        <v>849</v>
      </c>
      <c r="I31292" t="s">
        <v>17</v>
      </c>
    </row>
    <row r="31293" spans="1:9" x14ac:dyDescent="0.25">
      <c r="A31293" t="s">
        <v>31315</v>
      </c>
      <c r="B31293">
        <v>42</v>
      </c>
      <c r="C31293" t="s">
        <v>25</v>
      </c>
      <c r="D31293">
        <v>58386</v>
      </c>
      <c r="E31293">
        <v>372</v>
      </c>
      <c r="F31293" t="s">
        <v>29</v>
      </c>
      <c r="G31293" t="s">
        <v>12</v>
      </c>
      <c r="H31293">
        <v>189</v>
      </c>
      <c r="I31293" t="s">
        <v>17</v>
      </c>
    </row>
    <row r="31294" spans="1:9" x14ac:dyDescent="0.25">
      <c r="A31294" t="s">
        <v>31316</v>
      </c>
      <c r="B31294">
        <v>18</v>
      </c>
      <c r="C31294" t="s">
        <v>10</v>
      </c>
      <c r="D31294">
        <v>77495</v>
      </c>
      <c r="E31294">
        <v>336</v>
      </c>
      <c r="F31294" t="s">
        <v>21</v>
      </c>
      <c r="G31294" t="s">
        <v>33</v>
      </c>
      <c r="H31294">
        <v>26</v>
      </c>
      <c r="I31294" t="s">
        <v>41</v>
      </c>
    </row>
    <row r="31295" spans="1:9" x14ac:dyDescent="0.25">
      <c r="A31295" t="s">
        <v>31317</v>
      </c>
      <c r="B31295">
        <v>43</v>
      </c>
      <c r="C31295" t="s">
        <v>25</v>
      </c>
      <c r="D31295">
        <v>27938</v>
      </c>
      <c r="E31295">
        <v>825</v>
      </c>
      <c r="F31295" t="s">
        <v>29</v>
      </c>
      <c r="G31295" t="s">
        <v>16</v>
      </c>
      <c r="H31295">
        <v>192</v>
      </c>
      <c r="I31295" t="s">
        <v>17</v>
      </c>
    </row>
    <row r="31296" spans="1:9" x14ac:dyDescent="0.25">
      <c r="A31296" t="s">
        <v>31318</v>
      </c>
      <c r="B31296">
        <v>38</v>
      </c>
      <c r="C31296" t="s">
        <v>10</v>
      </c>
      <c r="D31296">
        <v>114549</v>
      </c>
      <c r="E31296">
        <v>813</v>
      </c>
      <c r="F31296" t="s">
        <v>29</v>
      </c>
      <c r="G31296" t="s">
        <v>33</v>
      </c>
      <c r="H31296">
        <v>25</v>
      </c>
      <c r="I31296" t="s">
        <v>17</v>
      </c>
    </row>
    <row r="31297" spans="1:9" x14ac:dyDescent="0.25">
      <c r="A31297" t="s">
        <v>31319</v>
      </c>
      <c r="B31297">
        <v>58</v>
      </c>
      <c r="C31297" t="s">
        <v>10</v>
      </c>
      <c r="D31297">
        <v>33569</v>
      </c>
      <c r="E31297">
        <v>558</v>
      </c>
      <c r="F31297" t="s">
        <v>21</v>
      </c>
      <c r="G31297" t="s">
        <v>23</v>
      </c>
      <c r="H31297">
        <v>205</v>
      </c>
      <c r="I31297" t="s">
        <v>13</v>
      </c>
    </row>
    <row r="31298" spans="1:9" x14ac:dyDescent="0.25">
      <c r="A31298" t="s">
        <v>31320</v>
      </c>
      <c r="B31298">
        <v>41</v>
      </c>
      <c r="C31298" t="s">
        <v>25</v>
      </c>
      <c r="D31298">
        <v>65271</v>
      </c>
      <c r="E31298">
        <v>477</v>
      </c>
      <c r="F31298" t="s">
        <v>21</v>
      </c>
      <c r="G31298" t="s">
        <v>23</v>
      </c>
      <c r="H31298">
        <v>29</v>
      </c>
      <c r="I31298" t="s">
        <v>17</v>
      </c>
    </row>
    <row r="31299" spans="1:9" x14ac:dyDescent="0.25">
      <c r="A31299" t="s">
        <v>31321</v>
      </c>
      <c r="B31299">
        <v>56</v>
      </c>
      <c r="C31299" t="s">
        <v>25</v>
      </c>
      <c r="D31299">
        <v>87847</v>
      </c>
      <c r="E31299">
        <v>582</v>
      </c>
      <c r="F31299" t="s">
        <v>15</v>
      </c>
      <c r="G31299" t="s">
        <v>12</v>
      </c>
      <c r="H31299">
        <v>54</v>
      </c>
      <c r="I31299" t="s">
        <v>17</v>
      </c>
    </row>
    <row r="31300" spans="1:9" x14ac:dyDescent="0.25">
      <c r="A31300" t="s">
        <v>31322</v>
      </c>
      <c r="B31300">
        <v>33</v>
      </c>
      <c r="C31300" t="s">
        <v>10</v>
      </c>
      <c r="D31300">
        <v>93828</v>
      </c>
      <c r="E31300">
        <v>561</v>
      </c>
      <c r="F31300" t="s">
        <v>31</v>
      </c>
      <c r="G31300" t="s">
        <v>23</v>
      </c>
      <c r="H31300">
        <v>958</v>
      </c>
      <c r="I31300" t="s">
        <v>41</v>
      </c>
    </row>
    <row r="31301" spans="1:9" x14ac:dyDescent="0.25">
      <c r="A31301" t="s">
        <v>31323</v>
      </c>
      <c r="B31301">
        <v>49</v>
      </c>
      <c r="C31301" t="s">
        <v>25</v>
      </c>
      <c r="D31301">
        <v>89760</v>
      </c>
      <c r="E31301">
        <v>848</v>
      </c>
      <c r="F31301" t="s">
        <v>31</v>
      </c>
      <c r="G31301" t="s">
        <v>23</v>
      </c>
      <c r="H31301">
        <v>1355</v>
      </c>
      <c r="I31301" t="s">
        <v>17</v>
      </c>
    </row>
    <row r="31302" spans="1:9" x14ac:dyDescent="0.25">
      <c r="A31302" t="s">
        <v>31324</v>
      </c>
      <c r="B31302">
        <v>33</v>
      </c>
      <c r="C31302" t="s">
        <v>25</v>
      </c>
      <c r="D31302">
        <v>45340</v>
      </c>
      <c r="E31302">
        <v>408</v>
      </c>
      <c r="F31302" t="s">
        <v>21</v>
      </c>
      <c r="G31302" t="s">
        <v>12</v>
      </c>
      <c r="H31302">
        <v>57</v>
      </c>
      <c r="I31302" t="s">
        <v>41</v>
      </c>
    </row>
    <row r="31303" spans="1:9" x14ac:dyDescent="0.25">
      <c r="A31303" t="s">
        <v>31325</v>
      </c>
      <c r="B31303">
        <v>30</v>
      </c>
      <c r="C31303" t="s">
        <v>10</v>
      </c>
      <c r="D31303">
        <v>110084</v>
      </c>
      <c r="E31303">
        <v>312</v>
      </c>
      <c r="F31303" t="s">
        <v>31</v>
      </c>
      <c r="G31303" t="s">
        <v>23</v>
      </c>
      <c r="H31303">
        <v>221</v>
      </c>
      <c r="I31303" t="s">
        <v>17</v>
      </c>
    </row>
    <row r="31304" spans="1:9" x14ac:dyDescent="0.25">
      <c r="A31304" t="s">
        <v>31326</v>
      </c>
      <c r="B31304">
        <v>59</v>
      </c>
      <c r="C31304" t="s">
        <v>25</v>
      </c>
      <c r="D31304">
        <v>98125</v>
      </c>
      <c r="E31304">
        <v>571</v>
      </c>
      <c r="F31304" t="s">
        <v>15</v>
      </c>
      <c r="G31304" t="s">
        <v>16</v>
      </c>
      <c r="H31304">
        <v>89</v>
      </c>
      <c r="I31304" t="s">
        <v>17</v>
      </c>
    </row>
    <row r="31305" spans="1:9" x14ac:dyDescent="0.25">
      <c r="A31305" t="s">
        <v>31327</v>
      </c>
      <c r="B31305">
        <v>49</v>
      </c>
      <c r="C31305" t="s">
        <v>10</v>
      </c>
      <c r="D31305">
        <v>67687</v>
      </c>
      <c r="E31305">
        <v>554</v>
      </c>
      <c r="F31305" t="s">
        <v>31</v>
      </c>
      <c r="G31305" t="s">
        <v>12</v>
      </c>
      <c r="H31305">
        <v>1559</v>
      </c>
      <c r="I31305" t="s">
        <v>17</v>
      </c>
    </row>
    <row r="31306" spans="1:9" x14ac:dyDescent="0.25">
      <c r="A31306" t="s">
        <v>31328</v>
      </c>
      <c r="B31306">
        <v>58</v>
      </c>
      <c r="C31306" t="s">
        <v>25</v>
      </c>
      <c r="D31306">
        <v>66808</v>
      </c>
      <c r="E31306">
        <v>667</v>
      </c>
      <c r="F31306" t="s">
        <v>21</v>
      </c>
      <c r="G31306" t="s">
        <v>16</v>
      </c>
      <c r="H31306">
        <v>268</v>
      </c>
      <c r="I31306" t="s">
        <v>17</v>
      </c>
    </row>
    <row r="31307" spans="1:9" x14ac:dyDescent="0.25">
      <c r="A31307" t="s">
        <v>31329</v>
      </c>
      <c r="B31307">
        <v>61</v>
      </c>
      <c r="C31307" t="s">
        <v>25</v>
      </c>
      <c r="D31307">
        <v>84031</v>
      </c>
      <c r="E31307">
        <v>428</v>
      </c>
      <c r="F31307" t="s">
        <v>11</v>
      </c>
      <c r="G31307" t="s">
        <v>33</v>
      </c>
      <c r="H31307">
        <v>174</v>
      </c>
      <c r="I31307" t="s">
        <v>41</v>
      </c>
    </row>
    <row r="31308" spans="1:9" x14ac:dyDescent="0.25">
      <c r="A31308" t="s">
        <v>31330</v>
      </c>
      <c r="B31308">
        <v>41</v>
      </c>
      <c r="C31308" t="s">
        <v>10</v>
      </c>
      <c r="D31308">
        <v>20030</v>
      </c>
      <c r="E31308">
        <v>771</v>
      </c>
      <c r="F31308" t="s">
        <v>19</v>
      </c>
      <c r="G31308" t="s">
        <v>33</v>
      </c>
      <c r="H31308">
        <v>2733</v>
      </c>
      <c r="I31308" t="s">
        <v>17</v>
      </c>
    </row>
    <row r="31309" spans="1:9" x14ac:dyDescent="0.25">
      <c r="A31309" t="s">
        <v>31331</v>
      </c>
      <c r="B31309">
        <v>30</v>
      </c>
      <c r="C31309" t="s">
        <v>10</v>
      </c>
      <c r="D31309">
        <v>65188</v>
      </c>
      <c r="E31309">
        <v>450</v>
      </c>
      <c r="F31309" t="s">
        <v>29</v>
      </c>
      <c r="G31309" t="s">
        <v>12</v>
      </c>
      <c r="H31309">
        <v>63</v>
      </c>
      <c r="I31309" t="s">
        <v>41</v>
      </c>
    </row>
    <row r="31310" spans="1:9" x14ac:dyDescent="0.25">
      <c r="A31310" t="s">
        <v>31332</v>
      </c>
      <c r="B31310">
        <v>28</v>
      </c>
      <c r="C31310" t="s">
        <v>25</v>
      </c>
      <c r="D31310">
        <v>115146</v>
      </c>
      <c r="E31310">
        <v>649</v>
      </c>
      <c r="F31310" t="s">
        <v>15</v>
      </c>
      <c r="G31310" t="s">
        <v>16</v>
      </c>
      <c r="H31310">
        <v>61</v>
      </c>
      <c r="I31310" t="s">
        <v>17</v>
      </c>
    </row>
    <row r="31311" spans="1:9" x14ac:dyDescent="0.25">
      <c r="A31311" t="s">
        <v>31333</v>
      </c>
      <c r="B31311">
        <v>32</v>
      </c>
      <c r="C31311" t="s">
        <v>25</v>
      </c>
      <c r="D31311">
        <v>34988</v>
      </c>
      <c r="E31311">
        <v>834</v>
      </c>
      <c r="F31311" t="s">
        <v>21</v>
      </c>
      <c r="G31311" t="s">
        <v>33</v>
      </c>
      <c r="H31311">
        <v>279</v>
      </c>
      <c r="I31311" t="s">
        <v>13</v>
      </c>
    </row>
    <row r="31312" spans="1:9" x14ac:dyDescent="0.25">
      <c r="A31312" t="s">
        <v>31334</v>
      </c>
      <c r="B31312">
        <v>27</v>
      </c>
      <c r="C31312" t="s">
        <v>10</v>
      </c>
      <c r="D31312">
        <v>106722</v>
      </c>
      <c r="E31312">
        <v>609</v>
      </c>
      <c r="F31312" t="s">
        <v>15</v>
      </c>
      <c r="G31312" t="s">
        <v>33</v>
      </c>
      <c r="H31312">
        <v>93</v>
      </c>
      <c r="I31312" t="s">
        <v>17</v>
      </c>
    </row>
    <row r="31313" spans="1:9" x14ac:dyDescent="0.25">
      <c r="A31313" t="s">
        <v>31335</v>
      </c>
      <c r="B31313">
        <v>59</v>
      </c>
      <c r="C31313" t="s">
        <v>10</v>
      </c>
      <c r="D31313">
        <v>71232</v>
      </c>
      <c r="E31313">
        <v>700</v>
      </c>
      <c r="F31313" t="s">
        <v>21</v>
      </c>
      <c r="G31313" t="s">
        <v>12</v>
      </c>
      <c r="H31313">
        <v>191</v>
      </c>
      <c r="I31313" t="s">
        <v>17</v>
      </c>
    </row>
    <row r="31314" spans="1:9" x14ac:dyDescent="0.25">
      <c r="A31314" t="s">
        <v>31336</v>
      </c>
      <c r="B31314">
        <v>58</v>
      </c>
      <c r="C31314" t="s">
        <v>25</v>
      </c>
      <c r="D31314">
        <v>71843</v>
      </c>
      <c r="E31314">
        <v>613</v>
      </c>
      <c r="F31314" t="s">
        <v>11</v>
      </c>
      <c r="G31314" t="s">
        <v>12</v>
      </c>
      <c r="H31314">
        <v>246</v>
      </c>
      <c r="I31314" t="s">
        <v>17</v>
      </c>
    </row>
    <row r="31315" spans="1:9" x14ac:dyDescent="0.25">
      <c r="A31315" t="s">
        <v>31337</v>
      </c>
      <c r="B31315">
        <v>20</v>
      </c>
      <c r="C31315" t="s">
        <v>10</v>
      </c>
      <c r="D31315">
        <v>88082</v>
      </c>
      <c r="E31315">
        <v>793</v>
      </c>
      <c r="F31315" t="s">
        <v>19</v>
      </c>
      <c r="G31315" t="s">
        <v>12</v>
      </c>
      <c r="H31315">
        <v>2399</v>
      </c>
      <c r="I31315" t="s">
        <v>17</v>
      </c>
    </row>
    <row r="31316" spans="1:9" x14ac:dyDescent="0.25">
      <c r="A31316" t="s">
        <v>31338</v>
      </c>
      <c r="B31316">
        <v>33</v>
      </c>
      <c r="C31316" t="s">
        <v>10</v>
      </c>
      <c r="D31316">
        <v>69645</v>
      </c>
      <c r="E31316">
        <v>658</v>
      </c>
      <c r="F31316" t="s">
        <v>31</v>
      </c>
      <c r="G31316" t="s">
        <v>23</v>
      </c>
      <c r="H31316">
        <v>1568</v>
      </c>
      <c r="I31316" t="s">
        <v>17</v>
      </c>
    </row>
    <row r="31317" spans="1:9" x14ac:dyDescent="0.25">
      <c r="A31317" t="s">
        <v>31339</v>
      </c>
      <c r="B31317">
        <v>61</v>
      </c>
      <c r="C31317" t="s">
        <v>10</v>
      </c>
      <c r="D31317">
        <v>84661</v>
      </c>
      <c r="E31317">
        <v>746</v>
      </c>
      <c r="F31317" t="s">
        <v>21</v>
      </c>
      <c r="G31317" t="s">
        <v>33</v>
      </c>
      <c r="H31317">
        <v>138</v>
      </c>
      <c r="I31317" t="s">
        <v>17</v>
      </c>
    </row>
    <row r="31318" spans="1:9" x14ac:dyDescent="0.25">
      <c r="A31318" t="s">
        <v>31340</v>
      </c>
      <c r="B31318">
        <v>34</v>
      </c>
      <c r="C31318" t="s">
        <v>10</v>
      </c>
      <c r="D31318">
        <v>112473</v>
      </c>
      <c r="E31318">
        <v>314</v>
      </c>
      <c r="F31318" t="s">
        <v>29</v>
      </c>
      <c r="G31318" t="s">
        <v>33</v>
      </c>
      <c r="H31318">
        <v>25</v>
      </c>
      <c r="I31318" t="s">
        <v>17</v>
      </c>
    </row>
    <row r="31319" spans="1:9" x14ac:dyDescent="0.25">
      <c r="A31319" t="s">
        <v>31341</v>
      </c>
      <c r="B31319">
        <v>42</v>
      </c>
      <c r="C31319" t="s">
        <v>25</v>
      </c>
      <c r="D31319">
        <v>31195</v>
      </c>
      <c r="E31319">
        <v>491</v>
      </c>
      <c r="F31319" t="s">
        <v>31</v>
      </c>
      <c r="G31319" t="s">
        <v>16</v>
      </c>
      <c r="H31319">
        <v>1329</v>
      </c>
      <c r="I31319" t="s">
        <v>13</v>
      </c>
    </row>
    <row r="31320" spans="1:9" x14ac:dyDescent="0.25">
      <c r="A31320" t="s">
        <v>31342</v>
      </c>
      <c r="B31320">
        <v>47</v>
      </c>
      <c r="C31320" t="s">
        <v>25</v>
      </c>
      <c r="D31320">
        <v>60685</v>
      </c>
      <c r="E31320">
        <v>322</v>
      </c>
      <c r="F31320" t="s">
        <v>11</v>
      </c>
      <c r="G31320" t="s">
        <v>12</v>
      </c>
      <c r="H31320">
        <v>51</v>
      </c>
      <c r="I31320" t="s">
        <v>17</v>
      </c>
    </row>
    <row r="31321" spans="1:9" x14ac:dyDescent="0.25">
      <c r="A31321" t="s">
        <v>31343</v>
      </c>
      <c r="B31321">
        <v>64</v>
      </c>
      <c r="C31321" t="s">
        <v>10</v>
      </c>
      <c r="D31321">
        <v>58118</v>
      </c>
      <c r="E31321">
        <v>471</v>
      </c>
      <c r="F31321" t="s">
        <v>19</v>
      </c>
      <c r="G31321" t="s">
        <v>16</v>
      </c>
      <c r="H31321">
        <v>1172</v>
      </c>
      <c r="I31321" t="s">
        <v>17</v>
      </c>
    </row>
    <row r="31322" spans="1:9" x14ac:dyDescent="0.25">
      <c r="A31322" t="s">
        <v>31344</v>
      </c>
      <c r="B31322">
        <v>52</v>
      </c>
      <c r="C31322" t="s">
        <v>10</v>
      </c>
      <c r="D31322">
        <v>88458</v>
      </c>
      <c r="E31322">
        <v>743</v>
      </c>
      <c r="F31322" t="s">
        <v>29</v>
      </c>
      <c r="G31322" t="s">
        <v>33</v>
      </c>
      <c r="H31322">
        <v>299</v>
      </c>
      <c r="I31322" t="s">
        <v>17</v>
      </c>
    </row>
    <row r="31323" spans="1:9" x14ac:dyDescent="0.25">
      <c r="A31323" t="s">
        <v>31345</v>
      </c>
      <c r="B31323">
        <v>54</v>
      </c>
      <c r="C31323" t="s">
        <v>10</v>
      </c>
      <c r="D31323">
        <v>49154</v>
      </c>
      <c r="E31323">
        <v>454</v>
      </c>
      <c r="F31323" t="s">
        <v>31</v>
      </c>
      <c r="G31323" t="s">
        <v>23</v>
      </c>
      <c r="H31323">
        <v>1097</v>
      </c>
      <c r="I31323" t="s">
        <v>13</v>
      </c>
    </row>
    <row r="31324" spans="1:9" x14ac:dyDescent="0.25">
      <c r="A31324" t="s">
        <v>31346</v>
      </c>
      <c r="B31324">
        <v>30</v>
      </c>
      <c r="C31324" t="s">
        <v>25</v>
      </c>
      <c r="D31324">
        <v>57456</v>
      </c>
      <c r="E31324">
        <v>810</v>
      </c>
      <c r="F31324" t="s">
        <v>11</v>
      </c>
      <c r="G31324" t="s">
        <v>16</v>
      </c>
      <c r="H31324">
        <v>159</v>
      </c>
      <c r="I31324" t="s">
        <v>17</v>
      </c>
    </row>
    <row r="31325" spans="1:9" x14ac:dyDescent="0.25">
      <c r="A31325" t="s">
        <v>31347</v>
      </c>
      <c r="B31325">
        <v>41</v>
      </c>
      <c r="C31325" t="s">
        <v>25</v>
      </c>
      <c r="D31325">
        <v>62079</v>
      </c>
      <c r="E31325">
        <v>512</v>
      </c>
      <c r="F31325" t="s">
        <v>29</v>
      </c>
      <c r="G31325" t="s">
        <v>16</v>
      </c>
      <c r="H31325">
        <v>249</v>
      </c>
      <c r="I31325" t="s">
        <v>17</v>
      </c>
    </row>
    <row r="31326" spans="1:9" x14ac:dyDescent="0.25">
      <c r="A31326" t="s">
        <v>31348</v>
      </c>
      <c r="B31326">
        <v>55</v>
      </c>
      <c r="C31326" t="s">
        <v>25</v>
      </c>
      <c r="D31326">
        <v>104505</v>
      </c>
      <c r="E31326">
        <v>745</v>
      </c>
      <c r="F31326" t="s">
        <v>19</v>
      </c>
      <c r="G31326" t="s">
        <v>16</v>
      </c>
      <c r="H31326">
        <v>1045</v>
      </c>
      <c r="I31326" t="s">
        <v>17</v>
      </c>
    </row>
    <row r="31327" spans="1:9" x14ac:dyDescent="0.25">
      <c r="A31327" t="s">
        <v>31349</v>
      </c>
      <c r="B31327">
        <v>43</v>
      </c>
      <c r="C31327" t="s">
        <v>10</v>
      </c>
      <c r="D31327">
        <v>90542</v>
      </c>
      <c r="E31327">
        <v>601</v>
      </c>
      <c r="F31327" t="s">
        <v>11</v>
      </c>
      <c r="G31327" t="s">
        <v>33</v>
      </c>
      <c r="H31327">
        <v>232</v>
      </c>
      <c r="I31327" t="s">
        <v>17</v>
      </c>
    </row>
    <row r="31328" spans="1:9" x14ac:dyDescent="0.25">
      <c r="A31328" t="s">
        <v>31350</v>
      </c>
      <c r="B31328">
        <v>26</v>
      </c>
      <c r="C31328" t="s">
        <v>10</v>
      </c>
      <c r="D31328">
        <v>85951</v>
      </c>
      <c r="E31328">
        <v>320</v>
      </c>
      <c r="F31328" t="s">
        <v>19</v>
      </c>
      <c r="G31328" t="s">
        <v>12</v>
      </c>
      <c r="H31328">
        <v>1801</v>
      </c>
      <c r="I31328" t="s">
        <v>17</v>
      </c>
    </row>
    <row r="31329" spans="1:9" x14ac:dyDescent="0.25">
      <c r="A31329" t="s">
        <v>31351</v>
      </c>
      <c r="B31329">
        <v>36</v>
      </c>
      <c r="C31329" t="s">
        <v>10</v>
      </c>
      <c r="D31329">
        <v>49699</v>
      </c>
      <c r="E31329">
        <v>539</v>
      </c>
      <c r="F31329" t="s">
        <v>19</v>
      </c>
      <c r="G31329" t="s">
        <v>16</v>
      </c>
      <c r="H31329">
        <v>2562</v>
      </c>
      <c r="I31329" t="s">
        <v>17</v>
      </c>
    </row>
    <row r="31330" spans="1:9" x14ac:dyDescent="0.25">
      <c r="A31330" t="s">
        <v>31352</v>
      </c>
      <c r="B31330">
        <v>45</v>
      </c>
      <c r="C31330" t="s">
        <v>25</v>
      </c>
      <c r="D31330">
        <v>21501</v>
      </c>
      <c r="E31330">
        <v>727</v>
      </c>
      <c r="F31330" t="s">
        <v>29</v>
      </c>
      <c r="G31330" t="s">
        <v>23</v>
      </c>
      <c r="H31330">
        <v>261</v>
      </c>
      <c r="I31330" t="s">
        <v>17</v>
      </c>
    </row>
    <row r="31331" spans="1:9" x14ac:dyDescent="0.25">
      <c r="A31331" t="s">
        <v>31353</v>
      </c>
      <c r="B31331">
        <v>24</v>
      </c>
      <c r="C31331" t="s">
        <v>10</v>
      </c>
      <c r="D31331">
        <v>75250</v>
      </c>
      <c r="E31331">
        <v>801</v>
      </c>
      <c r="F31331" t="s">
        <v>29</v>
      </c>
      <c r="G31331" t="s">
        <v>23</v>
      </c>
      <c r="H31331">
        <v>234</v>
      </c>
      <c r="I31331" t="s">
        <v>41</v>
      </c>
    </row>
    <row r="31332" spans="1:9" x14ac:dyDescent="0.25">
      <c r="A31332" t="s">
        <v>31354</v>
      </c>
      <c r="B31332">
        <v>62</v>
      </c>
      <c r="C31332" t="s">
        <v>25</v>
      </c>
      <c r="D31332">
        <v>51721</v>
      </c>
      <c r="E31332">
        <v>430</v>
      </c>
      <c r="F31332" t="s">
        <v>31</v>
      </c>
      <c r="G31332" t="s">
        <v>12</v>
      </c>
      <c r="H31332">
        <v>910</v>
      </c>
      <c r="I31332" t="s">
        <v>17</v>
      </c>
    </row>
    <row r="31333" spans="1:9" x14ac:dyDescent="0.25">
      <c r="A31333" t="s">
        <v>31355</v>
      </c>
      <c r="B31333">
        <v>39</v>
      </c>
      <c r="C31333" t="s">
        <v>10</v>
      </c>
      <c r="D31333">
        <v>29872</v>
      </c>
      <c r="E31333">
        <v>433</v>
      </c>
      <c r="F31333" t="s">
        <v>31</v>
      </c>
      <c r="G31333" t="s">
        <v>33</v>
      </c>
      <c r="H31333">
        <v>1291</v>
      </c>
      <c r="I31333" t="s">
        <v>13</v>
      </c>
    </row>
    <row r="31334" spans="1:9" x14ac:dyDescent="0.25">
      <c r="A31334" t="s">
        <v>31356</v>
      </c>
      <c r="B31334">
        <v>47</v>
      </c>
      <c r="C31334" t="s">
        <v>10</v>
      </c>
      <c r="D31334">
        <v>32112</v>
      </c>
      <c r="E31334">
        <v>815</v>
      </c>
      <c r="F31334" t="s">
        <v>11</v>
      </c>
      <c r="G31334" t="s">
        <v>12</v>
      </c>
      <c r="H31334">
        <v>134</v>
      </c>
      <c r="I31334" t="s">
        <v>41</v>
      </c>
    </row>
    <row r="31335" spans="1:9" x14ac:dyDescent="0.25">
      <c r="A31335" t="s">
        <v>31357</v>
      </c>
      <c r="B31335">
        <v>54</v>
      </c>
      <c r="C31335" t="s">
        <v>25</v>
      </c>
      <c r="D31335">
        <v>74283</v>
      </c>
      <c r="E31335">
        <v>755</v>
      </c>
      <c r="F31335" t="s">
        <v>11</v>
      </c>
      <c r="G31335" t="s">
        <v>33</v>
      </c>
      <c r="H31335">
        <v>122</v>
      </c>
      <c r="I31335" t="s">
        <v>17</v>
      </c>
    </row>
    <row r="31336" spans="1:9" x14ac:dyDescent="0.25">
      <c r="A31336" t="s">
        <v>31358</v>
      </c>
      <c r="B31336">
        <v>33</v>
      </c>
      <c r="C31336" t="s">
        <v>10</v>
      </c>
      <c r="D31336">
        <v>27886</v>
      </c>
      <c r="E31336">
        <v>827</v>
      </c>
      <c r="F31336" t="s">
        <v>31</v>
      </c>
      <c r="G31336" t="s">
        <v>12</v>
      </c>
      <c r="H31336">
        <v>618</v>
      </c>
      <c r="I31336" t="s">
        <v>17</v>
      </c>
    </row>
    <row r="31337" spans="1:9" x14ac:dyDescent="0.25">
      <c r="A31337" t="s">
        <v>31359</v>
      </c>
      <c r="B31337">
        <v>53</v>
      </c>
      <c r="C31337" t="s">
        <v>10</v>
      </c>
      <c r="D31337">
        <v>84138</v>
      </c>
      <c r="E31337">
        <v>630</v>
      </c>
      <c r="F31337" t="s">
        <v>11</v>
      </c>
      <c r="G31337" t="s">
        <v>33</v>
      </c>
      <c r="H31337">
        <v>290</v>
      </c>
      <c r="I31337" t="s">
        <v>17</v>
      </c>
    </row>
    <row r="31338" spans="1:9" x14ac:dyDescent="0.25">
      <c r="A31338" t="s">
        <v>31360</v>
      </c>
      <c r="B31338">
        <v>22</v>
      </c>
      <c r="C31338" t="s">
        <v>10</v>
      </c>
      <c r="D31338">
        <v>75002</v>
      </c>
      <c r="E31338">
        <v>638</v>
      </c>
      <c r="F31338" t="s">
        <v>31</v>
      </c>
      <c r="G31338" t="s">
        <v>16</v>
      </c>
      <c r="H31338">
        <v>1201</v>
      </c>
      <c r="I31338" t="s">
        <v>17</v>
      </c>
    </row>
    <row r="31339" spans="1:9" x14ac:dyDescent="0.25">
      <c r="A31339" t="s">
        <v>31361</v>
      </c>
      <c r="B31339">
        <v>46</v>
      </c>
      <c r="C31339" t="s">
        <v>10</v>
      </c>
      <c r="D31339">
        <v>24877</v>
      </c>
      <c r="E31339">
        <v>603</v>
      </c>
      <c r="F31339" t="s">
        <v>29</v>
      </c>
      <c r="G31339" t="s">
        <v>23</v>
      </c>
      <c r="H31339">
        <v>274</v>
      </c>
      <c r="I31339" t="s">
        <v>41</v>
      </c>
    </row>
    <row r="31340" spans="1:9" x14ac:dyDescent="0.25">
      <c r="A31340" t="s">
        <v>31362</v>
      </c>
      <c r="B31340">
        <v>40</v>
      </c>
      <c r="C31340" t="s">
        <v>25</v>
      </c>
      <c r="D31340">
        <v>115246</v>
      </c>
      <c r="E31340">
        <v>568</v>
      </c>
      <c r="F31340" t="s">
        <v>31</v>
      </c>
      <c r="G31340" t="s">
        <v>33</v>
      </c>
      <c r="H31340">
        <v>631</v>
      </c>
      <c r="I31340" t="s">
        <v>17</v>
      </c>
    </row>
    <row r="31341" spans="1:9" x14ac:dyDescent="0.25">
      <c r="A31341" t="s">
        <v>31363</v>
      </c>
      <c r="B31341">
        <v>53</v>
      </c>
      <c r="C31341" t="s">
        <v>25</v>
      </c>
      <c r="D31341">
        <v>48961</v>
      </c>
      <c r="E31341">
        <v>690</v>
      </c>
      <c r="F31341" t="s">
        <v>29</v>
      </c>
      <c r="G31341" t="s">
        <v>12</v>
      </c>
      <c r="H31341">
        <v>139</v>
      </c>
      <c r="I31341" t="s">
        <v>17</v>
      </c>
    </row>
    <row r="31342" spans="1:9" x14ac:dyDescent="0.25">
      <c r="A31342" t="s">
        <v>31364</v>
      </c>
      <c r="B31342">
        <v>50</v>
      </c>
      <c r="C31342" t="s">
        <v>10</v>
      </c>
      <c r="D31342">
        <v>49956</v>
      </c>
      <c r="E31342">
        <v>816</v>
      </c>
      <c r="F31342" t="s">
        <v>31</v>
      </c>
      <c r="G31342" t="s">
        <v>12</v>
      </c>
      <c r="H31342">
        <v>1309</v>
      </c>
      <c r="I31342" t="s">
        <v>17</v>
      </c>
    </row>
    <row r="31343" spans="1:9" x14ac:dyDescent="0.25">
      <c r="A31343" t="s">
        <v>31365</v>
      </c>
      <c r="B31343">
        <v>58</v>
      </c>
      <c r="C31343" t="s">
        <v>25</v>
      </c>
      <c r="D31343">
        <v>52115</v>
      </c>
      <c r="E31343">
        <v>690</v>
      </c>
      <c r="F31343" t="s">
        <v>31</v>
      </c>
      <c r="G31343" t="s">
        <v>33</v>
      </c>
      <c r="H31343">
        <v>376</v>
      </c>
      <c r="I31343" t="s">
        <v>41</v>
      </c>
    </row>
    <row r="31344" spans="1:9" x14ac:dyDescent="0.25">
      <c r="A31344" t="s">
        <v>31366</v>
      </c>
      <c r="B31344">
        <v>33</v>
      </c>
      <c r="C31344" t="s">
        <v>10</v>
      </c>
      <c r="D31344">
        <v>101477</v>
      </c>
      <c r="E31344">
        <v>634</v>
      </c>
      <c r="F31344" t="s">
        <v>19</v>
      </c>
      <c r="G31344" t="s">
        <v>23</v>
      </c>
      <c r="H31344">
        <v>1096</v>
      </c>
      <c r="I31344" t="s">
        <v>17</v>
      </c>
    </row>
    <row r="31345" spans="1:9" x14ac:dyDescent="0.25">
      <c r="A31345" t="s">
        <v>31367</v>
      </c>
      <c r="B31345">
        <v>51</v>
      </c>
      <c r="C31345" t="s">
        <v>25</v>
      </c>
      <c r="D31345">
        <v>69070</v>
      </c>
      <c r="E31345">
        <v>574</v>
      </c>
      <c r="F31345" t="s">
        <v>19</v>
      </c>
      <c r="G31345" t="s">
        <v>33</v>
      </c>
      <c r="H31345">
        <v>2030</v>
      </c>
      <c r="I31345" t="s">
        <v>41</v>
      </c>
    </row>
    <row r="31346" spans="1:9" x14ac:dyDescent="0.25">
      <c r="A31346" t="s">
        <v>31368</v>
      </c>
      <c r="B31346">
        <v>60</v>
      </c>
      <c r="C31346" t="s">
        <v>10</v>
      </c>
      <c r="D31346">
        <v>53791</v>
      </c>
      <c r="E31346">
        <v>681</v>
      </c>
      <c r="F31346" t="s">
        <v>11</v>
      </c>
      <c r="G31346" t="s">
        <v>33</v>
      </c>
      <c r="H31346">
        <v>250</v>
      </c>
      <c r="I31346" t="s">
        <v>17</v>
      </c>
    </row>
    <row r="31347" spans="1:9" x14ac:dyDescent="0.25">
      <c r="A31347" t="s">
        <v>31369</v>
      </c>
      <c r="B31347">
        <v>43</v>
      </c>
      <c r="C31347" t="s">
        <v>10</v>
      </c>
      <c r="D31347">
        <v>61692</v>
      </c>
      <c r="E31347">
        <v>783</v>
      </c>
      <c r="F31347" t="s">
        <v>19</v>
      </c>
      <c r="G31347" t="s">
        <v>23</v>
      </c>
      <c r="H31347">
        <v>2474</v>
      </c>
      <c r="I31347" t="s">
        <v>17</v>
      </c>
    </row>
    <row r="31348" spans="1:9" x14ac:dyDescent="0.25">
      <c r="A31348" t="s">
        <v>31370</v>
      </c>
      <c r="B31348">
        <v>54</v>
      </c>
      <c r="C31348" t="s">
        <v>25</v>
      </c>
      <c r="D31348">
        <v>20042</v>
      </c>
      <c r="E31348">
        <v>504</v>
      </c>
      <c r="F31348" t="s">
        <v>29</v>
      </c>
      <c r="G31348" t="s">
        <v>23</v>
      </c>
      <c r="H31348">
        <v>275</v>
      </c>
      <c r="I31348" t="s">
        <v>41</v>
      </c>
    </row>
    <row r="31349" spans="1:9" x14ac:dyDescent="0.25">
      <c r="A31349" t="s">
        <v>31371</v>
      </c>
      <c r="B31349">
        <v>30</v>
      </c>
      <c r="C31349" t="s">
        <v>10</v>
      </c>
      <c r="D31349">
        <v>65536</v>
      </c>
      <c r="E31349">
        <v>410</v>
      </c>
      <c r="F31349" t="s">
        <v>29</v>
      </c>
      <c r="G31349" t="s">
        <v>23</v>
      </c>
      <c r="H31349">
        <v>212</v>
      </c>
      <c r="I31349" t="s">
        <v>17</v>
      </c>
    </row>
    <row r="31350" spans="1:9" x14ac:dyDescent="0.25">
      <c r="A31350" t="s">
        <v>31372</v>
      </c>
      <c r="B31350">
        <v>34</v>
      </c>
      <c r="C31350" t="s">
        <v>25</v>
      </c>
      <c r="D31350">
        <v>101913</v>
      </c>
      <c r="E31350">
        <v>785</v>
      </c>
      <c r="F31350" t="s">
        <v>31</v>
      </c>
      <c r="G31350" t="s">
        <v>16</v>
      </c>
      <c r="H31350">
        <v>1385</v>
      </c>
      <c r="I31350" t="s">
        <v>41</v>
      </c>
    </row>
    <row r="31351" spans="1:9" x14ac:dyDescent="0.25">
      <c r="A31351" t="s">
        <v>31373</v>
      </c>
      <c r="B31351">
        <v>49</v>
      </c>
      <c r="C31351" t="s">
        <v>25</v>
      </c>
      <c r="D31351">
        <v>43831</v>
      </c>
      <c r="E31351">
        <v>384</v>
      </c>
      <c r="F31351" t="s">
        <v>11</v>
      </c>
      <c r="G31351" t="s">
        <v>23</v>
      </c>
      <c r="H31351">
        <v>138</v>
      </c>
      <c r="I31351" t="s">
        <v>41</v>
      </c>
    </row>
    <row r="31352" spans="1:9" x14ac:dyDescent="0.25">
      <c r="A31352" t="s">
        <v>31374</v>
      </c>
      <c r="B31352">
        <v>49</v>
      </c>
      <c r="C31352" t="s">
        <v>10</v>
      </c>
      <c r="D31352">
        <v>23036</v>
      </c>
      <c r="E31352">
        <v>554</v>
      </c>
      <c r="F31352" t="s">
        <v>31</v>
      </c>
      <c r="G31352" t="s">
        <v>16</v>
      </c>
      <c r="H31352">
        <v>1321</v>
      </c>
      <c r="I31352" t="s">
        <v>13</v>
      </c>
    </row>
    <row r="31353" spans="1:9" x14ac:dyDescent="0.25">
      <c r="A31353" t="s">
        <v>31375</v>
      </c>
      <c r="B31353">
        <v>45</v>
      </c>
      <c r="C31353" t="s">
        <v>10</v>
      </c>
      <c r="D31353">
        <v>79936</v>
      </c>
      <c r="E31353">
        <v>565</v>
      </c>
      <c r="F31353" t="s">
        <v>31</v>
      </c>
      <c r="G31353" t="s">
        <v>33</v>
      </c>
      <c r="H31353">
        <v>574</v>
      </c>
      <c r="I31353" t="s">
        <v>41</v>
      </c>
    </row>
    <row r="31354" spans="1:9" x14ac:dyDescent="0.25">
      <c r="A31354" t="s">
        <v>31376</v>
      </c>
      <c r="B31354">
        <v>46</v>
      </c>
      <c r="C31354" t="s">
        <v>25</v>
      </c>
      <c r="D31354">
        <v>36641</v>
      </c>
      <c r="E31354">
        <v>659</v>
      </c>
      <c r="F31354" t="s">
        <v>21</v>
      </c>
      <c r="G31354" t="s">
        <v>16</v>
      </c>
      <c r="H31354">
        <v>97</v>
      </c>
      <c r="I31354" t="s">
        <v>17</v>
      </c>
    </row>
    <row r="31355" spans="1:9" x14ac:dyDescent="0.25">
      <c r="A31355" t="s">
        <v>31377</v>
      </c>
      <c r="B31355">
        <v>42</v>
      </c>
      <c r="C31355" t="s">
        <v>25</v>
      </c>
      <c r="D31355">
        <v>110401</v>
      </c>
      <c r="E31355">
        <v>641</v>
      </c>
      <c r="F31355" t="s">
        <v>11</v>
      </c>
      <c r="G31355" t="s">
        <v>23</v>
      </c>
      <c r="H31355">
        <v>150</v>
      </c>
      <c r="I31355" t="s">
        <v>17</v>
      </c>
    </row>
    <row r="31356" spans="1:9" x14ac:dyDescent="0.25">
      <c r="A31356" t="s">
        <v>31378</v>
      </c>
      <c r="B31356">
        <v>64</v>
      </c>
      <c r="C31356" t="s">
        <v>10</v>
      </c>
      <c r="D31356">
        <v>95741</v>
      </c>
      <c r="E31356">
        <v>720</v>
      </c>
      <c r="F31356" t="s">
        <v>19</v>
      </c>
      <c r="G31356" t="s">
        <v>12</v>
      </c>
      <c r="H31356">
        <v>1888</v>
      </c>
      <c r="I31356" t="s">
        <v>17</v>
      </c>
    </row>
    <row r="31357" spans="1:9" x14ac:dyDescent="0.25">
      <c r="A31357" t="s">
        <v>31379</v>
      </c>
      <c r="B31357">
        <v>39</v>
      </c>
      <c r="C31357" t="s">
        <v>10</v>
      </c>
      <c r="D31357">
        <v>24542</v>
      </c>
      <c r="E31357">
        <v>819</v>
      </c>
      <c r="F31357" t="s">
        <v>19</v>
      </c>
      <c r="G31357" t="s">
        <v>12</v>
      </c>
      <c r="H31357">
        <v>814</v>
      </c>
      <c r="I31357" t="s">
        <v>17</v>
      </c>
    </row>
    <row r="31358" spans="1:9" x14ac:dyDescent="0.25">
      <c r="A31358" t="s">
        <v>31380</v>
      </c>
      <c r="B31358">
        <v>44</v>
      </c>
      <c r="C31358" t="s">
        <v>25</v>
      </c>
      <c r="D31358">
        <v>89501</v>
      </c>
      <c r="E31358">
        <v>539</v>
      </c>
      <c r="F31358" t="s">
        <v>31</v>
      </c>
      <c r="G31358" t="s">
        <v>23</v>
      </c>
      <c r="H31358">
        <v>641</v>
      </c>
      <c r="I31358" t="s">
        <v>17</v>
      </c>
    </row>
    <row r="31359" spans="1:9" x14ac:dyDescent="0.25">
      <c r="A31359" t="s">
        <v>31381</v>
      </c>
      <c r="B31359">
        <v>61</v>
      </c>
      <c r="C31359" t="s">
        <v>10</v>
      </c>
      <c r="D31359">
        <v>65634</v>
      </c>
      <c r="E31359">
        <v>678</v>
      </c>
      <c r="F31359" t="s">
        <v>15</v>
      </c>
      <c r="G31359" t="s">
        <v>12</v>
      </c>
      <c r="H31359">
        <v>117</v>
      </c>
      <c r="I31359" t="s">
        <v>41</v>
      </c>
    </row>
    <row r="31360" spans="1:9" x14ac:dyDescent="0.25">
      <c r="A31360" t="s">
        <v>31382</v>
      </c>
      <c r="B31360">
        <v>55</v>
      </c>
      <c r="C31360" t="s">
        <v>25</v>
      </c>
      <c r="D31360">
        <v>37615</v>
      </c>
      <c r="E31360">
        <v>663</v>
      </c>
      <c r="F31360" t="s">
        <v>11</v>
      </c>
      <c r="G31360" t="s">
        <v>16</v>
      </c>
      <c r="H31360">
        <v>236</v>
      </c>
      <c r="I31360" t="s">
        <v>41</v>
      </c>
    </row>
    <row r="31361" spans="1:9" x14ac:dyDescent="0.25">
      <c r="A31361" t="s">
        <v>31383</v>
      </c>
      <c r="B31361">
        <v>37</v>
      </c>
      <c r="C31361" t="s">
        <v>10</v>
      </c>
      <c r="D31361">
        <v>27049</v>
      </c>
      <c r="E31361">
        <v>391</v>
      </c>
      <c r="F31361" t="s">
        <v>11</v>
      </c>
      <c r="G31361" t="s">
        <v>12</v>
      </c>
      <c r="H31361">
        <v>63</v>
      </c>
      <c r="I31361" t="s">
        <v>13</v>
      </c>
    </row>
    <row r="31362" spans="1:9" x14ac:dyDescent="0.25">
      <c r="A31362" t="s">
        <v>31384</v>
      </c>
      <c r="B31362">
        <v>62</v>
      </c>
      <c r="C31362" t="s">
        <v>10</v>
      </c>
      <c r="D31362">
        <v>90030</v>
      </c>
      <c r="E31362">
        <v>354</v>
      </c>
      <c r="F31362" t="s">
        <v>21</v>
      </c>
      <c r="G31362" t="s">
        <v>23</v>
      </c>
      <c r="H31362">
        <v>196</v>
      </c>
      <c r="I31362" t="s">
        <v>41</v>
      </c>
    </row>
    <row r="31363" spans="1:9" x14ac:dyDescent="0.25">
      <c r="A31363" t="s">
        <v>31385</v>
      </c>
      <c r="B31363">
        <v>41</v>
      </c>
      <c r="C31363" t="s">
        <v>25</v>
      </c>
      <c r="D31363">
        <v>83947</v>
      </c>
      <c r="E31363">
        <v>645</v>
      </c>
      <c r="F31363" t="s">
        <v>21</v>
      </c>
      <c r="G31363" t="s">
        <v>12</v>
      </c>
      <c r="H31363">
        <v>178</v>
      </c>
      <c r="I31363" t="s">
        <v>41</v>
      </c>
    </row>
    <row r="31364" spans="1:9" x14ac:dyDescent="0.25">
      <c r="A31364" t="s">
        <v>31386</v>
      </c>
      <c r="B31364">
        <v>64</v>
      </c>
      <c r="C31364" t="s">
        <v>10</v>
      </c>
      <c r="D31364">
        <v>99340</v>
      </c>
      <c r="E31364">
        <v>831</v>
      </c>
      <c r="F31364" t="s">
        <v>11</v>
      </c>
      <c r="G31364" t="s">
        <v>33</v>
      </c>
      <c r="H31364">
        <v>273</v>
      </c>
      <c r="I31364" t="s">
        <v>41</v>
      </c>
    </row>
    <row r="31365" spans="1:9" x14ac:dyDescent="0.25">
      <c r="A31365" t="s">
        <v>31387</v>
      </c>
      <c r="B31365">
        <v>64</v>
      </c>
      <c r="C31365" t="s">
        <v>10</v>
      </c>
      <c r="D31365">
        <v>85355</v>
      </c>
      <c r="E31365">
        <v>742</v>
      </c>
      <c r="F31365" t="s">
        <v>15</v>
      </c>
      <c r="G31365" t="s">
        <v>12</v>
      </c>
      <c r="H31365">
        <v>262</v>
      </c>
      <c r="I31365" t="s">
        <v>17</v>
      </c>
    </row>
    <row r="31366" spans="1:9" x14ac:dyDescent="0.25">
      <c r="A31366" t="s">
        <v>31388</v>
      </c>
      <c r="B31366">
        <v>25</v>
      </c>
      <c r="C31366" t="s">
        <v>10</v>
      </c>
      <c r="D31366">
        <v>96916</v>
      </c>
      <c r="E31366">
        <v>336</v>
      </c>
      <c r="F31366" t="s">
        <v>19</v>
      </c>
      <c r="G31366" t="s">
        <v>23</v>
      </c>
      <c r="H31366">
        <v>587</v>
      </c>
      <c r="I31366" t="s">
        <v>17</v>
      </c>
    </row>
    <row r="31367" spans="1:9" x14ac:dyDescent="0.25">
      <c r="A31367" t="s">
        <v>31389</v>
      </c>
      <c r="B31367">
        <v>31</v>
      </c>
      <c r="C31367" t="s">
        <v>10</v>
      </c>
      <c r="D31367">
        <v>67782</v>
      </c>
      <c r="E31367">
        <v>375</v>
      </c>
      <c r="F31367" t="s">
        <v>29</v>
      </c>
      <c r="G31367" t="s">
        <v>16</v>
      </c>
      <c r="H31367">
        <v>52</v>
      </c>
      <c r="I31367" t="s">
        <v>17</v>
      </c>
    </row>
    <row r="31368" spans="1:9" x14ac:dyDescent="0.25">
      <c r="A31368" t="s">
        <v>31390</v>
      </c>
      <c r="B31368">
        <v>56</v>
      </c>
      <c r="C31368" t="s">
        <v>10</v>
      </c>
      <c r="D31368">
        <v>39506</v>
      </c>
      <c r="E31368">
        <v>347</v>
      </c>
      <c r="F31368" t="s">
        <v>19</v>
      </c>
      <c r="G31368" t="s">
        <v>23</v>
      </c>
      <c r="H31368">
        <v>2389</v>
      </c>
      <c r="I31368" t="s">
        <v>17</v>
      </c>
    </row>
    <row r="31369" spans="1:9" x14ac:dyDescent="0.25">
      <c r="A31369" t="s">
        <v>31391</v>
      </c>
      <c r="B31369">
        <v>31</v>
      </c>
      <c r="C31369" t="s">
        <v>10</v>
      </c>
      <c r="D31369">
        <v>62330</v>
      </c>
      <c r="E31369">
        <v>635</v>
      </c>
      <c r="F31369" t="s">
        <v>11</v>
      </c>
      <c r="G31369" t="s">
        <v>12</v>
      </c>
      <c r="H31369">
        <v>296</v>
      </c>
      <c r="I31369" t="s">
        <v>17</v>
      </c>
    </row>
    <row r="31370" spans="1:9" x14ac:dyDescent="0.25">
      <c r="A31370" t="s">
        <v>31392</v>
      </c>
      <c r="B31370">
        <v>22</v>
      </c>
      <c r="C31370" t="s">
        <v>10</v>
      </c>
      <c r="D31370">
        <v>25523</v>
      </c>
      <c r="E31370">
        <v>694</v>
      </c>
      <c r="F31370" t="s">
        <v>21</v>
      </c>
      <c r="G31370" t="s">
        <v>23</v>
      </c>
      <c r="H31370">
        <v>230</v>
      </c>
      <c r="I31370" t="s">
        <v>17</v>
      </c>
    </row>
    <row r="31371" spans="1:9" x14ac:dyDescent="0.25">
      <c r="A31371" t="s">
        <v>31393</v>
      </c>
      <c r="B31371">
        <v>64</v>
      </c>
      <c r="C31371" t="s">
        <v>25</v>
      </c>
      <c r="D31371">
        <v>89190</v>
      </c>
      <c r="E31371">
        <v>371</v>
      </c>
      <c r="F31371" t="s">
        <v>31</v>
      </c>
      <c r="G31371" t="s">
        <v>16</v>
      </c>
      <c r="H31371">
        <v>640</v>
      </c>
      <c r="I31371" t="s">
        <v>17</v>
      </c>
    </row>
    <row r="31372" spans="1:9" x14ac:dyDescent="0.25">
      <c r="A31372" t="s">
        <v>31394</v>
      </c>
      <c r="B31372">
        <v>38</v>
      </c>
      <c r="C31372" t="s">
        <v>25</v>
      </c>
      <c r="D31372">
        <v>34169</v>
      </c>
      <c r="E31372">
        <v>609</v>
      </c>
      <c r="F31372" t="s">
        <v>15</v>
      </c>
      <c r="G31372" t="s">
        <v>23</v>
      </c>
      <c r="H31372">
        <v>163</v>
      </c>
      <c r="I31372" t="s">
        <v>41</v>
      </c>
    </row>
    <row r="31373" spans="1:9" x14ac:dyDescent="0.25">
      <c r="A31373" t="s">
        <v>31395</v>
      </c>
      <c r="B31373">
        <v>32</v>
      </c>
      <c r="C31373" t="s">
        <v>25</v>
      </c>
      <c r="D31373">
        <v>31966</v>
      </c>
      <c r="E31373">
        <v>362</v>
      </c>
      <c r="F31373" t="s">
        <v>19</v>
      </c>
      <c r="G31373" t="s">
        <v>23</v>
      </c>
      <c r="H31373">
        <v>2666</v>
      </c>
      <c r="I31373" t="s">
        <v>17</v>
      </c>
    </row>
    <row r="31374" spans="1:9" x14ac:dyDescent="0.25">
      <c r="A31374" t="s">
        <v>31396</v>
      </c>
      <c r="B31374">
        <v>53</v>
      </c>
      <c r="C31374" t="s">
        <v>10</v>
      </c>
      <c r="D31374">
        <v>91002</v>
      </c>
      <c r="E31374">
        <v>842</v>
      </c>
      <c r="F31374" t="s">
        <v>31</v>
      </c>
      <c r="G31374" t="s">
        <v>16</v>
      </c>
      <c r="H31374">
        <v>487</v>
      </c>
      <c r="I31374" t="s">
        <v>17</v>
      </c>
    </row>
    <row r="31375" spans="1:9" x14ac:dyDescent="0.25">
      <c r="A31375" t="s">
        <v>31397</v>
      </c>
      <c r="B31375">
        <v>50</v>
      </c>
      <c r="C31375" t="s">
        <v>25</v>
      </c>
      <c r="D31375">
        <v>54740</v>
      </c>
      <c r="E31375">
        <v>546</v>
      </c>
      <c r="F31375" t="s">
        <v>19</v>
      </c>
      <c r="G31375" t="s">
        <v>12</v>
      </c>
      <c r="H31375">
        <v>1090</v>
      </c>
      <c r="I31375" t="s">
        <v>17</v>
      </c>
    </row>
    <row r="31376" spans="1:9" x14ac:dyDescent="0.25">
      <c r="A31376" t="s">
        <v>31398</v>
      </c>
      <c r="B31376">
        <v>34</v>
      </c>
      <c r="C31376" t="s">
        <v>10</v>
      </c>
      <c r="D31376">
        <v>118956</v>
      </c>
      <c r="E31376">
        <v>524</v>
      </c>
      <c r="F31376" t="s">
        <v>15</v>
      </c>
      <c r="G31376" t="s">
        <v>23</v>
      </c>
      <c r="H31376">
        <v>44</v>
      </c>
      <c r="I31376" t="s">
        <v>41</v>
      </c>
    </row>
    <row r="31377" spans="1:9" x14ac:dyDescent="0.25">
      <c r="A31377" t="s">
        <v>31399</v>
      </c>
      <c r="B31377">
        <v>37</v>
      </c>
      <c r="C31377" t="s">
        <v>10</v>
      </c>
      <c r="D31377">
        <v>67181</v>
      </c>
      <c r="E31377">
        <v>356</v>
      </c>
      <c r="F31377" t="s">
        <v>29</v>
      </c>
      <c r="G31377" t="s">
        <v>33</v>
      </c>
      <c r="H31377">
        <v>191</v>
      </c>
      <c r="I31377" t="s">
        <v>17</v>
      </c>
    </row>
    <row r="31378" spans="1:9" x14ac:dyDescent="0.25">
      <c r="A31378" t="s">
        <v>31400</v>
      </c>
      <c r="B31378">
        <v>18</v>
      </c>
      <c r="C31378" t="s">
        <v>10</v>
      </c>
      <c r="D31378">
        <v>56051</v>
      </c>
      <c r="E31378">
        <v>342</v>
      </c>
      <c r="F31378" t="s">
        <v>31</v>
      </c>
      <c r="G31378" t="s">
        <v>16</v>
      </c>
      <c r="H31378">
        <v>1096</v>
      </c>
      <c r="I31378" t="s">
        <v>17</v>
      </c>
    </row>
    <row r="31379" spans="1:9" x14ac:dyDescent="0.25">
      <c r="A31379" t="s">
        <v>31401</v>
      </c>
      <c r="B31379">
        <v>33</v>
      </c>
      <c r="C31379" t="s">
        <v>25</v>
      </c>
      <c r="D31379">
        <v>42955</v>
      </c>
      <c r="E31379">
        <v>350</v>
      </c>
      <c r="F31379" t="s">
        <v>11</v>
      </c>
      <c r="G31379" t="s">
        <v>16</v>
      </c>
      <c r="H31379">
        <v>95</v>
      </c>
      <c r="I31379" t="s">
        <v>13</v>
      </c>
    </row>
    <row r="31380" spans="1:9" x14ac:dyDescent="0.25">
      <c r="A31380" t="s">
        <v>31402</v>
      </c>
      <c r="B31380">
        <v>62</v>
      </c>
      <c r="C31380" t="s">
        <v>10</v>
      </c>
      <c r="D31380">
        <v>38470</v>
      </c>
      <c r="E31380">
        <v>383</v>
      </c>
      <c r="F31380" t="s">
        <v>29</v>
      </c>
      <c r="G31380" t="s">
        <v>16</v>
      </c>
      <c r="H31380">
        <v>255</v>
      </c>
      <c r="I31380" t="s">
        <v>17</v>
      </c>
    </row>
    <row r="31381" spans="1:9" x14ac:dyDescent="0.25">
      <c r="A31381" t="s">
        <v>31403</v>
      </c>
      <c r="B31381">
        <v>35</v>
      </c>
      <c r="C31381" t="s">
        <v>10</v>
      </c>
      <c r="D31381">
        <v>68449</v>
      </c>
      <c r="E31381">
        <v>843</v>
      </c>
      <c r="F31381" t="s">
        <v>29</v>
      </c>
      <c r="G31381" t="s">
        <v>23</v>
      </c>
      <c r="H31381">
        <v>277</v>
      </c>
      <c r="I31381" t="s">
        <v>17</v>
      </c>
    </row>
    <row r="31382" spans="1:9" x14ac:dyDescent="0.25">
      <c r="A31382" t="s">
        <v>31404</v>
      </c>
      <c r="B31382">
        <v>27</v>
      </c>
      <c r="C31382" t="s">
        <v>10</v>
      </c>
      <c r="D31382">
        <v>21871</v>
      </c>
      <c r="E31382">
        <v>548</v>
      </c>
      <c r="F31382" t="s">
        <v>19</v>
      </c>
      <c r="G31382" t="s">
        <v>23</v>
      </c>
      <c r="H31382">
        <v>1322</v>
      </c>
      <c r="I31382" t="s">
        <v>13</v>
      </c>
    </row>
    <row r="31383" spans="1:9" x14ac:dyDescent="0.25">
      <c r="A31383" t="s">
        <v>31405</v>
      </c>
      <c r="B31383">
        <v>40</v>
      </c>
      <c r="C31383" t="s">
        <v>10</v>
      </c>
      <c r="D31383">
        <v>33521</v>
      </c>
      <c r="E31383">
        <v>832</v>
      </c>
      <c r="F31383" t="s">
        <v>31</v>
      </c>
      <c r="G31383" t="s">
        <v>12</v>
      </c>
      <c r="H31383">
        <v>539</v>
      </c>
      <c r="I31383" t="s">
        <v>17</v>
      </c>
    </row>
    <row r="31384" spans="1:9" x14ac:dyDescent="0.25">
      <c r="A31384" t="s">
        <v>31406</v>
      </c>
      <c r="B31384">
        <v>35</v>
      </c>
      <c r="C31384" t="s">
        <v>10</v>
      </c>
      <c r="D31384">
        <v>114395</v>
      </c>
      <c r="E31384">
        <v>779</v>
      </c>
      <c r="F31384" t="s">
        <v>11</v>
      </c>
      <c r="G31384" t="s">
        <v>16</v>
      </c>
      <c r="H31384">
        <v>88</v>
      </c>
      <c r="I31384" t="s">
        <v>17</v>
      </c>
    </row>
    <row r="31385" spans="1:9" x14ac:dyDescent="0.25">
      <c r="A31385" t="s">
        <v>31407</v>
      </c>
      <c r="B31385">
        <v>26</v>
      </c>
      <c r="C31385" t="s">
        <v>10</v>
      </c>
      <c r="D31385">
        <v>54208</v>
      </c>
      <c r="E31385">
        <v>325</v>
      </c>
      <c r="F31385" t="s">
        <v>15</v>
      </c>
      <c r="G31385" t="s">
        <v>12</v>
      </c>
      <c r="H31385">
        <v>69</v>
      </c>
      <c r="I31385" t="s">
        <v>13</v>
      </c>
    </row>
    <row r="31386" spans="1:9" x14ac:dyDescent="0.25">
      <c r="A31386" t="s">
        <v>31408</v>
      </c>
      <c r="B31386">
        <v>63</v>
      </c>
      <c r="C31386" t="s">
        <v>25</v>
      </c>
      <c r="D31386">
        <v>111488</v>
      </c>
      <c r="E31386">
        <v>579</v>
      </c>
      <c r="F31386" t="s">
        <v>11</v>
      </c>
      <c r="G31386" t="s">
        <v>23</v>
      </c>
      <c r="H31386">
        <v>183</v>
      </c>
      <c r="I31386" t="s">
        <v>17</v>
      </c>
    </row>
    <row r="31387" spans="1:9" x14ac:dyDescent="0.25">
      <c r="A31387" t="s">
        <v>31409</v>
      </c>
      <c r="B31387">
        <v>47</v>
      </c>
      <c r="C31387" t="s">
        <v>25</v>
      </c>
      <c r="D31387">
        <v>101198</v>
      </c>
      <c r="E31387">
        <v>471</v>
      </c>
      <c r="F31387" t="s">
        <v>19</v>
      </c>
      <c r="G31387" t="s">
        <v>23</v>
      </c>
      <c r="H31387">
        <v>1479</v>
      </c>
      <c r="I31387" t="s">
        <v>17</v>
      </c>
    </row>
    <row r="31388" spans="1:9" x14ac:dyDescent="0.25">
      <c r="A31388" t="s">
        <v>31410</v>
      </c>
      <c r="B31388">
        <v>30</v>
      </c>
      <c r="C31388" t="s">
        <v>10</v>
      </c>
      <c r="D31388">
        <v>101628</v>
      </c>
      <c r="E31388">
        <v>681</v>
      </c>
      <c r="F31388" t="s">
        <v>19</v>
      </c>
      <c r="G31388" t="s">
        <v>12</v>
      </c>
      <c r="H31388">
        <v>770</v>
      </c>
      <c r="I31388" t="s">
        <v>17</v>
      </c>
    </row>
    <row r="31389" spans="1:9" x14ac:dyDescent="0.25">
      <c r="A31389" t="s">
        <v>31411</v>
      </c>
      <c r="B31389">
        <v>48</v>
      </c>
      <c r="C31389" t="s">
        <v>10</v>
      </c>
      <c r="D31389">
        <v>28953</v>
      </c>
      <c r="E31389">
        <v>611</v>
      </c>
      <c r="F31389" t="s">
        <v>21</v>
      </c>
      <c r="G31389" t="s">
        <v>12</v>
      </c>
      <c r="H31389">
        <v>218</v>
      </c>
      <c r="I31389" t="s">
        <v>17</v>
      </c>
    </row>
    <row r="31390" spans="1:9" x14ac:dyDescent="0.25">
      <c r="A31390" t="s">
        <v>31412</v>
      </c>
      <c r="B31390">
        <v>63</v>
      </c>
      <c r="C31390" t="s">
        <v>10</v>
      </c>
      <c r="D31390">
        <v>60664</v>
      </c>
      <c r="E31390">
        <v>677</v>
      </c>
      <c r="F31390" t="s">
        <v>11</v>
      </c>
      <c r="G31390" t="s">
        <v>12</v>
      </c>
      <c r="H31390">
        <v>175</v>
      </c>
      <c r="I31390" t="s">
        <v>17</v>
      </c>
    </row>
    <row r="31391" spans="1:9" x14ac:dyDescent="0.25">
      <c r="A31391" t="s">
        <v>31413</v>
      </c>
      <c r="B31391">
        <v>60</v>
      </c>
      <c r="C31391" t="s">
        <v>10</v>
      </c>
      <c r="D31391">
        <v>107967</v>
      </c>
      <c r="E31391">
        <v>509</v>
      </c>
      <c r="F31391" t="s">
        <v>15</v>
      </c>
      <c r="G31391" t="s">
        <v>33</v>
      </c>
      <c r="H31391">
        <v>266</v>
      </c>
      <c r="I31391" t="s">
        <v>17</v>
      </c>
    </row>
    <row r="31392" spans="1:9" x14ac:dyDescent="0.25">
      <c r="A31392" t="s">
        <v>31414</v>
      </c>
      <c r="B31392">
        <v>30</v>
      </c>
      <c r="C31392" t="s">
        <v>25</v>
      </c>
      <c r="D31392">
        <v>37929</v>
      </c>
      <c r="E31392">
        <v>811</v>
      </c>
      <c r="F31392" t="s">
        <v>29</v>
      </c>
      <c r="G31392" t="s">
        <v>33</v>
      </c>
      <c r="H31392">
        <v>36</v>
      </c>
      <c r="I31392" t="s">
        <v>17</v>
      </c>
    </row>
    <row r="31393" spans="1:9" x14ac:dyDescent="0.25">
      <c r="A31393" t="s">
        <v>31415</v>
      </c>
      <c r="B31393">
        <v>49</v>
      </c>
      <c r="C31393" t="s">
        <v>10</v>
      </c>
      <c r="D31393">
        <v>73055</v>
      </c>
      <c r="E31393">
        <v>708</v>
      </c>
      <c r="F31393" t="s">
        <v>31</v>
      </c>
      <c r="G31393" t="s">
        <v>16</v>
      </c>
      <c r="H31393">
        <v>767</v>
      </c>
      <c r="I31393" t="s">
        <v>13</v>
      </c>
    </row>
    <row r="31394" spans="1:9" x14ac:dyDescent="0.25">
      <c r="A31394" t="s">
        <v>31416</v>
      </c>
      <c r="B31394">
        <v>34</v>
      </c>
      <c r="C31394" t="s">
        <v>25</v>
      </c>
      <c r="D31394">
        <v>102764</v>
      </c>
      <c r="E31394">
        <v>446</v>
      </c>
      <c r="F31394" t="s">
        <v>31</v>
      </c>
      <c r="G31394" t="s">
        <v>16</v>
      </c>
      <c r="H31394">
        <v>722</v>
      </c>
      <c r="I31394" t="s">
        <v>17</v>
      </c>
    </row>
    <row r="31395" spans="1:9" x14ac:dyDescent="0.25">
      <c r="A31395" t="s">
        <v>31417</v>
      </c>
      <c r="B31395">
        <v>20</v>
      </c>
      <c r="C31395" t="s">
        <v>10</v>
      </c>
      <c r="D31395">
        <v>87586</v>
      </c>
      <c r="E31395">
        <v>582</v>
      </c>
      <c r="F31395" t="s">
        <v>11</v>
      </c>
      <c r="G31395" t="s">
        <v>12</v>
      </c>
      <c r="H31395">
        <v>137</v>
      </c>
      <c r="I31395" t="s">
        <v>17</v>
      </c>
    </row>
    <row r="31396" spans="1:9" x14ac:dyDescent="0.25">
      <c r="A31396" t="s">
        <v>31418</v>
      </c>
      <c r="B31396">
        <v>18</v>
      </c>
      <c r="C31396" t="s">
        <v>25</v>
      </c>
      <c r="D31396">
        <v>96886</v>
      </c>
      <c r="E31396">
        <v>360</v>
      </c>
      <c r="F31396" t="s">
        <v>29</v>
      </c>
      <c r="G31396" t="s">
        <v>16</v>
      </c>
      <c r="H31396">
        <v>221</v>
      </c>
      <c r="I31396" t="s">
        <v>17</v>
      </c>
    </row>
    <row r="31397" spans="1:9" x14ac:dyDescent="0.25">
      <c r="A31397" t="s">
        <v>31419</v>
      </c>
      <c r="B31397">
        <v>22</v>
      </c>
      <c r="C31397" t="s">
        <v>25</v>
      </c>
      <c r="D31397">
        <v>84836</v>
      </c>
      <c r="E31397">
        <v>425</v>
      </c>
      <c r="F31397" t="s">
        <v>29</v>
      </c>
      <c r="G31397" t="s">
        <v>16</v>
      </c>
      <c r="H31397">
        <v>198</v>
      </c>
      <c r="I31397" t="s">
        <v>17</v>
      </c>
    </row>
    <row r="31398" spans="1:9" x14ac:dyDescent="0.25">
      <c r="A31398" t="s">
        <v>31420</v>
      </c>
      <c r="B31398">
        <v>49</v>
      </c>
      <c r="C31398" t="s">
        <v>25</v>
      </c>
      <c r="D31398">
        <v>23280</v>
      </c>
      <c r="E31398">
        <v>824</v>
      </c>
      <c r="F31398" t="s">
        <v>15</v>
      </c>
      <c r="G31398" t="s">
        <v>33</v>
      </c>
      <c r="H31398">
        <v>47</v>
      </c>
      <c r="I31398" t="s">
        <v>17</v>
      </c>
    </row>
    <row r="31399" spans="1:9" x14ac:dyDescent="0.25">
      <c r="A31399" t="s">
        <v>31421</v>
      </c>
      <c r="B31399">
        <v>42</v>
      </c>
      <c r="C31399" t="s">
        <v>10</v>
      </c>
      <c r="D31399">
        <v>97983</v>
      </c>
      <c r="E31399">
        <v>640</v>
      </c>
      <c r="F31399" t="s">
        <v>15</v>
      </c>
      <c r="G31399" t="s">
        <v>23</v>
      </c>
      <c r="H31399">
        <v>178</v>
      </c>
      <c r="I31399" t="s">
        <v>17</v>
      </c>
    </row>
    <row r="31400" spans="1:9" x14ac:dyDescent="0.25">
      <c r="A31400" t="s">
        <v>31422</v>
      </c>
      <c r="B31400">
        <v>62</v>
      </c>
      <c r="C31400" t="s">
        <v>10</v>
      </c>
      <c r="D31400">
        <v>93599</v>
      </c>
      <c r="E31400">
        <v>516</v>
      </c>
      <c r="F31400" t="s">
        <v>21</v>
      </c>
      <c r="G31400" t="s">
        <v>23</v>
      </c>
      <c r="H31400">
        <v>163</v>
      </c>
      <c r="I31400" t="s">
        <v>17</v>
      </c>
    </row>
    <row r="31401" spans="1:9" x14ac:dyDescent="0.25">
      <c r="A31401" t="s">
        <v>31423</v>
      </c>
      <c r="B31401">
        <v>22</v>
      </c>
      <c r="C31401" t="s">
        <v>25</v>
      </c>
      <c r="D31401">
        <v>62273</v>
      </c>
      <c r="E31401">
        <v>386</v>
      </c>
      <c r="F31401" t="s">
        <v>11</v>
      </c>
      <c r="G31401" t="s">
        <v>12</v>
      </c>
      <c r="H31401">
        <v>271</v>
      </c>
      <c r="I31401" t="s">
        <v>17</v>
      </c>
    </row>
    <row r="31402" spans="1:9" x14ac:dyDescent="0.25">
      <c r="A31402" t="s">
        <v>31424</v>
      </c>
      <c r="B31402">
        <v>54</v>
      </c>
      <c r="C31402" t="s">
        <v>10</v>
      </c>
      <c r="D31402">
        <v>37254</v>
      </c>
      <c r="E31402">
        <v>769</v>
      </c>
      <c r="F31402" t="s">
        <v>21</v>
      </c>
      <c r="G31402" t="s">
        <v>12</v>
      </c>
      <c r="H31402">
        <v>152</v>
      </c>
      <c r="I31402" t="s">
        <v>41</v>
      </c>
    </row>
    <row r="31403" spans="1:9" x14ac:dyDescent="0.25">
      <c r="A31403" t="s">
        <v>31425</v>
      </c>
      <c r="B31403">
        <v>40</v>
      </c>
      <c r="C31403" t="s">
        <v>25</v>
      </c>
      <c r="D31403">
        <v>86526</v>
      </c>
      <c r="E31403">
        <v>705</v>
      </c>
      <c r="F31403" t="s">
        <v>19</v>
      </c>
      <c r="G31403" t="s">
        <v>23</v>
      </c>
      <c r="H31403">
        <v>1000</v>
      </c>
      <c r="I31403" t="s">
        <v>41</v>
      </c>
    </row>
    <row r="31404" spans="1:9" x14ac:dyDescent="0.25">
      <c r="A31404" t="s">
        <v>31426</v>
      </c>
      <c r="B31404">
        <v>29</v>
      </c>
      <c r="C31404" t="s">
        <v>25</v>
      </c>
      <c r="D31404">
        <v>88084</v>
      </c>
      <c r="E31404">
        <v>664</v>
      </c>
      <c r="F31404" t="s">
        <v>31</v>
      </c>
      <c r="G31404" t="s">
        <v>33</v>
      </c>
      <c r="H31404">
        <v>467</v>
      </c>
      <c r="I31404" t="s">
        <v>17</v>
      </c>
    </row>
    <row r="31405" spans="1:9" x14ac:dyDescent="0.25">
      <c r="A31405" t="s">
        <v>31427</v>
      </c>
      <c r="B31405">
        <v>51</v>
      </c>
      <c r="C31405" t="s">
        <v>25</v>
      </c>
      <c r="D31405">
        <v>91243</v>
      </c>
      <c r="E31405">
        <v>803</v>
      </c>
      <c r="F31405" t="s">
        <v>19</v>
      </c>
      <c r="G31405" t="s">
        <v>23</v>
      </c>
      <c r="H31405">
        <v>1021</v>
      </c>
      <c r="I31405" t="s">
        <v>17</v>
      </c>
    </row>
    <row r="31406" spans="1:9" x14ac:dyDescent="0.25">
      <c r="A31406" t="s">
        <v>31428</v>
      </c>
      <c r="B31406">
        <v>40</v>
      </c>
      <c r="C31406" t="s">
        <v>10</v>
      </c>
      <c r="D31406">
        <v>77637</v>
      </c>
      <c r="E31406">
        <v>314</v>
      </c>
      <c r="F31406" t="s">
        <v>15</v>
      </c>
      <c r="G31406" t="s">
        <v>23</v>
      </c>
      <c r="H31406">
        <v>90</v>
      </c>
      <c r="I31406" t="s">
        <v>17</v>
      </c>
    </row>
    <row r="31407" spans="1:9" x14ac:dyDescent="0.25">
      <c r="A31407" t="s">
        <v>31429</v>
      </c>
      <c r="B31407">
        <v>33</v>
      </c>
      <c r="C31407" t="s">
        <v>25</v>
      </c>
      <c r="D31407">
        <v>39540</v>
      </c>
      <c r="E31407">
        <v>384</v>
      </c>
      <c r="F31407" t="s">
        <v>31</v>
      </c>
      <c r="G31407" t="s">
        <v>23</v>
      </c>
      <c r="H31407">
        <v>1455</v>
      </c>
      <c r="I31407" t="s">
        <v>41</v>
      </c>
    </row>
    <row r="31408" spans="1:9" x14ac:dyDescent="0.25">
      <c r="A31408" t="s">
        <v>31430</v>
      </c>
      <c r="B31408">
        <v>22</v>
      </c>
      <c r="C31408" t="s">
        <v>10</v>
      </c>
      <c r="D31408">
        <v>86197</v>
      </c>
      <c r="E31408">
        <v>394</v>
      </c>
      <c r="F31408" t="s">
        <v>15</v>
      </c>
      <c r="G31408" t="s">
        <v>33</v>
      </c>
      <c r="H31408">
        <v>254</v>
      </c>
      <c r="I31408" t="s">
        <v>17</v>
      </c>
    </row>
    <row r="31409" spans="1:9" x14ac:dyDescent="0.25">
      <c r="A31409" t="s">
        <v>31431</v>
      </c>
      <c r="B31409">
        <v>61</v>
      </c>
      <c r="C31409" t="s">
        <v>25</v>
      </c>
      <c r="D31409">
        <v>76605</v>
      </c>
      <c r="E31409">
        <v>846</v>
      </c>
      <c r="F31409" t="s">
        <v>19</v>
      </c>
      <c r="G31409" t="s">
        <v>23</v>
      </c>
      <c r="H31409">
        <v>2129</v>
      </c>
      <c r="I31409" t="s">
        <v>17</v>
      </c>
    </row>
    <row r="31410" spans="1:9" x14ac:dyDescent="0.25">
      <c r="A31410" t="s">
        <v>31432</v>
      </c>
      <c r="B31410">
        <v>64</v>
      </c>
      <c r="C31410" t="s">
        <v>25</v>
      </c>
      <c r="D31410">
        <v>73428</v>
      </c>
      <c r="E31410">
        <v>390</v>
      </c>
      <c r="F31410" t="s">
        <v>31</v>
      </c>
      <c r="G31410" t="s">
        <v>16</v>
      </c>
      <c r="H31410">
        <v>1156</v>
      </c>
      <c r="I31410" t="s">
        <v>17</v>
      </c>
    </row>
    <row r="31411" spans="1:9" x14ac:dyDescent="0.25">
      <c r="A31411" t="s">
        <v>31433</v>
      </c>
      <c r="B31411">
        <v>45</v>
      </c>
      <c r="C31411" t="s">
        <v>25</v>
      </c>
      <c r="D31411">
        <v>57333</v>
      </c>
      <c r="E31411">
        <v>343</v>
      </c>
      <c r="F31411" t="s">
        <v>31</v>
      </c>
      <c r="G31411" t="s">
        <v>23</v>
      </c>
      <c r="H31411">
        <v>1207</v>
      </c>
      <c r="I31411" t="s">
        <v>17</v>
      </c>
    </row>
    <row r="31412" spans="1:9" x14ac:dyDescent="0.25">
      <c r="A31412" t="s">
        <v>31434</v>
      </c>
      <c r="B31412">
        <v>23</v>
      </c>
      <c r="C31412" t="s">
        <v>25</v>
      </c>
      <c r="D31412">
        <v>34836</v>
      </c>
      <c r="E31412">
        <v>647</v>
      </c>
      <c r="F31412" t="s">
        <v>19</v>
      </c>
      <c r="G31412" t="s">
        <v>23</v>
      </c>
      <c r="H31412">
        <v>1267</v>
      </c>
      <c r="I31412" t="s">
        <v>13</v>
      </c>
    </row>
    <row r="31413" spans="1:9" x14ac:dyDescent="0.25">
      <c r="A31413" t="s">
        <v>31435</v>
      </c>
      <c r="B31413">
        <v>30</v>
      </c>
      <c r="C31413" t="s">
        <v>25</v>
      </c>
      <c r="D31413">
        <v>64929</v>
      </c>
      <c r="E31413">
        <v>362</v>
      </c>
      <c r="F31413" t="s">
        <v>19</v>
      </c>
      <c r="G31413" t="s">
        <v>23</v>
      </c>
      <c r="H31413">
        <v>653</v>
      </c>
      <c r="I31413" t="s">
        <v>17</v>
      </c>
    </row>
    <row r="31414" spans="1:9" x14ac:dyDescent="0.25">
      <c r="A31414" t="s">
        <v>31436</v>
      </c>
      <c r="B31414">
        <v>60</v>
      </c>
      <c r="C31414" t="s">
        <v>25</v>
      </c>
      <c r="D31414">
        <v>37606</v>
      </c>
      <c r="E31414">
        <v>607</v>
      </c>
      <c r="F31414" t="s">
        <v>19</v>
      </c>
      <c r="G31414" t="s">
        <v>16</v>
      </c>
      <c r="H31414">
        <v>2835</v>
      </c>
      <c r="I31414" t="s">
        <v>17</v>
      </c>
    </row>
    <row r="31415" spans="1:9" x14ac:dyDescent="0.25">
      <c r="A31415" t="s">
        <v>31437</v>
      </c>
      <c r="B31415">
        <v>47</v>
      </c>
      <c r="C31415" t="s">
        <v>10</v>
      </c>
      <c r="D31415">
        <v>46405</v>
      </c>
      <c r="E31415">
        <v>788</v>
      </c>
      <c r="F31415" t="s">
        <v>15</v>
      </c>
      <c r="G31415" t="s">
        <v>23</v>
      </c>
      <c r="H31415">
        <v>32</v>
      </c>
      <c r="I31415" t="s">
        <v>17</v>
      </c>
    </row>
    <row r="31416" spans="1:9" x14ac:dyDescent="0.25">
      <c r="A31416" t="s">
        <v>31438</v>
      </c>
      <c r="B31416">
        <v>43</v>
      </c>
      <c r="C31416" t="s">
        <v>10</v>
      </c>
      <c r="D31416">
        <v>21336</v>
      </c>
      <c r="E31416">
        <v>848</v>
      </c>
      <c r="F31416" t="s">
        <v>31</v>
      </c>
      <c r="G31416" t="s">
        <v>16</v>
      </c>
      <c r="H31416">
        <v>1868</v>
      </c>
      <c r="I31416" t="s">
        <v>17</v>
      </c>
    </row>
    <row r="31417" spans="1:9" x14ac:dyDescent="0.25">
      <c r="A31417" t="s">
        <v>31439</v>
      </c>
      <c r="B31417">
        <v>34</v>
      </c>
      <c r="C31417" t="s">
        <v>10</v>
      </c>
      <c r="D31417">
        <v>104912</v>
      </c>
      <c r="E31417">
        <v>457</v>
      </c>
      <c r="F31417" t="s">
        <v>11</v>
      </c>
      <c r="G31417" t="s">
        <v>33</v>
      </c>
      <c r="H31417">
        <v>137</v>
      </c>
      <c r="I31417" t="s">
        <v>17</v>
      </c>
    </row>
    <row r="31418" spans="1:9" x14ac:dyDescent="0.25">
      <c r="A31418" t="s">
        <v>31440</v>
      </c>
      <c r="B31418">
        <v>26</v>
      </c>
      <c r="C31418" t="s">
        <v>10</v>
      </c>
      <c r="D31418">
        <v>112123</v>
      </c>
      <c r="E31418">
        <v>480</v>
      </c>
      <c r="F31418" t="s">
        <v>11</v>
      </c>
      <c r="G31418" t="s">
        <v>12</v>
      </c>
      <c r="H31418">
        <v>96</v>
      </c>
      <c r="I31418" t="s">
        <v>17</v>
      </c>
    </row>
    <row r="31419" spans="1:9" x14ac:dyDescent="0.25">
      <c r="A31419" t="s">
        <v>31441</v>
      </c>
      <c r="B31419">
        <v>33</v>
      </c>
      <c r="C31419" t="s">
        <v>25</v>
      </c>
      <c r="D31419">
        <v>23867</v>
      </c>
      <c r="E31419">
        <v>597</v>
      </c>
      <c r="F31419" t="s">
        <v>29</v>
      </c>
      <c r="G31419" t="s">
        <v>16</v>
      </c>
      <c r="H31419">
        <v>272</v>
      </c>
      <c r="I31419" t="s">
        <v>17</v>
      </c>
    </row>
    <row r="31420" spans="1:9" x14ac:dyDescent="0.25">
      <c r="A31420" t="s">
        <v>31442</v>
      </c>
      <c r="B31420">
        <v>35</v>
      </c>
      <c r="C31420" t="s">
        <v>25</v>
      </c>
      <c r="D31420">
        <v>65821</v>
      </c>
      <c r="E31420">
        <v>329</v>
      </c>
      <c r="F31420" t="s">
        <v>19</v>
      </c>
      <c r="G31420" t="s">
        <v>16</v>
      </c>
      <c r="H31420">
        <v>918</v>
      </c>
      <c r="I31420" t="s">
        <v>41</v>
      </c>
    </row>
    <row r="31421" spans="1:9" x14ac:dyDescent="0.25">
      <c r="A31421" t="s">
        <v>31443</v>
      </c>
      <c r="B31421">
        <v>46</v>
      </c>
      <c r="C31421" t="s">
        <v>10</v>
      </c>
      <c r="D31421">
        <v>111829</v>
      </c>
      <c r="E31421">
        <v>308</v>
      </c>
      <c r="F31421" t="s">
        <v>29</v>
      </c>
      <c r="G31421" t="s">
        <v>12</v>
      </c>
      <c r="H31421">
        <v>245</v>
      </c>
      <c r="I31421" t="s">
        <v>17</v>
      </c>
    </row>
    <row r="31422" spans="1:9" x14ac:dyDescent="0.25">
      <c r="A31422" t="s">
        <v>31444</v>
      </c>
      <c r="B31422">
        <v>62</v>
      </c>
      <c r="C31422" t="s">
        <v>10</v>
      </c>
      <c r="D31422">
        <v>77789</v>
      </c>
      <c r="E31422">
        <v>509</v>
      </c>
      <c r="F31422" t="s">
        <v>31</v>
      </c>
      <c r="G31422" t="s">
        <v>16</v>
      </c>
      <c r="H31422">
        <v>1419</v>
      </c>
      <c r="I31422" t="s">
        <v>13</v>
      </c>
    </row>
    <row r="31423" spans="1:9" x14ac:dyDescent="0.25">
      <c r="A31423" t="s">
        <v>31445</v>
      </c>
      <c r="B31423">
        <v>41</v>
      </c>
      <c r="C31423" t="s">
        <v>25</v>
      </c>
      <c r="D31423">
        <v>60030</v>
      </c>
      <c r="E31423">
        <v>363</v>
      </c>
      <c r="F31423" t="s">
        <v>11</v>
      </c>
      <c r="G31423" t="s">
        <v>33</v>
      </c>
      <c r="H31423">
        <v>177</v>
      </c>
      <c r="I31423" t="s">
        <v>17</v>
      </c>
    </row>
    <row r="31424" spans="1:9" x14ac:dyDescent="0.25">
      <c r="A31424" t="s">
        <v>31446</v>
      </c>
      <c r="B31424">
        <v>61</v>
      </c>
      <c r="C31424" t="s">
        <v>25</v>
      </c>
      <c r="D31424">
        <v>29333</v>
      </c>
      <c r="E31424">
        <v>427</v>
      </c>
      <c r="F31424" t="s">
        <v>31</v>
      </c>
      <c r="G31424" t="s">
        <v>23</v>
      </c>
      <c r="H31424">
        <v>623</v>
      </c>
      <c r="I31424" t="s">
        <v>41</v>
      </c>
    </row>
    <row r="31425" spans="1:9" x14ac:dyDescent="0.25">
      <c r="A31425" t="s">
        <v>31447</v>
      </c>
      <c r="B31425">
        <v>63</v>
      </c>
      <c r="C31425" t="s">
        <v>10</v>
      </c>
      <c r="D31425">
        <v>47794</v>
      </c>
      <c r="E31425">
        <v>435</v>
      </c>
      <c r="F31425" t="s">
        <v>19</v>
      </c>
      <c r="G31425" t="s">
        <v>12</v>
      </c>
      <c r="H31425">
        <v>1034</v>
      </c>
      <c r="I31425" t="s">
        <v>17</v>
      </c>
    </row>
    <row r="31426" spans="1:9" x14ac:dyDescent="0.25">
      <c r="A31426" t="s">
        <v>31448</v>
      </c>
      <c r="B31426">
        <v>30</v>
      </c>
      <c r="C31426" t="s">
        <v>25</v>
      </c>
      <c r="D31426">
        <v>106917</v>
      </c>
      <c r="E31426">
        <v>790</v>
      </c>
      <c r="F31426" t="s">
        <v>29</v>
      </c>
      <c r="G31426" t="s">
        <v>16</v>
      </c>
      <c r="H31426">
        <v>296</v>
      </c>
      <c r="I31426" t="s">
        <v>17</v>
      </c>
    </row>
    <row r="31427" spans="1:9" x14ac:dyDescent="0.25">
      <c r="A31427" t="s">
        <v>31449</v>
      </c>
      <c r="B31427">
        <v>42</v>
      </c>
      <c r="C31427" t="s">
        <v>25</v>
      </c>
      <c r="D31427">
        <v>21953</v>
      </c>
      <c r="E31427">
        <v>722</v>
      </c>
      <c r="F31427" t="s">
        <v>11</v>
      </c>
      <c r="G31427" t="s">
        <v>16</v>
      </c>
      <c r="H31427">
        <v>125</v>
      </c>
      <c r="I31427" t="s">
        <v>41</v>
      </c>
    </row>
    <row r="31428" spans="1:9" x14ac:dyDescent="0.25">
      <c r="A31428" t="s">
        <v>31450</v>
      </c>
      <c r="B31428">
        <v>58</v>
      </c>
      <c r="C31428" t="s">
        <v>25</v>
      </c>
      <c r="D31428">
        <v>23079</v>
      </c>
      <c r="E31428">
        <v>738</v>
      </c>
      <c r="F31428" t="s">
        <v>29</v>
      </c>
      <c r="G31428" t="s">
        <v>23</v>
      </c>
      <c r="H31428">
        <v>122</v>
      </c>
      <c r="I31428" t="s">
        <v>17</v>
      </c>
    </row>
    <row r="31429" spans="1:9" x14ac:dyDescent="0.25">
      <c r="A31429" t="s">
        <v>31451</v>
      </c>
      <c r="B31429">
        <v>63</v>
      </c>
      <c r="C31429" t="s">
        <v>10</v>
      </c>
      <c r="D31429">
        <v>41893</v>
      </c>
      <c r="E31429">
        <v>655</v>
      </c>
      <c r="F31429" t="s">
        <v>29</v>
      </c>
      <c r="G31429" t="s">
        <v>12</v>
      </c>
      <c r="H31429">
        <v>49</v>
      </c>
      <c r="I31429" t="s">
        <v>17</v>
      </c>
    </row>
    <row r="31430" spans="1:9" x14ac:dyDescent="0.25">
      <c r="A31430" t="s">
        <v>31452</v>
      </c>
      <c r="B31430">
        <v>18</v>
      </c>
      <c r="C31430" t="s">
        <v>25</v>
      </c>
      <c r="D31430">
        <v>95432</v>
      </c>
      <c r="E31430">
        <v>349</v>
      </c>
      <c r="F31430" t="s">
        <v>31</v>
      </c>
      <c r="G31430" t="s">
        <v>23</v>
      </c>
      <c r="H31430">
        <v>1015</v>
      </c>
      <c r="I31430" t="s">
        <v>13</v>
      </c>
    </row>
    <row r="31431" spans="1:9" x14ac:dyDescent="0.25">
      <c r="A31431" t="s">
        <v>31453</v>
      </c>
      <c r="B31431">
        <v>26</v>
      </c>
      <c r="C31431" t="s">
        <v>25</v>
      </c>
      <c r="D31431">
        <v>83704</v>
      </c>
      <c r="E31431">
        <v>392</v>
      </c>
      <c r="F31431" t="s">
        <v>21</v>
      </c>
      <c r="G31431" t="s">
        <v>23</v>
      </c>
      <c r="H31431">
        <v>169</v>
      </c>
      <c r="I31431" t="s">
        <v>17</v>
      </c>
    </row>
    <row r="31432" spans="1:9" x14ac:dyDescent="0.25">
      <c r="A31432" t="s">
        <v>31454</v>
      </c>
      <c r="B31432">
        <v>21</v>
      </c>
      <c r="C31432" t="s">
        <v>10</v>
      </c>
      <c r="D31432">
        <v>86418</v>
      </c>
      <c r="E31432">
        <v>427</v>
      </c>
      <c r="F31432" t="s">
        <v>31</v>
      </c>
      <c r="G31432" t="s">
        <v>12</v>
      </c>
      <c r="H31432">
        <v>1782</v>
      </c>
      <c r="I31432" t="s">
        <v>41</v>
      </c>
    </row>
    <row r="31433" spans="1:9" x14ac:dyDescent="0.25">
      <c r="A31433" t="s">
        <v>31455</v>
      </c>
      <c r="B31433">
        <v>45</v>
      </c>
      <c r="C31433" t="s">
        <v>25</v>
      </c>
      <c r="D31433">
        <v>105237</v>
      </c>
      <c r="E31433">
        <v>439</v>
      </c>
      <c r="F31433" t="s">
        <v>31</v>
      </c>
      <c r="G31433" t="s">
        <v>23</v>
      </c>
      <c r="H31433">
        <v>1934</v>
      </c>
      <c r="I31433" t="s">
        <v>13</v>
      </c>
    </row>
    <row r="31434" spans="1:9" x14ac:dyDescent="0.25">
      <c r="A31434" t="s">
        <v>31456</v>
      </c>
      <c r="B31434">
        <v>41</v>
      </c>
      <c r="C31434" t="s">
        <v>10</v>
      </c>
      <c r="D31434">
        <v>93877</v>
      </c>
      <c r="E31434">
        <v>446</v>
      </c>
      <c r="F31434" t="s">
        <v>15</v>
      </c>
      <c r="G31434" t="s">
        <v>23</v>
      </c>
      <c r="H31434">
        <v>116</v>
      </c>
      <c r="I31434" t="s">
        <v>41</v>
      </c>
    </row>
    <row r="31435" spans="1:9" x14ac:dyDescent="0.25">
      <c r="A31435" t="s">
        <v>31457</v>
      </c>
      <c r="B31435">
        <v>63</v>
      </c>
      <c r="C31435" t="s">
        <v>25</v>
      </c>
      <c r="D31435">
        <v>118179</v>
      </c>
      <c r="E31435">
        <v>765</v>
      </c>
      <c r="F31435" t="s">
        <v>19</v>
      </c>
      <c r="G31435" t="s">
        <v>16</v>
      </c>
      <c r="H31435">
        <v>2373</v>
      </c>
      <c r="I31435" t="s">
        <v>17</v>
      </c>
    </row>
    <row r="31436" spans="1:9" x14ac:dyDescent="0.25">
      <c r="A31436" t="s">
        <v>31458</v>
      </c>
      <c r="B31436">
        <v>26</v>
      </c>
      <c r="C31436" t="s">
        <v>25</v>
      </c>
      <c r="D31436">
        <v>75240</v>
      </c>
      <c r="E31436">
        <v>486</v>
      </c>
      <c r="F31436" t="s">
        <v>29</v>
      </c>
      <c r="G31436" t="s">
        <v>12</v>
      </c>
      <c r="H31436">
        <v>62</v>
      </c>
      <c r="I31436" t="s">
        <v>17</v>
      </c>
    </row>
    <row r="31437" spans="1:9" x14ac:dyDescent="0.25">
      <c r="A31437" t="s">
        <v>31459</v>
      </c>
      <c r="B31437">
        <v>52</v>
      </c>
      <c r="C31437" t="s">
        <v>10</v>
      </c>
      <c r="D31437">
        <v>98421</v>
      </c>
      <c r="E31437">
        <v>489</v>
      </c>
      <c r="F31437" t="s">
        <v>19</v>
      </c>
      <c r="G31437" t="s">
        <v>23</v>
      </c>
      <c r="H31437">
        <v>325</v>
      </c>
      <c r="I31437" t="s">
        <v>17</v>
      </c>
    </row>
    <row r="31438" spans="1:9" x14ac:dyDescent="0.25">
      <c r="A31438" t="s">
        <v>31460</v>
      </c>
      <c r="B31438">
        <v>55</v>
      </c>
      <c r="C31438" t="s">
        <v>25</v>
      </c>
      <c r="D31438">
        <v>74327</v>
      </c>
      <c r="E31438">
        <v>398</v>
      </c>
      <c r="F31438" t="s">
        <v>21</v>
      </c>
      <c r="G31438" t="s">
        <v>16</v>
      </c>
      <c r="H31438">
        <v>248</v>
      </c>
      <c r="I31438" t="s">
        <v>17</v>
      </c>
    </row>
    <row r="31439" spans="1:9" x14ac:dyDescent="0.25">
      <c r="A31439" t="s">
        <v>31461</v>
      </c>
      <c r="B31439">
        <v>52</v>
      </c>
      <c r="C31439" t="s">
        <v>10</v>
      </c>
      <c r="D31439">
        <v>37169</v>
      </c>
      <c r="E31439">
        <v>486</v>
      </c>
      <c r="F31439" t="s">
        <v>19</v>
      </c>
      <c r="G31439" t="s">
        <v>12</v>
      </c>
      <c r="H31439">
        <v>2414</v>
      </c>
      <c r="I31439" t="s">
        <v>13</v>
      </c>
    </row>
    <row r="31440" spans="1:9" x14ac:dyDescent="0.25">
      <c r="A31440" t="s">
        <v>31462</v>
      </c>
      <c r="B31440">
        <v>50</v>
      </c>
      <c r="C31440" t="s">
        <v>25</v>
      </c>
      <c r="D31440">
        <v>69132</v>
      </c>
      <c r="E31440">
        <v>730</v>
      </c>
      <c r="F31440" t="s">
        <v>11</v>
      </c>
      <c r="G31440" t="s">
        <v>16</v>
      </c>
      <c r="H31440">
        <v>21</v>
      </c>
      <c r="I31440" t="s">
        <v>13</v>
      </c>
    </row>
    <row r="31441" spans="1:9" x14ac:dyDescent="0.25">
      <c r="A31441" t="s">
        <v>31463</v>
      </c>
      <c r="B31441">
        <v>52</v>
      </c>
      <c r="C31441" t="s">
        <v>25</v>
      </c>
      <c r="D31441">
        <v>54922</v>
      </c>
      <c r="E31441">
        <v>633</v>
      </c>
      <c r="F31441" t="s">
        <v>15</v>
      </c>
      <c r="G31441" t="s">
        <v>16</v>
      </c>
      <c r="H31441">
        <v>214</v>
      </c>
      <c r="I31441" t="s">
        <v>41</v>
      </c>
    </row>
    <row r="31442" spans="1:9" x14ac:dyDescent="0.25">
      <c r="A31442" t="s">
        <v>31464</v>
      </c>
      <c r="B31442">
        <v>63</v>
      </c>
      <c r="C31442" t="s">
        <v>10</v>
      </c>
      <c r="D31442">
        <v>39991</v>
      </c>
      <c r="E31442">
        <v>730</v>
      </c>
      <c r="F31442" t="s">
        <v>29</v>
      </c>
      <c r="G31442" t="s">
        <v>33</v>
      </c>
      <c r="H31442">
        <v>252</v>
      </c>
      <c r="I31442" t="s">
        <v>17</v>
      </c>
    </row>
    <row r="31443" spans="1:9" x14ac:dyDescent="0.25">
      <c r="A31443" t="s">
        <v>31465</v>
      </c>
      <c r="B31443">
        <v>37</v>
      </c>
      <c r="C31443" t="s">
        <v>10</v>
      </c>
      <c r="D31443">
        <v>29442</v>
      </c>
      <c r="E31443">
        <v>803</v>
      </c>
      <c r="F31443" t="s">
        <v>19</v>
      </c>
      <c r="G31443" t="s">
        <v>33</v>
      </c>
      <c r="H31443">
        <v>530</v>
      </c>
      <c r="I31443" t="s">
        <v>17</v>
      </c>
    </row>
    <row r="31444" spans="1:9" x14ac:dyDescent="0.25">
      <c r="A31444" t="s">
        <v>31466</v>
      </c>
      <c r="B31444">
        <v>19</v>
      </c>
      <c r="C31444" t="s">
        <v>25</v>
      </c>
      <c r="D31444">
        <v>83249</v>
      </c>
      <c r="E31444">
        <v>473</v>
      </c>
      <c r="F31444" t="s">
        <v>15</v>
      </c>
      <c r="G31444" t="s">
        <v>16</v>
      </c>
      <c r="H31444">
        <v>183</v>
      </c>
      <c r="I31444" t="s">
        <v>41</v>
      </c>
    </row>
    <row r="31445" spans="1:9" x14ac:dyDescent="0.25">
      <c r="A31445" t="s">
        <v>31467</v>
      </c>
      <c r="B31445">
        <v>61</v>
      </c>
      <c r="C31445" t="s">
        <v>10</v>
      </c>
      <c r="D31445">
        <v>86904</v>
      </c>
      <c r="E31445">
        <v>414</v>
      </c>
      <c r="F31445" t="s">
        <v>21</v>
      </c>
      <c r="G31445" t="s">
        <v>16</v>
      </c>
      <c r="H31445">
        <v>264</v>
      </c>
      <c r="I31445" t="s">
        <v>13</v>
      </c>
    </row>
    <row r="31446" spans="1:9" x14ac:dyDescent="0.25">
      <c r="A31446" t="s">
        <v>31468</v>
      </c>
      <c r="B31446">
        <v>43</v>
      </c>
      <c r="C31446" t="s">
        <v>10</v>
      </c>
      <c r="D31446">
        <v>29811</v>
      </c>
      <c r="E31446">
        <v>466</v>
      </c>
      <c r="F31446" t="s">
        <v>15</v>
      </c>
      <c r="G31446" t="s">
        <v>16</v>
      </c>
      <c r="H31446">
        <v>71</v>
      </c>
      <c r="I31446" t="s">
        <v>41</v>
      </c>
    </row>
    <row r="31447" spans="1:9" x14ac:dyDescent="0.25">
      <c r="A31447" t="s">
        <v>31469</v>
      </c>
      <c r="B31447">
        <v>59</v>
      </c>
      <c r="C31447" t="s">
        <v>10</v>
      </c>
      <c r="D31447">
        <v>31302</v>
      </c>
      <c r="E31447">
        <v>382</v>
      </c>
      <c r="F31447" t="s">
        <v>11</v>
      </c>
      <c r="G31447" t="s">
        <v>33</v>
      </c>
      <c r="H31447">
        <v>55</v>
      </c>
      <c r="I31447" t="s">
        <v>17</v>
      </c>
    </row>
    <row r="31448" spans="1:9" x14ac:dyDescent="0.25">
      <c r="A31448" t="s">
        <v>31470</v>
      </c>
      <c r="B31448">
        <v>30</v>
      </c>
      <c r="C31448" t="s">
        <v>25</v>
      </c>
      <c r="D31448">
        <v>102008</v>
      </c>
      <c r="E31448">
        <v>616</v>
      </c>
      <c r="F31448" t="s">
        <v>29</v>
      </c>
      <c r="G31448" t="s">
        <v>33</v>
      </c>
      <c r="H31448">
        <v>102</v>
      </c>
      <c r="I31448" t="s">
        <v>17</v>
      </c>
    </row>
    <row r="31449" spans="1:9" x14ac:dyDescent="0.25">
      <c r="A31449" t="s">
        <v>31471</v>
      </c>
      <c r="B31449">
        <v>47</v>
      </c>
      <c r="C31449" t="s">
        <v>10</v>
      </c>
      <c r="D31449">
        <v>38620</v>
      </c>
      <c r="E31449">
        <v>692</v>
      </c>
      <c r="F31449" t="s">
        <v>15</v>
      </c>
      <c r="G31449" t="s">
        <v>16</v>
      </c>
      <c r="H31449">
        <v>93</v>
      </c>
      <c r="I31449" t="s">
        <v>17</v>
      </c>
    </row>
    <row r="31450" spans="1:9" x14ac:dyDescent="0.25">
      <c r="A31450" t="s">
        <v>31472</v>
      </c>
      <c r="B31450">
        <v>49</v>
      </c>
      <c r="C31450" t="s">
        <v>10</v>
      </c>
      <c r="D31450">
        <v>82448</v>
      </c>
      <c r="E31450">
        <v>474</v>
      </c>
      <c r="F31450" t="s">
        <v>15</v>
      </c>
      <c r="G31450" t="s">
        <v>23</v>
      </c>
      <c r="H31450">
        <v>58</v>
      </c>
      <c r="I31450" t="s">
        <v>17</v>
      </c>
    </row>
    <row r="31451" spans="1:9" x14ac:dyDescent="0.25">
      <c r="A31451" t="s">
        <v>31473</v>
      </c>
      <c r="B31451">
        <v>53</v>
      </c>
      <c r="C31451" t="s">
        <v>25</v>
      </c>
      <c r="D31451">
        <v>75116</v>
      </c>
      <c r="E31451">
        <v>645</v>
      </c>
      <c r="F31451" t="s">
        <v>11</v>
      </c>
      <c r="G31451" t="s">
        <v>23</v>
      </c>
      <c r="H31451">
        <v>109</v>
      </c>
      <c r="I31451" t="s">
        <v>17</v>
      </c>
    </row>
    <row r="31452" spans="1:9" x14ac:dyDescent="0.25">
      <c r="A31452" t="s">
        <v>31474</v>
      </c>
      <c r="B31452">
        <v>36</v>
      </c>
      <c r="C31452" t="s">
        <v>10</v>
      </c>
      <c r="D31452">
        <v>60269</v>
      </c>
      <c r="E31452">
        <v>709</v>
      </c>
      <c r="F31452" t="s">
        <v>19</v>
      </c>
      <c r="G31452" t="s">
        <v>12</v>
      </c>
      <c r="H31452">
        <v>1628</v>
      </c>
      <c r="I31452" t="s">
        <v>17</v>
      </c>
    </row>
    <row r="31453" spans="1:9" x14ac:dyDescent="0.25">
      <c r="A31453" t="s">
        <v>31475</v>
      </c>
      <c r="B31453">
        <v>39</v>
      </c>
      <c r="C31453" t="s">
        <v>25</v>
      </c>
      <c r="D31453">
        <v>103805</v>
      </c>
      <c r="E31453">
        <v>666</v>
      </c>
      <c r="F31453" t="s">
        <v>19</v>
      </c>
      <c r="G31453" t="s">
        <v>16</v>
      </c>
      <c r="H31453">
        <v>867</v>
      </c>
      <c r="I31453" t="s">
        <v>17</v>
      </c>
    </row>
    <row r="31454" spans="1:9" x14ac:dyDescent="0.25">
      <c r="A31454" t="s">
        <v>31476</v>
      </c>
      <c r="B31454">
        <v>18</v>
      </c>
      <c r="C31454" t="s">
        <v>25</v>
      </c>
      <c r="D31454">
        <v>61515</v>
      </c>
      <c r="E31454">
        <v>337</v>
      </c>
      <c r="F31454" t="s">
        <v>15</v>
      </c>
      <c r="G31454" t="s">
        <v>33</v>
      </c>
      <c r="H31454">
        <v>169</v>
      </c>
      <c r="I31454" t="s">
        <v>17</v>
      </c>
    </row>
    <row r="31455" spans="1:9" x14ac:dyDescent="0.25">
      <c r="A31455" t="s">
        <v>31477</v>
      </c>
      <c r="B31455">
        <v>28</v>
      </c>
      <c r="C31455" t="s">
        <v>10</v>
      </c>
      <c r="D31455">
        <v>69383</v>
      </c>
      <c r="E31455">
        <v>429</v>
      </c>
      <c r="F31455" t="s">
        <v>19</v>
      </c>
      <c r="G31455" t="s">
        <v>12</v>
      </c>
      <c r="H31455">
        <v>2596</v>
      </c>
      <c r="I31455" t="s">
        <v>41</v>
      </c>
    </row>
    <row r="31456" spans="1:9" x14ac:dyDescent="0.25">
      <c r="A31456" t="s">
        <v>31478</v>
      </c>
      <c r="B31456">
        <v>43</v>
      </c>
      <c r="C31456" t="s">
        <v>10</v>
      </c>
      <c r="D31456">
        <v>90427</v>
      </c>
      <c r="E31456">
        <v>789</v>
      </c>
      <c r="F31456" t="s">
        <v>11</v>
      </c>
      <c r="G31456" t="s">
        <v>12</v>
      </c>
      <c r="H31456">
        <v>216</v>
      </c>
      <c r="I31456" t="s">
        <v>17</v>
      </c>
    </row>
    <row r="31457" spans="1:9" x14ac:dyDescent="0.25">
      <c r="A31457" t="s">
        <v>31479</v>
      </c>
      <c r="B31457">
        <v>36</v>
      </c>
      <c r="C31457" t="s">
        <v>10</v>
      </c>
      <c r="D31457">
        <v>55101</v>
      </c>
      <c r="E31457">
        <v>489</v>
      </c>
      <c r="F31457" t="s">
        <v>11</v>
      </c>
      <c r="G31457" t="s">
        <v>16</v>
      </c>
      <c r="H31457">
        <v>65</v>
      </c>
      <c r="I31457" t="s">
        <v>41</v>
      </c>
    </row>
    <row r="31458" spans="1:9" x14ac:dyDescent="0.25">
      <c r="A31458" t="s">
        <v>31480</v>
      </c>
      <c r="B31458">
        <v>29</v>
      </c>
      <c r="C31458" t="s">
        <v>25</v>
      </c>
      <c r="D31458">
        <v>74257</v>
      </c>
      <c r="E31458">
        <v>561</v>
      </c>
      <c r="F31458" t="s">
        <v>31</v>
      </c>
      <c r="G31458" t="s">
        <v>12</v>
      </c>
      <c r="H31458">
        <v>279</v>
      </c>
      <c r="I31458" t="s">
        <v>17</v>
      </c>
    </row>
    <row r="31459" spans="1:9" x14ac:dyDescent="0.25">
      <c r="A31459" t="s">
        <v>31481</v>
      </c>
      <c r="B31459">
        <v>20</v>
      </c>
      <c r="C31459" t="s">
        <v>10</v>
      </c>
      <c r="D31459">
        <v>112113</v>
      </c>
      <c r="E31459">
        <v>833</v>
      </c>
      <c r="F31459" t="s">
        <v>19</v>
      </c>
      <c r="G31459" t="s">
        <v>33</v>
      </c>
      <c r="H31459">
        <v>399</v>
      </c>
      <c r="I31459" t="s">
        <v>17</v>
      </c>
    </row>
    <row r="31460" spans="1:9" x14ac:dyDescent="0.25">
      <c r="A31460" t="s">
        <v>31482</v>
      </c>
      <c r="B31460">
        <v>35</v>
      </c>
      <c r="C31460" t="s">
        <v>10</v>
      </c>
      <c r="D31460">
        <v>27108</v>
      </c>
      <c r="E31460">
        <v>706</v>
      </c>
      <c r="F31460" t="s">
        <v>21</v>
      </c>
      <c r="G31460" t="s">
        <v>12</v>
      </c>
      <c r="H31460">
        <v>199</v>
      </c>
      <c r="I31460" t="s">
        <v>13</v>
      </c>
    </row>
    <row r="31461" spans="1:9" x14ac:dyDescent="0.25">
      <c r="A31461" t="s">
        <v>31483</v>
      </c>
      <c r="B31461">
        <v>22</v>
      </c>
      <c r="C31461" t="s">
        <v>25</v>
      </c>
      <c r="D31461">
        <v>97538</v>
      </c>
      <c r="E31461">
        <v>306</v>
      </c>
      <c r="F31461" t="s">
        <v>11</v>
      </c>
      <c r="G31461" t="s">
        <v>23</v>
      </c>
      <c r="H31461">
        <v>111</v>
      </c>
      <c r="I31461" t="s">
        <v>17</v>
      </c>
    </row>
    <row r="31462" spans="1:9" x14ac:dyDescent="0.25">
      <c r="A31462" t="s">
        <v>31484</v>
      </c>
      <c r="B31462">
        <v>41</v>
      </c>
      <c r="C31462" t="s">
        <v>10</v>
      </c>
      <c r="D31462">
        <v>39253</v>
      </c>
      <c r="E31462">
        <v>828</v>
      </c>
      <c r="F31462" t="s">
        <v>29</v>
      </c>
      <c r="G31462" t="s">
        <v>16</v>
      </c>
      <c r="H31462">
        <v>115</v>
      </c>
      <c r="I31462" t="s">
        <v>17</v>
      </c>
    </row>
    <row r="31463" spans="1:9" x14ac:dyDescent="0.25">
      <c r="A31463" t="s">
        <v>31485</v>
      </c>
      <c r="B31463">
        <v>31</v>
      </c>
      <c r="C31463" t="s">
        <v>10</v>
      </c>
      <c r="D31463">
        <v>85712</v>
      </c>
      <c r="E31463">
        <v>357</v>
      </c>
      <c r="F31463" t="s">
        <v>15</v>
      </c>
      <c r="G31463" t="s">
        <v>23</v>
      </c>
      <c r="H31463">
        <v>23</v>
      </c>
      <c r="I31463" t="s">
        <v>13</v>
      </c>
    </row>
    <row r="31464" spans="1:9" x14ac:dyDescent="0.25">
      <c r="A31464" t="s">
        <v>31486</v>
      </c>
      <c r="B31464">
        <v>55</v>
      </c>
      <c r="C31464" t="s">
        <v>10</v>
      </c>
      <c r="D31464">
        <v>39439</v>
      </c>
      <c r="E31464">
        <v>331</v>
      </c>
      <c r="F31464" t="s">
        <v>31</v>
      </c>
      <c r="G31464" t="s">
        <v>33</v>
      </c>
      <c r="H31464">
        <v>531</v>
      </c>
      <c r="I31464" t="s">
        <v>17</v>
      </c>
    </row>
    <row r="31465" spans="1:9" x14ac:dyDescent="0.25">
      <c r="A31465" t="s">
        <v>31487</v>
      </c>
      <c r="B31465">
        <v>20</v>
      </c>
      <c r="C31465" t="s">
        <v>25</v>
      </c>
      <c r="D31465">
        <v>43558</v>
      </c>
      <c r="E31465">
        <v>722</v>
      </c>
      <c r="F31465" t="s">
        <v>11</v>
      </c>
      <c r="G31465" t="s">
        <v>16</v>
      </c>
      <c r="H31465">
        <v>236</v>
      </c>
      <c r="I31465" t="s">
        <v>41</v>
      </c>
    </row>
    <row r="31466" spans="1:9" x14ac:dyDescent="0.25">
      <c r="A31466" t="s">
        <v>31488</v>
      </c>
      <c r="B31466">
        <v>23</v>
      </c>
      <c r="C31466" t="s">
        <v>25</v>
      </c>
      <c r="D31466">
        <v>99471</v>
      </c>
      <c r="E31466">
        <v>485</v>
      </c>
      <c r="F31466" t="s">
        <v>31</v>
      </c>
      <c r="G31466" t="s">
        <v>16</v>
      </c>
      <c r="H31466">
        <v>832</v>
      </c>
      <c r="I31466" t="s">
        <v>41</v>
      </c>
    </row>
    <row r="31467" spans="1:9" x14ac:dyDescent="0.25">
      <c r="A31467" t="s">
        <v>31489</v>
      </c>
      <c r="B31467">
        <v>29</v>
      </c>
      <c r="C31467" t="s">
        <v>10</v>
      </c>
      <c r="D31467">
        <v>41485</v>
      </c>
      <c r="E31467">
        <v>391</v>
      </c>
      <c r="F31467" t="s">
        <v>29</v>
      </c>
      <c r="G31467" t="s">
        <v>23</v>
      </c>
      <c r="H31467">
        <v>28</v>
      </c>
      <c r="I31467" t="s">
        <v>17</v>
      </c>
    </row>
    <row r="31468" spans="1:9" x14ac:dyDescent="0.25">
      <c r="A31468" t="s">
        <v>31490</v>
      </c>
      <c r="B31468">
        <v>28</v>
      </c>
      <c r="C31468" t="s">
        <v>10</v>
      </c>
      <c r="D31468">
        <v>57803</v>
      </c>
      <c r="E31468">
        <v>752</v>
      </c>
      <c r="F31468" t="s">
        <v>31</v>
      </c>
      <c r="G31468" t="s">
        <v>12</v>
      </c>
      <c r="H31468">
        <v>1861</v>
      </c>
      <c r="I31468" t="s">
        <v>17</v>
      </c>
    </row>
    <row r="31469" spans="1:9" x14ac:dyDescent="0.25">
      <c r="A31469" t="s">
        <v>31491</v>
      </c>
      <c r="B31469">
        <v>56</v>
      </c>
      <c r="C31469" t="s">
        <v>10</v>
      </c>
      <c r="D31469">
        <v>20827</v>
      </c>
      <c r="E31469">
        <v>844</v>
      </c>
      <c r="F31469" t="s">
        <v>19</v>
      </c>
      <c r="G31469" t="s">
        <v>33</v>
      </c>
      <c r="H31469">
        <v>303</v>
      </c>
      <c r="I31469" t="s">
        <v>17</v>
      </c>
    </row>
    <row r="31470" spans="1:9" x14ac:dyDescent="0.25">
      <c r="A31470" t="s">
        <v>31492</v>
      </c>
      <c r="B31470">
        <v>43</v>
      </c>
      <c r="C31470" t="s">
        <v>10</v>
      </c>
      <c r="D31470">
        <v>102482</v>
      </c>
      <c r="E31470">
        <v>718</v>
      </c>
      <c r="F31470" t="s">
        <v>11</v>
      </c>
      <c r="G31470" t="s">
        <v>16</v>
      </c>
      <c r="H31470">
        <v>64</v>
      </c>
      <c r="I31470" t="s">
        <v>17</v>
      </c>
    </row>
    <row r="31471" spans="1:9" x14ac:dyDescent="0.25">
      <c r="A31471" t="s">
        <v>31493</v>
      </c>
      <c r="B31471">
        <v>18</v>
      </c>
      <c r="C31471" t="s">
        <v>10</v>
      </c>
      <c r="D31471">
        <v>116236</v>
      </c>
      <c r="E31471">
        <v>446</v>
      </c>
      <c r="F31471" t="s">
        <v>21</v>
      </c>
      <c r="G31471" t="s">
        <v>23</v>
      </c>
      <c r="H31471">
        <v>184</v>
      </c>
      <c r="I31471" t="s">
        <v>17</v>
      </c>
    </row>
    <row r="31472" spans="1:9" x14ac:dyDescent="0.25">
      <c r="A31472" t="s">
        <v>31494</v>
      </c>
      <c r="B31472">
        <v>33</v>
      </c>
      <c r="C31472" t="s">
        <v>10</v>
      </c>
      <c r="D31472">
        <v>91650</v>
      </c>
      <c r="E31472">
        <v>487</v>
      </c>
      <c r="F31472" t="s">
        <v>11</v>
      </c>
      <c r="G31472" t="s">
        <v>33</v>
      </c>
      <c r="H31472">
        <v>279</v>
      </c>
      <c r="I31472" t="s">
        <v>17</v>
      </c>
    </row>
    <row r="31473" spans="1:9" x14ac:dyDescent="0.25">
      <c r="A31473" t="s">
        <v>31495</v>
      </c>
      <c r="B31473">
        <v>64</v>
      </c>
      <c r="C31473" t="s">
        <v>10</v>
      </c>
      <c r="D31473">
        <v>45153</v>
      </c>
      <c r="E31473">
        <v>794</v>
      </c>
      <c r="F31473" t="s">
        <v>31</v>
      </c>
      <c r="G31473" t="s">
        <v>16</v>
      </c>
      <c r="H31473">
        <v>785</v>
      </c>
      <c r="I31473" t="s">
        <v>17</v>
      </c>
    </row>
    <row r="31474" spans="1:9" x14ac:dyDescent="0.25">
      <c r="A31474" t="s">
        <v>31496</v>
      </c>
      <c r="B31474">
        <v>26</v>
      </c>
      <c r="C31474" t="s">
        <v>10</v>
      </c>
      <c r="D31474">
        <v>57232</v>
      </c>
      <c r="E31474">
        <v>707</v>
      </c>
      <c r="F31474" t="s">
        <v>11</v>
      </c>
      <c r="G31474" t="s">
        <v>12</v>
      </c>
      <c r="H31474">
        <v>138</v>
      </c>
      <c r="I31474" t="s">
        <v>17</v>
      </c>
    </row>
    <row r="31475" spans="1:9" x14ac:dyDescent="0.25">
      <c r="A31475" t="s">
        <v>31497</v>
      </c>
      <c r="B31475">
        <v>22</v>
      </c>
      <c r="C31475" t="s">
        <v>10</v>
      </c>
      <c r="D31475">
        <v>47587</v>
      </c>
      <c r="E31475">
        <v>394</v>
      </c>
      <c r="F31475" t="s">
        <v>15</v>
      </c>
      <c r="G31475" t="s">
        <v>16</v>
      </c>
      <c r="H31475">
        <v>255</v>
      </c>
      <c r="I31475" t="s">
        <v>17</v>
      </c>
    </row>
    <row r="31476" spans="1:9" x14ac:dyDescent="0.25">
      <c r="A31476" t="s">
        <v>31498</v>
      </c>
      <c r="B31476">
        <v>25</v>
      </c>
      <c r="C31476" t="s">
        <v>25</v>
      </c>
      <c r="D31476">
        <v>43625</v>
      </c>
      <c r="E31476">
        <v>446</v>
      </c>
      <c r="F31476" t="s">
        <v>15</v>
      </c>
      <c r="G31476" t="s">
        <v>23</v>
      </c>
      <c r="H31476">
        <v>214</v>
      </c>
      <c r="I31476" t="s">
        <v>17</v>
      </c>
    </row>
    <row r="31477" spans="1:9" x14ac:dyDescent="0.25">
      <c r="A31477" t="s">
        <v>31499</v>
      </c>
      <c r="B31477">
        <v>38</v>
      </c>
      <c r="C31477" t="s">
        <v>25</v>
      </c>
      <c r="D31477">
        <v>62082</v>
      </c>
      <c r="E31477">
        <v>780</v>
      </c>
      <c r="F31477" t="s">
        <v>19</v>
      </c>
      <c r="G31477" t="s">
        <v>33</v>
      </c>
      <c r="H31477">
        <v>316</v>
      </c>
      <c r="I31477" t="s">
        <v>17</v>
      </c>
    </row>
    <row r="31478" spans="1:9" x14ac:dyDescent="0.25">
      <c r="A31478" t="s">
        <v>31500</v>
      </c>
      <c r="B31478">
        <v>50</v>
      </c>
      <c r="C31478" t="s">
        <v>25</v>
      </c>
      <c r="D31478">
        <v>108250</v>
      </c>
      <c r="E31478">
        <v>516</v>
      </c>
      <c r="F31478" t="s">
        <v>31</v>
      </c>
      <c r="G31478" t="s">
        <v>12</v>
      </c>
      <c r="H31478">
        <v>1558</v>
      </c>
      <c r="I31478" t="s">
        <v>41</v>
      </c>
    </row>
    <row r="31479" spans="1:9" x14ac:dyDescent="0.25">
      <c r="A31479" t="s">
        <v>31501</v>
      </c>
      <c r="B31479">
        <v>56</v>
      </c>
      <c r="C31479" t="s">
        <v>10</v>
      </c>
      <c r="D31479">
        <v>83083</v>
      </c>
      <c r="E31479">
        <v>301</v>
      </c>
      <c r="F31479" t="s">
        <v>19</v>
      </c>
      <c r="G31479" t="s">
        <v>23</v>
      </c>
      <c r="H31479">
        <v>626</v>
      </c>
      <c r="I31479" t="s">
        <v>41</v>
      </c>
    </row>
    <row r="31480" spans="1:9" x14ac:dyDescent="0.25">
      <c r="A31480" t="s">
        <v>31502</v>
      </c>
      <c r="B31480">
        <v>60</v>
      </c>
      <c r="C31480" t="s">
        <v>10</v>
      </c>
      <c r="D31480">
        <v>109313</v>
      </c>
      <c r="E31480">
        <v>331</v>
      </c>
      <c r="F31480" t="s">
        <v>11</v>
      </c>
      <c r="G31480" t="s">
        <v>33</v>
      </c>
      <c r="H31480">
        <v>203</v>
      </c>
      <c r="I31480" t="s">
        <v>17</v>
      </c>
    </row>
    <row r="31481" spans="1:9" x14ac:dyDescent="0.25">
      <c r="A31481" t="s">
        <v>31503</v>
      </c>
      <c r="B31481">
        <v>37</v>
      </c>
      <c r="C31481" t="s">
        <v>10</v>
      </c>
      <c r="D31481">
        <v>36127</v>
      </c>
      <c r="E31481">
        <v>535</v>
      </c>
      <c r="F31481" t="s">
        <v>19</v>
      </c>
      <c r="G31481" t="s">
        <v>23</v>
      </c>
      <c r="H31481">
        <v>2627</v>
      </c>
      <c r="I31481" t="s">
        <v>17</v>
      </c>
    </row>
    <row r="31482" spans="1:9" x14ac:dyDescent="0.25">
      <c r="A31482" t="s">
        <v>31504</v>
      </c>
      <c r="B31482">
        <v>62</v>
      </c>
      <c r="C31482" t="s">
        <v>25</v>
      </c>
      <c r="D31482">
        <v>45277</v>
      </c>
      <c r="E31482">
        <v>337</v>
      </c>
      <c r="F31482" t="s">
        <v>15</v>
      </c>
      <c r="G31482" t="s">
        <v>16</v>
      </c>
      <c r="H31482">
        <v>298</v>
      </c>
      <c r="I31482" t="s">
        <v>41</v>
      </c>
    </row>
    <row r="31483" spans="1:9" x14ac:dyDescent="0.25">
      <c r="A31483" t="s">
        <v>31505</v>
      </c>
      <c r="B31483">
        <v>39</v>
      </c>
      <c r="C31483" t="s">
        <v>10</v>
      </c>
      <c r="D31483">
        <v>111814</v>
      </c>
      <c r="E31483">
        <v>683</v>
      </c>
      <c r="F31483" t="s">
        <v>19</v>
      </c>
      <c r="G31483" t="s">
        <v>33</v>
      </c>
      <c r="H31483">
        <v>1795</v>
      </c>
      <c r="I31483" t="s">
        <v>17</v>
      </c>
    </row>
    <row r="31484" spans="1:9" x14ac:dyDescent="0.25">
      <c r="A31484" t="s">
        <v>31506</v>
      </c>
      <c r="B31484">
        <v>30</v>
      </c>
      <c r="C31484" t="s">
        <v>10</v>
      </c>
      <c r="D31484">
        <v>39178</v>
      </c>
      <c r="E31484">
        <v>628</v>
      </c>
      <c r="F31484" t="s">
        <v>29</v>
      </c>
      <c r="G31484" t="s">
        <v>12</v>
      </c>
      <c r="H31484">
        <v>298</v>
      </c>
      <c r="I31484" t="s">
        <v>41</v>
      </c>
    </row>
    <row r="31485" spans="1:9" x14ac:dyDescent="0.25">
      <c r="A31485" t="s">
        <v>31507</v>
      </c>
      <c r="B31485">
        <v>56</v>
      </c>
      <c r="C31485" t="s">
        <v>10</v>
      </c>
      <c r="D31485">
        <v>91742</v>
      </c>
      <c r="E31485">
        <v>654</v>
      </c>
      <c r="F31485" t="s">
        <v>19</v>
      </c>
      <c r="G31485" t="s">
        <v>16</v>
      </c>
      <c r="H31485">
        <v>1143</v>
      </c>
      <c r="I31485" t="s">
        <v>17</v>
      </c>
    </row>
    <row r="31486" spans="1:9" x14ac:dyDescent="0.25">
      <c r="A31486" t="s">
        <v>31508</v>
      </c>
      <c r="B31486">
        <v>47</v>
      </c>
      <c r="C31486" t="s">
        <v>25</v>
      </c>
      <c r="D31486">
        <v>74678</v>
      </c>
      <c r="E31486">
        <v>344</v>
      </c>
      <c r="F31486" t="s">
        <v>19</v>
      </c>
      <c r="G31486" t="s">
        <v>33</v>
      </c>
      <c r="H31486">
        <v>1333</v>
      </c>
      <c r="I31486" t="s">
        <v>17</v>
      </c>
    </row>
    <row r="31487" spans="1:9" x14ac:dyDescent="0.25">
      <c r="A31487" t="s">
        <v>31509</v>
      </c>
      <c r="B31487">
        <v>50</v>
      </c>
      <c r="C31487" t="s">
        <v>10</v>
      </c>
      <c r="D31487">
        <v>53657</v>
      </c>
      <c r="E31487">
        <v>474</v>
      </c>
      <c r="F31487" t="s">
        <v>15</v>
      </c>
      <c r="G31487" t="s">
        <v>16</v>
      </c>
      <c r="H31487">
        <v>251</v>
      </c>
      <c r="I31487" t="s">
        <v>17</v>
      </c>
    </row>
    <row r="31488" spans="1:9" x14ac:dyDescent="0.25">
      <c r="A31488" t="s">
        <v>31510</v>
      </c>
      <c r="B31488">
        <v>61</v>
      </c>
      <c r="C31488" t="s">
        <v>25</v>
      </c>
      <c r="D31488">
        <v>118531</v>
      </c>
      <c r="E31488">
        <v>339</v>
      </c>
      <c r="F31488" t="s">
        <v>29</v>
      </c>
      <c r="G31488" t="s">
        <v>12</v>
      </c>
      <c r="H31488">
        <v>260</v>
      </c>
      <c r="I31488" t="s">
        <v>41</v>
      </c>
    </row>
    <row r="31489" spans="1:9" x14ac:dyDescent="0.25">
      <c r="A31489" t="s">
        <v>31511</v>
      </c>
      <c r="B31489">
        <v>20</v>
      </c>
      <c r="C31489" t="s">
        <v>25</v>
      </c>
      <c r="D31489">
        <v>69166</v>
      </c>
      <c r="E31489">
        <v>598</v>
      </c>
      <c r="F31489" t="s">
        <v>29</v>
      </c>
      <c r="G31489" t="s">
        <v>23</v>
      </c>
      <c r="H31489">
        <v>30</v>
      </c>
      <c r="I31489" t="s">
        <v>17</v>
      </c>
    </row>
    <row r="31490" spans="1:9" x14ac:dyDescent="0.25">
      <c r="A31490" t="s">
        <v>31512</v>
      </c>
      <c r="B31490">
        <v>18</v>
      </c>
      <c r="C31490" t="s">
        <v>25</v>
      </c>
      <c r="D31490">
        <v>44704</v>
      </c>
      <c r="E31490">
        <v>803</v>
      </c>
      <c r="F31490" t="s">
        <v>31</v>
      </c>
      <c r="G31490" t="s">
        <v>16</v>
      </c>
      <c r="H31490">
        <v>733</v>
      </c>
      <c r="I31490" t="s">
        <v>17</v>
      </c>
    </row>
    <row r="31491" spans="1:9" x14ac:dyDescent="0.25">
      <c r="A31491" t="s">
        <v>31513</v>
      </c>
      <c r="B31491">
        <v>53</v>
      </c>
      <c r="C31491" t="s">
        <v>25</v>
      </c>
      <c r="D31491">
        <v>21117</v>
      </c>
      <c r="E31491">
        <v>568</v>
      </c>
      <c r="F31491" t="s">
        <v>21</v>
      </c>
      <c r="G31491" t="s">
        <v>33</v>
      </c>
      <c r="H31491">
        <v>281</v>
      </c>
      <c r="I31491" t="s">
        <v>17</v>
      </c>
    </row>
    <row r="31492" spans="1:9" x14ac:dyDescent="0.25">
      <c r="A31492" t="s">
        <v>31514</v>
      </c>
      <c r="B31492">
        <v>23</v>
      </c>
      <c r="C31492" t="s">
        <v>10</v>
      </c>
      <c r="D31492">
        <v>91456</v>
      </c>
      <c r="E31492">
        <v>530</v>
      </c>
      <c r="F31492" t="s">
        <v>29</v>
      </c>
      <c r="G31492" t="s">
        <v>33</v>
      </c>
      <c r="H31492">
        <v>68</v>
      </c>
      <c r="I31492" t="s">
        <v>17</v>
      </c>
    </row>
    <row r="31493" spans="1:9" x14ac:dyDescent="0.25">
      <c r="A31493" t="s">
        <v>31515</v>
      </c>
      <c r="B31493">
        <v>54</v>
      </c>
      <c r="C31493" t="s">
        <v>25</v>
      </c>
      <c r="D31493">
        <v>62362</v>
      </c>
      <c r="E31493">
        <v>769</v>
      </c>
      <c r="F31493" t="s">
        <v>21</v>
      </c>
      <c r="G31493" t="s">
        <v>12</v>
      </c>
      <c r="H31493">
        <v>55</v>
      </c>
      <c r="I31493" t="s">
        <v>41</v>
      </c>
    </row>
    <row r="31494" spans="1:9" x14ac:dyDescent="0.25">
      <c r="A31494" t="s">
        <v>31516</v>
      </c>
      <c r="B31494">
        <v>46</v>
      </c>
      <c r="C31494" t="s">
        <v>25</v>
      </c>
      <c r="D31494">
        <v>82551</v>
      </c>
      <c r="E31494">
        <v>424</v>
      </c>
      <c r="F31494" t="s">
        <v>31</v>
      </c>
      <c r="G31494" t="s">
        <v>33</v>
      </c>
      <c r="H31494">
        <v>1760</v>
      </c>
      <c r="I31494" t="s">
        <v>17</v>
      </c>
    </row>
    <row r="31495" spans="1:9" x14ac:dyDescent="0.25">
      <c r="A31495" t="s">
        <v>31517</v>
      </c>
      <c r="B31495">
        <v>28</v>
      </c>
      <c r="C31495" t="s">
        <v>25</v>
      </c>
      <c r="D31495">
        <v>31077</v>
      </c>
      <c r="E31495">
        <v>350</v>
      </c>
      <c r="F31495" t="s">
        <v>15</v>
      </c>
      <c r="G31495" t="s">
        <v>12</v>
      </c>
      <c r="H31495">
        <v>32</v>
      </c>
      <c r="I31495" t="s">
        <v>13</v>
      </c>
    </row>
    <row r="31496" spans="1:9" x14ac:dyDescent="0.25">
      <c r="A31496" t="s">
        <v>31518</v>
      </c>
      <c r="B31496">
        <v>30</v>
      </c>
      <c r="C31496" t="s">
        <v>25</v>
      </c>
      <c r="D31496">
        <v>84173</v>
      </c>
      <c r="E31496">
        <v>695</v>
      </c>
      <c r="F31496" t="s">
        <v>15</v>
      </c>
      <c r="G31496" t="s">
        <v>33</v>
      </c>
      <c r="H31496">
        <v>137</v>
      </c>
      <c r="I31496" t="s">
        <v>17</v>
      </c>
    </row>
    <row r="31497" spans="1:9" x14ac:dyDescent="0.25">
      <c r="A31497" t="s">
        <v>31519</v>
      </c>
      <c r="B31497">
        <v>28</v>
      </c>
      <c r="C31497" t="s">
        <v>10</v>
      </c>
      <c r="D31497">
        <v>61910</v>
      </c>
      <c r="E31497">
        <v>446</v>
      </c>
      <c r="F31497" t="s">
        <v>21</v>
      </c>
      <c r="G31497" t="s">
        <v>12</v>
      </c>
      <c r="H31497">
        <v>70</v>
      </c>
      <c r="I31497" t="s">
        <v>41</v>
      </c>
    </row>
    <row r="31498" spans="1:9" x14ac:dyDescent="0.25">
      <c r="A31498" t="s">
        <v>31520</v>
      </c>
      <c r="B31498">
        <v>55</v>
      </c>
      <c r="C31498" t="s">
        <v>25</v>
      </c>
      <c r="D31498">
        <v>20529</v>
      </c>
      <c r="E31498">
        <v>825</v>
      </c>
      <c r="F31498" t="s">
        <v>15</v>
      </c>
      <c r="G31498" t="s">
        <v>23</v>
      </c>
      <c r="H31498">
        <v>205</v>
      </c>
      <c r="I31498" t="s">
        <v>41</v>
      </c>
    </row>
    <row r="31499" spans="1:9" x14ac:dyDescent="0.25">
      <c r="A31499" t="s">
        <v>31521</v>
      </c>
      <c r="B31499">
        <v>42</v>
      </c>
      <c r="C31499" t="s">
        <v>25</v>
      </c>
      <c r="D31499">
        <v>89062</v>
      </c>
      <c r="E31499">
        <v>721</v>
      </c>
      <c r="F31499" t="s">
        <v>11</v>
      </c>
      <c r="G31499" t="s">
        <v>16</v>
      </c>
      <c r="H31499">
        <v>117</v>
      </c>
      <c r="I31499" t="s">
        <v>17</v>
      </c>
    </row>
    <row r="31500" spans="1:9" x14ac:dyDescent="0.25">
      <c r="A31500" t="s">
        <v>31522</v>
      </c>
      <c r="B31500">
        <v>32</v>
      </c>
      <c r="C31500" t="s">
        <v>10</v>
      </c>
      <c r="D31500">
        <v>51241</v>
      </c>
      <c r="E31500">
        <v>845</v>
      </c>
      <c r="F31500" t="s">
        <v>29</v>
      </c>
      <c r="G31500" t="s">
        <v>16</v>
      </c>
      <c r="H31500">
        <v>128</v>
      </c>
      <c r="I31500" t="s">
        <v>17</v>
      </c>
    </row>
    <row r="31501" spans="1:9" x14ac:dyDescent="0.25">
      <c r="A31501" t="s">
        <v>31523</v>
      </c>
      <c r="B31501">
        <v>30</v>
      </c>
      <c r="C31501" t="s">
        <v>10</v>
      </c>
      <c r="D31501">
        <v>70267</v>
      </c>
      <c r="E31501">
        <v>598</v>
      </c>
      <c r="F31501" t="s">
        <v>31</v>
      </c>
      <c r="G31501" t="s">
        <v>23</v>
      </c>
      <c r="H31501">
        <v>576</v>
      </c>
      <c r="I31501" t="s">
        <v>41</v>
      </c>
    </row>
    <row r="31502" spans="1:9" x14ac:dyDescent="0.25">
      <c r="A31502" t="s">
        <v>31524</v>
      </c>
      <c r="B31502">
        <v>59</v>
      </c>
      <c r="C31502" t="s">
        <v>25</v>
      </c>
      <c r="D31502">
        <v>93702</v>
      </c>
      <c r="E31502">
        <v>630</v>
      </c>
      <c r="F31502" t="s">
        <v>21</v>
      </c>
      <c r="G31502" t="s">
        <v>12</v>
      </c>
      <c r="H31502">
        <v>91</v>
      </c>
      <c r="I31502" t="s">
        <v>17</v>
      </c>
    </row>
    <row r="31503" spans="1:9" x14ac:dyDescent="0.25">
      <c r="A31503" t="s">
        <v>31525</v>
      </c>
      <c r="B31503">
        <v>50</v>
      </c>
      <c r="C31503" t="s">
        <v>25</v>
      </c>
      <c r="D31503">
        <v>31553</v>
      </c>
      <c r="E31503">
        <v>439</v>
      </c>
      <c r="F31503" t="s">
        <v>21</v>
      </c>
      <c r="G31503" t="s">
        <v>33</v>
      </c>
      <c r="H31503">
        <v>94</v>
      </c>
      <c r="I31503" t="s">
        <v>13</v>
      </c>
    </row>
    <row r="31504" spans="1:9" x14ac:dyDescent="0.25">
      <c r="A31504" t="s">
        <v>31526</v>
      </c>
      <c r="B31504">
        <v>30</v>
      </c>
      <c r="C31504" t="s">
        <v>10</v>
      </c>
      <c r="D31504">
        <v>117889</v>
      </c>
      <c r="E31504">
        <v>769</v>
      </c>
      <c r="F31504" t="s">
        <v>21</v>
      </c>
      <c r="G31504" t="s">
        <v>16</v>
      </c>
      <c r="H31504">
        <v>237</v>
      </c>
      <c r="I31504" t="s">
        <v>17</v>
      </c>
    </row>
    <row r="31505" spans="1:9" x14ac:dyDescent="0.25">
      <c r="A31505" t="s">
        <v>31527</v>
      </c>
      <c r="B31505">
        <v>55</v>
      </c>
      <c r="C31505" t="s">
        <v>10</v>
      </c>
      <c r="D31505">
        <v>46202</v>
      </c>
      <c r="E31505">
        <v>657</v>
      </c>
      <c r="F31505" t="s">
        <v>29</v>
      </c>
      <c r="G31505" t="s">
        <v>16</v>
      </c>
      <c r="H31505">
        <v>130</v>
      </c>
      <c r="I31505" t="s">
        <v>17</v>
      </c>
    </row>
    <row r="31506" spans="1:9" x14ac:dyDescent="0.25">
      <c r="A31506" t="s">
        <v>31528</v>
      </c>
      <c r="B31506">
        <v>41</v>
      </c>
      <c r="C31506" t="s">
        <v>25</v>
      </c>
      <c r="D31506">
        <v>85321</v>
      </c>
      <c r="E31506">
        <v>618</v>
      </c>
      <c r="F31506" t="s">
        <v>19</v>
      </c>
      <c r="G31506" t="s">
        <v>16</v>
      </c>
      <c r="H31506">
        <v>1669</v>
      </c>
      <c r="I31506" t="s">
        <v>41</v>
      </c>
    </row>
    <row r="31507" spans="1:9" x14ac:dyDescent="0.25">
      <c r="A31507" t="s">
        <v>31529</v>
      </c>
      <c r="B31507">
        <v>37</v>
      </c>
      <c r="C31507" t="s">
        <v>10</v>
      </c>
      <c r="D31507">
        <v>75408</v>
      </c>
      <c r="E31507">
        <v>552</v>
      </c>
      <c r="F31507" t="s">
        <v>15</v>
      </c>
      <c r="G31507" t="s">
        <v>16</v>
      </c>
      <c r="H31507">
        <v>70</v>
      </c>
      <c r="I31507" t="s">
        <v>17</v>
      </c>
    </row>
    <row r="31508" spans="1:9" x14ac:dyDescent="0.25">
      <c r="A31508" t="s">
        <v>31530</v>
      </c>
      <c r="B31508">
        <v>34</v>
      </c>
      <c r="C31508" t="s">
        <v>25</v>
      </c>
      <c r="D31508">
        <v>58897</v>
      </c>
      <c r="E31508">
        <v>783</v>
      </c>
      <c r="F31508" t="s">
        <v>15</v>
      </c>
      <c r="G31508" t="s">
        <v>33</v>
      </c>
      <c r="H31508">
        <v>174</v>
      </c>
      <c r="I31508" t="s">
        <v>17</v>
      </c>
    </row>
    <row r="31509" spans="1:9" x14ac:dyDescent="0.25">
      <c r="A31509" t="s">
        <v>31531</v>
      </c>
      <c r="B31509">
        <v>41</v>
      </c>
      <c r="C31509" t="s">
        <v>25</v>
      </c>
      <c r="D31509">
        <v>51502</v>
      </c>
      <c r="E31509">
        <v>337</v>
      </c>
      <c r="F31509" t="s">
        <v>29</v>
      </c>
      <c r="G31509" t="s">
        <v>33</v>
      </c>
      <c r="H31509">
        <v>75</v>
      </c>
      <c r="I31509" t="s">
        <v>17</v>
      </c>
    </row>
    <row r="31510" spans="1:9" x14ac:dyDescent="0.25">
      <c r="A31510" t="s">
        <v>31532</v>
      </c>
      <c r="B31510">
        <v>43</v>
      </c>
      <c r="C31510" t="s">
        <v>25</v>
      </c>
      <c r="D31510">
        <v>23046</v>
      </c>
      <c r="E31510">
        <v>652</v>
      </c>
      <c r="F31510" t="s">
        <v>29</v>
      </c>
      <c r="G31510" t="s">
        <v>33</v>
      </c>
      <c r="H31510">
        <v>284</v>
      </c>
      <c r="I31510" t="s">
        <v>17</v>
      </c>
    </row>
    <row r="31511" spans="1:9" x14ac:dyDescent="0.25">
      <c r="A31511" t="s">
        <v>31533</v>
      </c>
      <c r="B31511">
        <v>57</v>
      </c>
      <c r="C31511" t="s">
        <v>25</v>
      </c>
      <c r="D31511">
        <v>90562</v>
      </c>
      <c r="E31511">
        <v>744</v>
      </c>
      <c r="F31511" t="s">
        <v>11</v>
      </c>
      <c r="G31511" t="s">
        <v>23</v>
      </c>
      <c r="H31511">
        <v>47</v>
      </c>
      <c r="I31511" t="s">
        <v>17</v>
      </c>
    </row>
    <row r="31512" spans="1:9" x14ac:dyDescent="0.25">
      <c r="A31512" t="s">
        <v>31534</v>
      </c>
      <c r="B31512">
        <v>49</v>
      </c>
      <c r="C31512" t="s">
        <v>10</v>
      </c>
      <c r="D31512">
        <v>54189</v>
      </c>
      <c r="E31512">
        <v>452</v>
      </c>
      <c r="F31512" t="s">
        <v>31</v>
      </c>
      <c r="G31512" t="s">
        <v>12</v>
      </c>
      <c r="H31512">
        <v>1613</v>
      </c>
      <c r="I31512" t="s">
        <v>17</v>
      </c>
    </row>
    <row r="31513" spans="1:9" x14ac:dyDescent="0.25">
      <c r="A31513" t="s">
        <v>31535</v>
      </c>
      <c r="B31513">
        <v>46</v>
      </c>
      <c r="C31513" t="s">
        <v>10</v>
      </c>
      <c r="D31513">
        <v>102674</v>
      </c>
      <c r="E31513">
        <v>676</v>
      </c>
      <c r="F31513" t="s">
        <v>31</v>
      </c>
      <c r="G31513" t="s">
        <v>12</v>
      </c>
      <c r="H31513">
        <v>298</v>
      </c>
      <c r="I31513" t="s">
        <v>17</v>
      </c>
    </row>
    <row r="31514" spans="1:9" x14ac:dyDescent="0.25">
      <c r="A31514" t="s">
        <v>31536</v>
      </c>
      <c r="B31514">
        <v>31</v>
      </c>
      <c r="C31514" t="s">
        <v>10</v>
      </c>
      <c r="D31514">
        <v>64136</v>
      </c>
      <c r="E31514">
        <v>826</v>
      </c>
      <c r="F31514" t="s">
        <v>11</v>
      </c>
      <c r="G31514" t="s">
        <v>12</v>
      </c>
      <c r="H31514">
        <v>120</v>
      </c>
      <c r="I31514" t="s">
        <v>17</v>
      </c>
    </row>
    <row r="31515" spans="1:9" x14ac:dyDescent="0.25">
      <c r="A31515" t="s">
        <v>31537</v>
      </c>
      <c r="B31515">
        <v>54</v>
      </c>
      <c r="C31515" t="s">
        <v>25</v>
      </c>
      <c r="D31515">
        <v>27411</v>
      </c>
      <c r="E31515">
        <v>680</v>
      </c>
      <c r="F31515" t="s">
        <v>19</v>
      </c>
      <c r="G31515" t="s">
        <v>33</v>
      </c>
      <c r="H31515">
        <v>1644</v>
      </c>
      <c r="I31515" t="s">
        <v>17</v>
      </c>
    </row>
    <row r="31516" spans="1:9" x14ac:dyDescent="0.25">
      <c r="A31516" t="s">
        <v>31538</v>
      </c>
      <c r="B31516">
        <v>39</v>
      </c>
      <c r="C31516" t="s">
        <v>25</v>
      </c>
      <c r="D31516">
        <v>105209</v>
      </c>
      <c r="E31516">
        <v>667</v>
      </c>
      <c r="F31516" t="s">
        <v>29</v>
      </c>
      <c r="G31516" t="s">
        <v>33</v>
      </c>
      <c r="H31516">
        <v>243</v>
      </c>
      <c r="I31516" t="s">
        <v>17</v>
      </c>
    </row>
    <row r="31517" spans="1:9" x14ac:dyDescent="0.25">
      <c r="A31517" t="s">
        <v>31539</v>
      </c>
      <c r="B31517">
        <v>51</v>
      </c>
      <c r="C31517" t="s">
        <v>10</v>
      </c>
      <c r="D31517">
        <v>28597</v>
      </c>
      <c r="E31517">
        <v>821</v>
      </c>
      <c r="F31517" t="s">
        <v>31</v>
      </c>
      <c r="G31517" t="s">
        <v>33</v>
      </c>
      <c r="H31517">
        <v>1578</v>
      </c>
      <c r="I31517" t="s">
        <v>17</v>
      </c>
    </row>
    <row r="31518" spans="1:9" x14ac:dyDescent="0.25">
      <c r="A31518" t="s">
        <v>31540</v>
      </c>
      <c r="B31518">
        <v>44</v>
      </c>
      <c r="C31518" t="s">
        <v>10</v>
      </c>
      <c r="D31518">
        <v>109043</v>
      </c>
      <c r="E31518">
        <v>774</v>
      </c>
      <c r="F31518" t="s">
        <v>31</v>
      </c>
      <c r="G31518" t="s">
        <v>33</v>
      </c>
      <c r="H31518">
        <v>1232</v>
      </c>
      <c r="I31518" t="s">
        <v>17</v>
      </c>
    </row>
    <row r="31519" spans="1:9" x14ac:dyDescent="0.25">
      <c r="A31519" t="s">
        <v>31541</v>
      </c>
      <c r="B31519">
        <v>45</v>
      </c>
      <c r="C31519" t="s">
        <v>10</v>
      </c>
      <c r="D31519">
        <v>44253</v>
      </c>
      <c r="E31519">
        <v>651</v>
      </c>
      <c r="F31519" t="s">
        <v>31</v>
      </c>
      <c r="G31519" t="s">
        <v>12</v>
      </c>
      <c r="H31519">
        <v>1834</v>
      </c>
      <c r="I31519" t="s">
        <v>17</v>
      </c>
    </row>
    <row r="31520" spans="1:9" x14ac:dyDescent="0.25">
      <c r="A31520" t="s">
        <v>31542</v>
      </c>
      <c r="B31520">
        <v>39</v>
      </c>
      <c r="C31520" t="s">
        <v>25</v>
      </c>
      <c r="D31520">
        <v>46915</v>
      </c>
      <c r="E31520">
        <v>344</v>
      </c>
      <c r="F31520" t="s">
        <v>29</v>
      </c>
      <c r="G31520" t="s">
        <v>33</v>
      </c>
      <c r="H31520">
        <v>53</v>
      </c>
      <c r="I31520" t="s">
        <v>41</v>
      </c>
    </row>
    <row r="31521" spans="1:9" x14ac:dyDescent="0.25">
      <c r="A31521" t="s">
        <v>31543</v>
      </c>
      <c r="B31521">
        <v>60</v>
      </c>
      <c r="C31521" t="s">
        <v>10</v>
      </c>
      <c r="D31521">
        <v>97037</v>
      </c>
      <c r="E31521">
        <v>303</v>
      </c>
      <c r="F31521" t="s">
        <v>19</v>
      </c>
      <c r="G31521" t="s">
        <v>33</v>
      </c>
      <c r="H31521">
        <v>2435</v>
      </c>
      <c r="I31521" t="s">
        <v>41</v>
      </c>
    </row>
    <row r="31522" spans="1:9" x14ac:dyDescent="0.25">
      <c r="A31522" t="s">
        <v>31544</v>
      </c>
      <c r="B31522">
        <v>20</v>
      </c>
      <c r="C31522" t="s">
        <v>10</v>
      </c>
      <c r="D31522">
        <v>55215</v>
      </c>
      <c r="E31522">
        <v>656</v>
      </c>
      <c r="F31522" t="s">
        <v>15</v>
      </c>
      <c r="G31522" t="s">
        <v>23</v>
      </c>
      <c r="H31522">
        <v>167</v>
      </c>
      <c r="I31522" t="s">
        <v>17</v>
      </c>
    </row>
    <row r="31523" spans="1:9" x14ac:dyDescent="0.25">
      <c r="A31523" t="s">
        <v>31545</v>
      </c>
      <c r="B31523">
        <v>39</v>
      </c>
      <c r="C31523" t="s">
        <v>25</v>
      </c>
      <c r="D31523">
        <v>97061</v>
      </c>
      <c r="E31523">
        <v>318</v>
      </c>
      <c r="F31523" t="s">
        <v>31</v>
      </c>
      <c r="G31523" t="s">
        <v>23</v>
      </c>
      <c r="H31523">
        <v>1037</v>
      </c>
      <c r="I31523" t="s">
        <v>17</v>
      </c>
    </row>
    <row r="31524" spans="1:9" x14ac:dyDescent="0.25">
      <c r="A31524" t="s">
        <v>31546</v>
      </c>
      <c r="B31524">
        <v>38</v>
      </c>
      <c r="C31524" t="s">
        <v>10</v>
      </c>
      <c r="D31524">
        <v>116405</v>
      </c>
      <c r="E31524">
        <v>842</v>
      </c>
      <c r="F31524" t="s">
        <v>19</v>
      </c>
      <c r="G31524" t="s">
        <v>16</v>
      </c>
      <c r="H31524">
        <v>2594</v>
      </c>
      <c r="I31524" t="s">
        <v>17</v>
      </c>
    </row>
    <row r="31525" spans="1:9" x14ac:dyDescent="0.25">
      <c r="A31525" t="s">
        <v>31547</v>
      </c>
      <c r="B31525">
        <v>33</v>
      </c>
      <c r="C31525" t="s">
        <v>10</v>
      </c>
      <c r="D31525">
        <v>33446</v>
      </c>
      <c r="E31525">
        <v>517</v>
      </c>
      <c r="F31525" t="s">
        <v>19</v>
      </c>
      <c r="G31525" t="s">
        <v>16</v>
      </c>
      <c r="H31525">
        <v>1645</v>
      </c>
      <c r="I31525" t="s">
        <v>17</v>
      </c>
    </row>
    <row r="31526" spans="1:9" x14ac:dyDescent="0.25">
      <c r="A31526" t="s">
        <v>31548</v>
      </c>
      <c r="B31526">
        <v>26</v>
      </c>
      <c r="C31526" t="s">
        <v>10</v>
      </c>
      <c r="D31526">
        <v>67070</v>
      </c>
      <c r="E31526">
        <v>658</v>
      </c>
      <c r="F31526" t="s">
        <v>21</v>
      </c>
      <c r="G31526" t="s">
        <v>16</v>
      </c>
      <c r="H31526">
        <v>246</v>
      </c>
      <c r="I31526" t="s">
        <v>17</v>
      </c>
    </row>
    <row r="31527" spans="1:9" x14ac:dyDescent="0.25">
      <c r="A31527" t="s">
        <v>31549</v>
      </c>
      <c r="B31527">
        <v>30</v>
      </c>
      <c r="C31527" t="s">
        <v>25</v>
      </c>
      <c r="D31527">
        <v>101808</v>
      </c>
      <c r="E31527">
        <v>801</v>
      </c>
      <c r="F31527" t="s">
        <v>19</v>
      </c>
      <c r="G31527" t="s">
        <v>23</v>
      </c>
      <c r="H31527">
        <v>997</v>
      </c>
      <c r="I31527" t="s">
        <v>17</v>
      </c>
    </row>
    <row r="31528" spans="1:9" x14ac:dyDescent="0.25">
      <c r="A31528" t="s">
        <v>31550</v>
      </c>
      <c r="B31528">
        <v>27</v>
      </c>
      <c r="C31528" t="s">
        <v>10</v>
      </c>
      <c r="D31528">
        <v>33135</v>
      </c>
      <c r="E31528">
        <v>555</v>
      </c>
      <c r="F31528" t="s">
        <v>19</v>
      </c>
      <c r="G31528" t="s">
        <v>16</v>
      </c>
      <c r="H31528">
        <v>1184</v>
      </c>
      <c r="I31528" t="s">
        <v>17</v>
      </c>
    </row>
    <row r="31529" spans="1:9" x14ac:dyDescent="0.25">
      <c r="A31529" t="s">
        <v>31551</v>
      </c>
      <c r="B31529">
        <v>38</v>
      </c>
      <c r="C31529" t="s">
        <v>25</v>
      </c>
      <c r="D31529">
        <v>66769</v>
      </c>
      <c r="E31529">
        <v>655</v>
      </c>
      <c r="F31529" t="s">
        <v>15</v>
      </c>
      <c r="G31529" t="s">
        <v>16</v>
      </c>
      <c r="H31529">
        <v>238</v>
      </c>
      <c r="I31529" t="s">
        <v>17</v>
      </c>
    </row>
    <row r="31530" spans="1:9" x14ac:dyDescent="0.25">
      <c r="A31530" t="s">
        <v>31552</v>
      </c>
      <c r="B31530">
        <v>59</v>
      </c>
      <c r="C31530" t="s">
        <v>25</v>
      </c>
      <c r="D31530">
        <v>43482</v>
      </c>
      <c r="E31530">
        <v>823</v>
      </c>
      <c r="F31530" t="s">
        <v>11</v>
      </c>
      <c r="G31530" t="s">
        <v>23</v>
      </c>
      <c r="H31530">
        <v>42</v>
      </c>
      <c r="I31530" t="s">
        <v>17</v>
      </c>
    </row>
    <row r="31531" spans="1:9" x14ac:dyDescent="0.25">
      <c r="A31531" t="s">
        <v>31553</v>
      </c>
      <c r="B31531">
        <v>57</v>
      </c>
      <c r="C31531" t="s">
        <v>25</v>
      </c>
      <c r="D31531">
        <v>58825</v>
      </c>
      <c r="E31531">
        <v>522</v>
      </c>
      <c r="F31531" t="s">
        <v>31</v>
      </c>
      <c r="G31531" t="s">
        <v>23</v>
      </c>
      <c r="H31531">
        <v>1383</v>
      </c>
      <c r="I31531" t="s">
        <v>17</v>
      </c>
    </row>
    <row r="31532" spans="1:9" x14ac:dyDescent="0.25">
      <c r="A31532" t="s">
        <v>31554</v>
      </c>
      <c r="B31532">
        <v>24</v>
      </c>
      <c r="C31532" t="s">
        <v>10</v>
      </c>
      <c r="D31532">
        <v>61639</v>
      </c>
      <c r="E31532">
        <v>832</v>
      </c>
      <c r="F31532" t="s">
        <v>11</v>
      </c>
      <c r="G31532" t="s">
        <v>16</v>
      </c>
      <c r="H31532">
        <v>159</v>
      </c>
      <c r="I31532" t="s">
        <v>17</v>
      </c>
    </row>
    <row r="31533" spans="1:9" x14ac:dyDescent="0.25">
      <c r="A31533" t="s">
        <v>31555</v>
      </c>
      <c r="B31533">
        <v>63</v>
      </c>
      <c r="C31533" t="s">
        <v>10</v>
      </c>
      <c r="D31533">
        <v>66536</v>
      </c>
      <c r="E31533">
        <v>530</v>
      </c>
      <c r="F31533" t="s">
        <v>19</v>
      </c>
      <c r="G31533" t="s">
        <v>12</v>
      </c>
      <c r="H31533">
        <v>1685</v>
      </c>
      <c r="I31533" t="s">
        <v>17</v>
      </c>
    </row>
    <row r="31534" spans="1:9" x14ac:dyDescent="0.25">
      <c r="A31534" t="s">
        <v>31556</v>
      </c>
      <c r="B31534">
        <v>39</v>
      </c>
      <c r="C31534" t="s">
        <v>10</v>
      </c>
      <c r="D31534">
        <v>56339</v>
      </c>
      <c r="E31534">
        <v>348</v>
      </c>
      <c r="F31534" t="s">
        <v>15</v>
      </c>
      <c r="G31534" t="s">
        <v>33</v>
      </c>
      <c r="H31534">
        <v>225</v>
      </c>
      <c r="I31534" t="s">
        <v>17</v>
      </c>
    </row>
    <row r="31535" spans="1:9" x14ac:dyDescent="0.25">
      <c r="A31535" t="s">
        <v>31557</v>
      </c>
      <c r="B31535">
        <v>35</v>
      </c>
      <c r="C31535" t="s">
        <v>10</v>
      </c>
      <c r="D31535">
        <v>109551</v>
      </c>
      <c r="E31535">
        <v>658</v>
      </c>
      <c r="F31535" t="s">
        <v>15</v>
      </c>
      <c r="G31535" t="s">
        <v>16</v>
      </c>
      <c r="H31535">
        <v>54</v>
      </c>
      <c r="I31535" t="s">
        <v>17</v>
      </c>
    </row>
    <row r="31536" spans="1:9" x14ac:dyDescent="0.25">
      <c r="A31536" t="s">
        <v>31558</v>
      </c>
      <c r="B31536">
        <v>38</v>
      </c>
      <c r="C31536" t="s">
        <v>25</v>
      </c>
      <c r="D31536">
        <v>47956</v>
      </c>
      <c r="E31536">
        <v>536</v>
      </c>
      <c r="F31536" t="s">
        <v>29</v>
      </c>
      <c r="G31536" t="s">
        <v>16</v>
      </c>
      <c r="H31536">
        <v>68</v>
      </c>
      <c r="I31536" t="s">
        <v>17</v>
      </c>
    </row>
    <row r="31537" spans="1:9" x14ac:dyDescent="0.25">
      <c r="A31537" t="s">
        <v>31559</v>
      </c>
      <c r="B31537">
        <v>31</v>
      </c>
      <c r="C31537" t="s">
        <v>10</v>
      </c>
      <c r="D31537">
        <v>81161</v>
      </c>
      <c r="E31537">
        <v>631</v>
      </c>
      <c r="F31537" t="s">
        <v>19</v>
      </c>
      <c r="G31537" t="s">
        <v>33</v>
      </c>
      <c r="H31537">
        <v>2350</v>
      </c>
      <c r="I31537" t="s">
        <v>41</v>
      </c>
    </row>
    <row r="31538" spans="1:9" x14ac:dyDescent="0.25">
      <c r="A31538" t="s">
        <v>31560</v>
      </c>
      <c r="B31538">
        <v>27</v>
      </c>
      <c r="C31538" t="s">
        <v>10</v>
      </c>
      <c r="D31538">
        <v>22394</v>
      </c>
      <c r="E31538">
        <v>747</v>
      </c>
      <c r="F31538" t="s">
        <v>29</v>
      </c>
      <c r="G31538" t="s">
        <v>12</v>
      </c>
      <c r="H31538">
        <v>23</v>
      </c>
      <c r="I31538" t="s">
        <v>17</v>
      </c>
    </row>
    <row r="31539" spans="1:9" x14ac:dyDescent="0.25">
      <c r="A31539" t="s">
        <v>31561</v>
      </c>
      <c r="B31539">
        <v>50</v>
      </c>
      <c r="C31539" t="s">
        <v>10</v>
      </c>
      <c r="D31539">
        <v>22041</v>
      </c>
      <c r="E31539">
        <v>676</v>
      </c>
      <c r="F31539" t="s">
        <v>19</v>
      </c>
      <c r="G31539" t="s">
        <v>16</v>
      </c>
      <c r="H31539">
        <v>2485</v>
      </c>
      <c r="I31539" t="s">
        <v>17</v>
      </c>
    </row>
    <row r="31540" spans="1:9" x14ac:dyDescent="0.25">
      <c r="A31540" t="s">
        <v>31562</v>
      </c>
      <c r="B31540">
        <v>26</v>
      </c>
      <c r="C31540" t="s">
        <v>25</v>
      </c>
      <c r="D31540">
        <v>64858</v>
      </c>
      <c r="E31540">
        <v>834</v>
      </c>
      <c r="F31540" t="s">
        <v>15</v>
      </c>
      <c r="G31540" t="s">
        <v>16</v>
      </c>
      <c r="H31540">
        <v>268</v>
      </c>
      <c r="I31540" t="s">
        <v>41</v>
      </c>
    </row>
    <row r="31541" spans="1:9" x14ac:dyDescent="0.25">
      <c r="A31541" t="s">
        <v>31563</v>
      </c>
      <c r="B31541">
        <v>35</v>
      </c>
      <c r="C31541" t="s">
        <v>25</v>
      </c>
      <c r="D31541">
        <v>81377</v>
      </c>
      <c r="E31541">
        <v>379</v>
      </c>
      <c r="F31541" t="s">
        <v>31</v>
      </c>
      <c r="G31541" t="s">
        <v>12</v>
      </c>
      <c r="H31541">
        <v>1796</v>
      </c>
      <c r="I31541" t="s">
        <v>41</v>
      </c>
    </row>
    <row r="31542" spans="1:9" x14ac:dyDescent="0.25">
      <c r="A31542" t="s">
        <v>31564</v>
      </c>
      <c r="B31542">
        <v>30</v>
      </c>
      <c r="C31542" t="s">
        <v>10</v>
      </c>
      <c r="D31542">
        <v>70023</v>
      </c>
      <c r="E31542">
        <v>713</v>
      </c>
      <c r="F31542" t="s">
        <v>15</v>
      </c>
      <c r="G31542" t="s">
        <v>23</v>
      </c>
      <c r="H31542">
        <v>222</v>
      </c>
      <c r="I31542" t="s">
        <v>17</v>
      </c>
    </row>
    <row r="31543" spans="1:9" x14ac:dyDescent="0.25">
      <c r="A31543" t="s">
        <v>31565</v>
      </c>
      <c r="B31543">
        <v>34</v>
      </c>
      <c r="C31543" t="s">
        <v>10</v>
      </c>
      <c r="D31543">
        <v>31847</v>
      </c>
      <c r="E31543">
        <v>767</v>
      </c>
      <c r="F31543" t="s">
        <v>11</v>
      </c>
      <c r="G31543" t="s">
        <v>12</v>
      </c>
      <c r="H31543">
        <v>253</v>
      </c>
      <c r="I31543" t="s">
        <v>17</v>
      </c>
    </row>
    <row r="31544" spans="1:9" x14ac:dyDescent="0.25">
      <c r="A31544" t="s">
        <v>31566</v>
      </c>
      <c r="B31544">
        <v>40</v>
      </c>
      <c r="C31544" t="s">
        <v>10</v>
      </c>
      <c r="D31544">
        <v>113638</v>
      </c>
      <c r="E31544">
        <v>364</v>
      </c>
      <c r="F31544" t="s">
        <v>29</v>
      </c>
      <c r="G31544" t="s">
        <v>12</v>
      </c>
      <c r="H31544">
        <v>270</v>
      </c>
      <c r="I31544" t="s">
        <v>17</v>
      </c>
    </row>
    <row r="31545" spans="1:9" x14ac:dyDescent="0.25">
      <c r="A31545" t="s">
        <v>31567</v>
      </c>
      <c r="B31545">
        <v>42</v>
      </c>
      <c r="C31545" t="s">
        <v>10</v>
      </c>
      <c r="D31545">
        <v>26334</v>
      </c>
      <c r="E31545">
        <v>441</v>
      </c>
      <c r="F31545" t="s">
        <v>19</v>
      </c>
      <c r="G31545" t="s">
        <v>16</v>
      </c>
      <c r="H31545">
        <v>2753</v>
      </c>
      <c r="I31545" t="s">
        <v>13</v>
      </c>
    </row>
    <row r="31546" spans="1:9" x14ac:dyDescent="0.25">
      <c r="A31546" t="s">
        <v>31568</v>
      </c>
      <c r="B31546">
        <v>33</v>
      </c>
      <c r="C31546" t="s">
        <v>10</v>
      </c>
      <c r="D31546">
        <v>57198</v>
      </c>
      <c r="E31546">
        <v>825</v>
      </c>
      <c r="F31546" t="s">
        <v>29</v>
      </c>
      <c r="G31546" t="s">
        <v>23</v>
      </c>
      <c r="H31546">
        <v>175</v>
      </c>
      <c r="I31546" t="s">
        <v>17</v>
      </c>
    </row>
    <row r="31547" spans="1:9" x14ac:dyDescent="0.25">
      <c r="A31547" t="s">
        <v>31569</v>
      </c>
      <c r="B31547">
        <v>41</v>
      </c>
      <c r="C31547" t="s">
        <v>10</v>
      </c>
      <c r="D31547">
        <v>50422</v>
      </c>
      <c r="E31547">
        <v>337</v>
      </c>
      <c r="F31547" t="s">
        <v>19</v>
      </c>
      <c r="G31547" t="s">
        <v>12</v>
      </c>
      <c r="H31547">
        <v>1618</v>
      </c>
      <c r="I31547" t="s">
        <v>17</v>
      </c>
    </row>
    <row r="31548" spans="1:9" x14ac:dyDescent="0.25">
      <c r="A31548" t="s">
        <v>31570</v>
      </c>
      <c r="B31548">
        <v>48</v>
      </c>
      <c r="C31548" t="s">
        <v>25</v>
      </c>
      <c r="D31548">
        <v>100220</v>
      </c>
      <c r="E31548">
        <v>390</v>
      </c>
      <c r="F31548" t="s">
        <v>19</v>
      </c>
      <c r="G31548" t="s">
        <v>16</v>
      </c>
      <c r="H31548">
        <v>2306</v>
      </c>
      <c r="I31548" t="s">
        <v>17</v>
      </c>
    </row>
    <row r="31549" spans="1:9" x14ac:dyDescent="0.25">
      <c r="A31549" t="s">
        <v>31571</v>
      </c>
      <c r="B31549">
        <v>28</v>
      </c>
      <c r="C31549" t="s">
        <v>25</v>
      </c>
      <c r="D31549">
        <v>62938</v>
      </c>
      <c r="E31549">
        <v>618</v>
      </c>
      <c r="F31549" t="s">
        <v>29</v>
      </c>
      <c r="G31549" t="s">
        <v>33</v>
      </c>
      <c r="H31549">
        <v>194</v>
      </c>
      <c r="I31549" t="s">
        <v>41</v>
      </c>
    </row>
    <row r="31550" spans="1:9" x14ac:dyDescent="0.25">
      <c r="A31550" t="s">
        <v>31572</v>
      </c>
      <c r="B31550">
        <v>40</v>
      </c>
      <c r="C31550" t="s">
        <v>25</v>
      </c>
      <c r="D31550">
        <v>71693</v>
      </c>
      <c r="E31550">
        <v>666</v>
      </c>
      <c r="F31550" t="s">
        <v>31</v>
      </c>
      <c r="G31550" t="s">
        <v>23</v>
      </c>
      <c r="H31550">
        <v>1586</v>
      </c>
      <c r="I31550" t="s">
        <v>17</v>
      </c>
    </row>
    <row r="31551" spans="1:9" x14ac:dyDescent="0.25">
      <c r="A31551" t="s">
        <v>31573</v>
      </c>
      <c r="B31551">
        <v>58</v>
      </c>
      <c r="C31551" t="s">
        <v>10</v>
      </c>
      <c r="D31551">
        <v>52138</v>
      </c>
      <c r="E31551">
        <v>557</v>
      </c>
      <c r="F31551" t="s">
        <v>15</v>
      </c>
      <c r="G31551" t="s">
        <v>12</v>
      </c>
      <c r="H31551">
        <v>285</v>
      </c>
      <c r="I31551" t="s">
        <v>17</v>
      </c>
    </row>
    <row r="31552" spans="1:9" x14ac:dyDescent="0.25">
      <c r="A31552" t="s">
        <v>31574</v>
      </c>
      <c r="B31552">
        <v>56</v>
      </c>
      <c r="C31552" t="s">
        <v>25</v>
      </c>
      <c r="D31552">
        <v>103528</v>
      </c>
      <c r="E31552">
        <v>367</v>
      </c>
      <c r="F31552" t="s">
        <v>29</v>
      </c>
      <c r="G31552" t="s">
        <v>12</v>
      </c>
      <c r="H31552">
        <v>72</v>
      </c>
      <c r="I31552" t="s">
        <v>41</v>
      </c>
    </row>
    <row r="31553" spans="1:9" x14ac:dyDescent="0.25">
      <c r="A31553" t="s">
        <v>31575</v>
      </c>
      <c r="B31553">
        <v>39</v>
      </c>
      <c r="C31553" t="s">
        <v>25</v>
      </c>
      <c r="D31553">
        <v>54465</v>
      </c>
      <c r="E31553">
        <v>659</v>
      </c>
      <c r="F31553" t="s">
        <v>21</v>
      </c>
      <c r="G31553" t="s">
        <v>23</v>
      </c>
      <c r="H31553">
        <v>245</v>
      </c>
      <c r="I31553" t="s">
        <v>17</v>
      </c>
    </row>
    <row r="31554" spans="1:9" x14ac:dyDescent="0.25">
      <c r="A31554" t="s">
        <v>31576</v>
      </c>
      <c r="B31554">
        <v>50</v>
      </c>
      <c r="C31554" t="s">
        <v>25</v>
      </c>
      <c r="D31554">
        <v>26249</v>
      </c>
      <c r="E31554">
        <v>737</v>
      </c>
      <c r="F31554" t="s">
        <v>29</v>
      </c>
      <c r="G31554" t="s">
        <v>12</v>
      </c>
      <c r="H31554">
        <v>183</v>
      </c>
      <c r="I31554" t="s">
        <v>17</v>
      </c>
    </row>
    <row r="31555" spans="1:9" x14ac:dyDescent="0.25">
      <c r="A31555" t="s">
        <v>31577</v>
      </c>
      <c r="B31555">
        <v>58</v>
      </c>
      <c r="C31555" t="s">
        <v>10</v>
      </c>
      <c r="D31555">
        <v>40892</v>
      </c>
      <c r="E31555">
        <v>497</v>
      </c>
      <c r="F31555" t="s">
        <v>11</v>
      </c>
      <c r="G31555" t="s">
        <v>12</v>
      </c>
      <c r="H31555">
        <v>118</v>
      </c>
      <c r="I31555" t="s">
        <v>17</v>
      </c>
    </row>
    <row r="31556" spans="1:9" x14ac:dyDescent="0.25">
      <c r="A31556" t="s">
        <v>31578</v>
      </c>
      <c r="B31556">
        <v>59</v>
      </c>
      <c r="C31556" t="s">
        <v>25</v>
      </c>
      <c r="D31556">
        <v>88173</v>
      </c>
      <c r="E31556">
        <v>371</v>
      </c>
      <c r="F31556" t="s">
        <v>29</v>
      </c>
      <c r="G31556" t="s">
        <v>12</v>
      </c>
      <c r="H31556">
        <v>121</v>
      </c>
      <c r="I31556" t="s">
        <v>41</v>
      </c>
    </row>
    <row r="31557" spans="1:9" x14ac:dyDescent="0.25">
      <c r="A31557" t="s">
        <v>31579</v>
      </c>
      <c r="B31557">
        <v>35</v>
      </c>
      <c r="C31557" t="s">
        <v>25</v>
      </c>
      <c r="D31557">
        <v>36761</v>
      </c>
      <c r="E31557">
        <v>565</v>
      </c>
      <c r="F31557" t="s">
        <v>21</v>
      </c>
      <c r="G31557" t="s">
        <v>23</v>
      </c>
      <c r="H31557">
        <v>82</v>
      </c>
      <c r="I31557" t="s">
        <v>13</v>
      </c>
    </row>
    <row r="31558" spans="1:9" x14ac:dyDescent="0.25">
      <c r="A31558" t="s">
        <v>31580</v>
      </c>
      <c r="B31558">
        <v>31</v>
      </c>
      <c r="C31558" t="s">
        <v>25</v>
      </c>
      <c r="D31558">
        <v>70654</v>
      </c>
      <c r="E31558">
        <v>763</v>
      </c>
      <c r="F31558" t="s">
        <v>21</v>
      </c>
      <c r="G31558" t="s">
        <v>33</v>
      </c>
      <c r="H31558">
        <v>41</v>
      </c>
      <c r="I31558" t="s">
        <v>17</v>
      </c>
    </row>
    <row r="31559" spans="1:9" x14ac:dyDescent="0.25">
      <c r="A31559" t="s">
        <v>31581</v>
      </c>
      <c r="B31559">
        <v>45</v>
      </c>
      <c r="C31559" t="s">
        <v>25</v>
      </c>
      <c r="D31559">
        <v>33363</v>
      </c>
      <c r="E31559">
        <v>361</v>
      </c>
      <c r="F31559" t="s">
        <v>11</v>
      </c>
      <c r="G31559" t="s">
        <v>33</v>
      </c>
      <c r="H31559">
        <v>268</v>
      </c>
      <c r="I31559" t="s">
        <v>17</v>
      </c>
    </row>
    <row r="31560" spans="1:9" x14ac:dyDescent="0.25">
      <c r="A31560" t="s">
        <v>31582</v>
      </c>
      <c r="B31560">
        <v>28</v>
      </c>
      <c r="C31560" t="s">
        <v>25</v>
      </c>
      <c r="D31560">
        <v>22298</v>
      </c>
      <c r="E31560">
        <v>563</v>
      </c>
      <c r="F31560" t="s">
        <v>31</v>
      </c>
      <c r="G31560" t="s">
        <v>33</v>
      </c>
      <c r="H31560">
        <v>622</v>
      </c>
      <c r="I31560" t="s">
        <v>17</v>
      </c>
    </row>
    <row r="31561" spans="1:9" x14ac:dyDescent="0.25">
      <c r="A31561" t="s">
        <v>31583</v>
      </c>
      <c r="B31561">
        <v>53</v>
      </c>
      <c r="C31561" t="s">
        <v>25</v>
      </c>
      <c r="D31561">
        <v>106566</v>
      </c>
      <c r="E31561">
        <v>637</v>
      </c>
      <c r="F31561" t="s">
        <v>11</v>
      </c>
      <c r="G31561" t="s">
        <v>33</v>
      </c>
      <c r="H31561">
        <v>251</v>
      </c>
      <c r="I31561" t="s">
        <v>17</v>
      </c>
    </row>
    <row r="31562" spans="1:9" x14ac:dyDescent="0.25">
      <c r="A31562" t="s">
        <v>31584</v>
      </c>
      <c r="B31562">
        <v>36</v>
      </c>
      <c r="C31562" t="s">
        <v>25</v>
      </c>
      <c r="D31562">
        <v>40076</v>
      </c>
      <c r="E31562">
        <v>489</v>
      </c>
      <c r="F31562" t="s">
        <v>29</v>
      </c>
      <c r="G31562" t="s">
        <v>33</v>
      </c>
      <c r="H31562">
        <v>266</v>
      </c>
      <c r="I31562" t="s">
        <v>17</v>
      </c>
    </row>
    <row r="31563" spans="1:9" x14ac:dyDescent="0.25">
      <c r="A31563" t="s">
        <v>31585</v>
      </c>
      <c r="B31563">
        <v>30</v>
      </c>
      <c r="C31563" t="s">
        <v>25</v>
      </c>
      <c r="D31563">
        <v>27230</v>
      </c>
      <c r="E31563">
        <v>367</v>
      </c>
      <c r="F31563" t="s">
        <v>29</v>
      </c>
      <c r="G31563" t="s">
        <v>33</v>
      </c>
      <c r="H31563">
        <v>192</v>
      </c>
      <c r="I31563" t="s">
        <v>17</v>
      </c>
    </row>
    <row r="31564" spans="1:9" x14ac:dyDescent="0.25">
      <c r="A31564" t="s">
        <v>31586</v>
      </c>
      <c r="B31564">
        <v>50</v>
      </c>
      <c r="C31564" t="s">
        <v>25</v>
      </c>
      <c r="D31564">
        <v>57880</v>
      </c>
      <c r="E31564">
        <v>322</v>
      </c>
      <c r="F31564" t="s">
        <v>15</v>
      </c>
      <c r="G31564" t="s">
        <v>33</v>
      </c>
      <c r="H31564">
        <v>37</v>
      </c>
      <c r="I31564" t="s">
        <v>41</v>
      </c>
    </row>
    <row r="31565" spans="1:9" x14ac:dyDescent="0.25">
      <c r="A31565" t="s">
        <v>31587</v>
      </c>
      <c r="B31565">
        <v>36</v>
      </c>
      <c r="C31565" t="s">
        <v>10</v>
      </c>
      <c r="D31565">
        <v>49439</v>
      </c>
      <c r="E31565">
        <v>610</v>
      </c>
      <c r="F31565" t="s">
        <v>19</v>
      </c>
      <c r="G31565" t="s">
        <v>12</v>
      </c>
      <c r="H31565">
        <v>342</v>
      </c>
      <c r="I31565" t="s">
        <v>17</v>
      </c>
    </row>
    <row r="31566" spans="1:9" x14ac:dyDescent="0.25">
      <c r="A31566" t="s">
        <v>31588</v>
      </c>
      <c r="B31566">
        <v>64</v>
      </c>
      <c r="C31566" t="s">
        <v>10</v>
      </c>
      <c r="D31566">
        <v>28145</v>
      </c>
      <c r="E31566">
        <v>668</v>
      </c>
      <c r="F31566" t="s">
        <v>21</v>
      </c>
      <c r="G31566" t="s">
        <v>12</v>
      </c>
      <c r="H31566">
        <v>116</v>
      </c>
      <c r="I31566" t="s">
        <v>17</v>
      </c>
    </row>
    <row r="31567" spans="1:9" x14ac:dyDescent="0.25">
      <c r="A31567" t="s">
        <v>31589</v>
      </c>
      <c r="B31567">
        <v>49</v>
      </c>
      <c r="C31567" t="s">
        <v>25</v>
      </c>
      <c r="D31567">
        <v>115249</v>
      </c>
      <c r="E31567">
        <v>567</v>
      </c>
      <c r="F31567" t="s">
        <v>15</v>
      </c>
      <c r="G31567" t="s">
        <v>12</v>
      </c>
      <c r="H31567">
        <v>43</v>
      </c>
      <c r="I31567" t="s">
        <v>17</v>
      </c>
    </row>
    <row r="31568" spans="1:9" x14ac:dyDescent="0.25">
      <c r="A31568" t="s">
        <v>31590</v>
      </c>
      <c r="B31568">
        <v>32</v>
      </c>
      <c r="C31568" t="s">
        <v>25</v>
      </c>
      <c r="D31568">
        <v>22322</v>
      </c>
      <c r="E31568">
        <v>428</v>
      </c>
      <c r="F31568" t="s">
        <v>19</v>
      </c>
      <c r="G31568" t="s">
        <v>33</v>
      </c>
      <c r="H31568">
        <v>687</v>
      </c>
      <c r="I31568" t="s">
        <v>41</v>
      </c>
    </row>
    <row r="31569" spans="1:9" x14ac:dyDescent="0.25">
      <c r="A31569" t="s">
        <v>31591</v>
      </c>
      <c r="B31569">
        <v>28</v>
      </c>
      <c r="C31569" t="s">
        <v>25</v>
      </c>
      <c r="D31569">
        <v>78303</v>
      </c>
      <c r="E31569">
        <v>808</v>
      </c>
      <c r="F31569" t="s">
        <v>11</v>
      </c>
      <c r="G31569" t="s">
        <v>33</v>
      </c>
      <c r="H31569">
        <v>284</v>
      </c>
      <c r="I31569" t="s">
        <v>17</v>
      </c>
    </row>
    <row r="31570" spans="1:9" x14ac:dyDescent="0.25">
      <c r="A31570" t="s">
        <v>31592</v>
      </c>
      <c r="B31570">
        <v>40</v>
      </c>
      <c r="C31570" t="s">
        <v>25</v>
      </c>
      <c r="D31570">
        <v>117115</v>
      </c>
      <c r="E31570">
        <v>323</v>
      </c>
      <c r="F31570" t="s">
        <v>11</v>
      </c>
      <c r="G31570" t="s">
        <v>16</v>
      </c>
      <c r="H31570">
        <v>117</v>
      </c>
      <c r="I31570" t="s">
        <v>17</v>
      </c>
    </row>
    <row r="31571" spans="1:9" x14ac:dyDescent="0.25">
      <c r="A31571" t="s">
        <v>31593</v>
      </c>
      <c r="B31571">
        <v>22</v>
      </c>
      <c r="C31571" t="s">
        <v>10</v>
      </c>
      <c r="D31571">
        <v>81190</v>
      </c>
      <c r="E31571">
        <v>744</v>
      </c>
      <c r="F31571" t="s">
        <v>21</v>
      </c>
      <c r="G31571" t="s">
        <v>16</v>
      </c>
      <c r="H31571">
        <v>82</v>
      </c>
      <c r="I31571" t="s">
        <v>17</v>
      </c>
    </row>
    <row r="31572" spans="1:9" x14ac:dyDescent="0.25">
      <c r="A31572" t="s">
        <v>31594</v>
      </c>
      <c r="B31572">
        <v>39</v>
      </c>
      <c r="C31572" t="s">
        <v>10</v>
      </c>
      <c r="D31572">
        <v>68257</v>
      </c>
      <c r="E31572">
        <v>762</v>
      </c>
      <c r="F31572" t="s">
        <v>29</v>
      </c>
      <c r="G31572" t="s">
        <v>12</v>
      </c>
      <c r="H31572">
        <v>211</v>
      </c>
      <c r="I31572" t="s">
        <v>41</v>
      </c>
    </row>
    <row r="31573" spans="1:9" x14ac:dyDescent="0.25">
      <c r="A31573" t="s">
        <v>31595</v>
      </c>
      <c r="B31573">
        <v>59</v>
      </c>
      <c r="C31573" t="s">
        <v>25</v>
      </c>
      <c r="D31573">
        <v>31807</v>
      </c>
      <c r="E31573">
        <v>792</v>
      </c>
      <c r="F31573" t="s">
        <v>15</v>
      </c>
      <c r="G31573" t="s">
        <v>16</v>
      </c>
      <c r="H31573">
        <v>207</v>
      </c>
      <c r="I31573" t="s">
        <v>17</v>
      </c>
    </row>
    <row r="31574" spans="1:9" x14ac:dyDescent="0.25">
      <c r="A31574" t="s">
        <v>31596</v>
      </c>
      <c r="B31574">
        <v>35</v>
      </c>
      <c r="C31574" t="s">
        <v>10</v>
      </c>
      <c r="D31574">
        <v>95669</v>
      </c>
      <c r="E31574">
        <v>695</v>
      </c>
      <c r="F31574" t="s">
        <v>19</v>
      </c>
      <c r="G31574" t="s">
        <v>12</v>
      </c>
      <c r="H31574">
        <v>1248</v>
      </c>
      <c r="I31574" t="s">
        <v>41</v>
      </c>
    </row>
    <row r="31575" spans="1:9" x14ac:dyDescent="0.25">
      <c r="A31575" t="s">
        <v>31597</v>
      </c>
      <c r="B31575">
        <v>24</v>
      </c>
      <c r="C31575" t="s">
        <v>10</v>
      </c>
      <c r="D31575">
        <v>113405</v>
      </c>
      <c r="E31575">
        <v>775</v>
      </c>
      <c r="F31575" t="s">
        <v>11</v>
      </c>
      <c r="G31575" t="s">
        <v>23</v>
      </c>
      <c r="H31575">
        <v>69</v>
      </c>
      <c r="I31575" t="s">
        <v>17</v>
      </c>
    </row>
    <row r="31576" spans="1:9" x14ac:dyDescent="0.25">
      <c r="A31576" t="s">
        <v>31598</v>
      </c>
      <c r="B31576">
        <v>50</v>
      </c>
      <c r="C31576" t="s">
        <v>10</v>
      </c>
      <c r="D31576">
        <v>114157</v>
      </c>
      <c r="E31576">
        <v>465</v>
      </c>
      <c r="F31576" t="s">
        <v>29</v>
      </c>
      <c r="G31576" t="s">
        <v>16</v>
      </c>
      <c r="H31576">
        <v>264</v>
      </c>
      <c r="I31576" t="s">
        <v>41</v>
      </c>
    </row>
    <row r="31577" spans="1:9" x14ac:dyDescent="0.25">
      <c r="A31577" t="s">
        <v>31599</v>
      </c>
      <c r="B31577">
        <v>20</v>
      </c>
      <c r="C31577" t="s">
        <v>10</v>
      </c>
      <c r="D31577">
        <v>103784</v>
      </c>
      <c r="E31577">
        <v>374</v>
      </c>
      <c r="F31577" t="s">
        <v>19</v>
      </c>
      <c r="G31577" t="s">
        <v>23</v>
      </c>
      <c r="H31577">
        <v>1401</v>
      </c>
      <c r="I31577" t="s">
        <v>17</v>
      </c>
    </row>
    <row r="31578" spans="1:9" x14ac:dyDescent="0.25">
      <c r="A31578" t="s">
        <v>31600</v>
      </c>
      <c r="B31578">
        <v>45</v>
      </c>
      <c r="C31578" t="s">
        <v>10</v>
      </c>
      <c r="D31578">
        <v>30035</v>
      </c>
      <c r="E31578">
        <v>527</v>
      </c>
      <c r="F31578" t="s">
        <v>15</v>
      </c>
      <c r="G31578" t="s">
        <v>16</v>
      </c>
      <c r="H31578">
        <v>77</v>
      </c>
      <c r="I31578" t="s">
        <v>17</v>
      </c>
    </row>
    <row r="31579" spans="1:9" x14ac:dyDescent="0.25">
      <c r="A31579" t="s">
        <v>31601</v>
      </c>
      <c r="B31579">
        <v>18</v>
      </c>
      <c r="C31579" t="s">
        <v>10</v>
      </c>
      <c r="D31579">
        <v>59694</v>
      </c>
      <c r="E31579">
        <v>811</v>
      </c>
      <c r="F31579" t="s">
        <v>15</v>
      </c>
      <c r="G31579" t="s">
        <v>12</v>
      </c>
      <c r="H31579">
        <v>114</v>
      </c>
      <c r="I31579" t="s">
        <v>17</v>
      </c>
    </row>
    <row r="31580" spans="1:9" x14ac:dyDescent="0.25">
      <c r="A31580" t="s">
        <v>31602</v>
      </c>
      <c r="B31580">
        <v>64</v>
      </c>
      <c r="C31580" t="s">
        <v>25</v>
      </c>
      <c r="D31580">
        <v>67301</v>
      </c>
      <c r="E31580">
        <v>583</v>
      </c>
      <c r="F31580" t="s">
        <v>11</v>
      </c>
      <c r="G31580" t="s">
        <v>33</v>
      </c>
      <c r="H31580">
        <v>135</v>
      </c>
      <c r="I31580" t="s">
        <v>17</v>
      </c>
    </row>
    <row r="31581" spans="1:9" x14ac:dyDescent="0.25">
      <c r="A31581" t="s">
        <v>31603</v>
      </c>
      <c r="B31581">
        <v>54</v>
      </c>
      <c r="C31581" t="s">
        <v>25</v>
      </c>
      <c r="D31581">
        <v>105483</v>
      </c>
      <c r="E31581">
        <v>503</v>
      </c>
      <c r="F31581" t="s">
        <v>15</v>
      </c>
      <c r="G31581" t="s">
        <v>16</v>
      </c>
      <c r="H31581">
        <v>174</v>
      </c>
      <c r="I31581" t="s">
        <v>41</v>
      </c>
    </row>
    <row r="31582" spans="1:9" x14ac:dyDescent="0.25">
      <c r="A31582" t="s">
        <v>31604</v>
      </c>
      <c r="B31582">
        <v>39</v>
      </c>
      <c r="C31582" t="s">
        <v>10</v>
      </c>
      <c r="D31582">
        <v>31992</v>
      </c>
      <c r="E31582">
        <v>656</v>
      </c>
      <c r="F31582" t="s">
        <v>31</v>
      </c>
      <c r="G31582" t="s">
        <v>16</v>
      </c>
      <c r="H31582">
        <v>631</v>
      </c>
      <c r="I31582" t="s">
        <v>17</v>
      </c>
    </row>
    <row r="31583" spans="1:9" x14ac:dyDescent="0.25">
      <c r="A31583" t="s">
        <v>31605</v>
      </c>
      <c r="B31583">
        <v>61</v>
      </c>
      <c r="C31583" t="s">
        <v>25</v>
      </c>
      <c r="D31583">
        <v>72461</v>
      </c>
      <c r="E31583">
        <v>356</v>
      </c>
      <c r="F31583" t="s">
        <v>15</v>
      </c>
      <c r="G31583" t="s">
        <v>12</v>
      </c>
      <c r="H31583">
        <v>171</v>
      </c>
      <c r="I31583" t="s">
        <v>17</v>
      </c>
    </row>
    <row r="31584" spans="1:9" x14ac:dyDescent="0.25">
      <c r="A31584" t="s">
        <v>31606</v>
      </c>
      <c r="B31584">
        <v>36</v>
      </c>
      <c r="C31584" t="s">
        <v>10</v>
      </c>
      <c r="D31584">
        <v>52431</v>
      </c>
      <c r="E31584">
        <v>635</v>
      </c>
      <c r="F31584" t="s">
        <v>11</v>
      </c>
      <c r="G31584" t="s">
        <v>12</v>
      </c>
      <c r="H31584">
        <v>49</v>
      </c>
      <c r="I31584" t="s">
        <v>17</v>
      </c>
    </row>
    <row r="31585" spans="1:9" x14ac:dyDescent="0.25">
      <c r="A31585" t="s">
        <v>31607</v>
      </c>
      <c r="B31585">
        <v>31</v>
      </c>
      <c r="C31585" t="s">
        <v>25</v>
      </c>
      <c r="D31585">
        <v>64455</v>
      </c>
      <c r="E31585">
        <v>665</v>
      </c>
      <c r="F31585" t="s">
        <v>21</v>
      </c>
      <c r="G31585" t="s">
        <v>16</v>
      </c>
      <c r="H31585">
        <v>284</v>
      </c>
      <c r="I31585" t="s">
        <v>17</v>
      </c>
    </row>
    <row r="31586" spans="1:9" x14ac:dyDescent="0.25">
      <c r="A31586" t="s">
        <v>31608</v>
      </c>
      <c r="B31586">
        <v>20</v>
      </c>
      <c r="C31586" t="s">
        <v>10</v>
      </c>
      <c r="D31586">
        <v>73307</v>
      </c>
      <c r="E31586">
        <v>724</v>
      </c>
      <c r="F31586" t="s">
        <v>15</v>
      </c>
      <c r="G31586" t="s">
        <v>23</v>
      </c>
      <c r="H31586">
        <v>113</v>
      </c>
      <c r="I31586" t="s">
        <v>17</v>
      </c>
    </row>
    <row r="31587" spans="1:9" x14ac:dyDescent="0.25">
      <c r="A31587" t="s">
        <v>31609</v>
      </c>
      <c r="B31587">
        <v>36</v>
      </c>
      <c r="C31587" t="s">
        <v>25</v>
      </c>
      <c r="D31587">
        <v>21513</v>
      </c>
      <c r="E31587">
        <v>846</v>
      </c>
      <c r="F31587" t="s">
        <v>19</v>
      </c>
      <c r="G31587" t="s">
        <v>33</v>
      </c>
      <c r="H31587">
        <v>2970</v>
      </c>
      <c r="I31587" t="s">
        <v>17</v>
      </c>
    </row>
    <row r="31588" spans="1:9" x14ac:dyDescent="0.25">
      <c r="A31588" t="s">
        <v>31610</v>
      </c>
      <c r="B31588">
        <v>50</v>
      </c>
      <c r="C31588" t="s">
        <v>25</v>
      </c>
      <c r="D31588">
        <v>114868</v>
      </c>
      <c r="E31588">
        <v>658</v>
      </c>
      <c r="F31588" t="s">
        <v>19</v>
      </c>
      <c r="G31588" t="s">
        <v>12</v>
      </c>
      <c r="H31588">
        <v>1147</v>
      </c>
      <c r="I31588" t="s">
        <v>17</v>
      </c>
    </row>
    <row r="31589" spans="1:9" x14ac:dyDescent="0.25">
      <c r="A31589" t="s">
        <v>31611</v>
      </c>
      <c r="B31589">
        <v>38</v>
      </c>
      <c r="C31589" t="s">
        <v>10</v>
      </c>
      <c r="D31589">
        <v>99426</v>
      </c>
      <c r="E31589">
        <v>808</v>
      </c>
      <c r="F31589" t="s">
        <v>29</v>
      </c>
      <c r="G31589" t="s">
        <v>33</v>
      </c>
      <c r="H31589">
        <v>222</v>
      </c>
      <c r="I31589" t="s">
        <v>41</v>
      </c>
    </row>
    <row r="31590" spans="1:9" x14ac:dyDescent="0.25">
      <c r="A31590" t="s">
        <v>31612</v>
      </c>
      <c r="B31590">
        <v>18</v>
      </c>
      <c r="C31590" t="s">
        <v>25</v>
      </c>
      <c r="D31590">
        <v>87003</v>
      </c>
      <c r="E31590">
        <v>491</v>
      </c>
      <c r="F31590" t="s">
        <v>19</v>
      </c>
      <c r="G31590" t="s">
        <v>12</v>
      </c>
      <c r="H31590">
        <v>1064</v>
      </c>
      <c r="I31590" t="s">
        <v>13</v>
      </c>
    </row>
    <row r="31591" spans="1:9" x14ac:dyDescent="0.25">
      <c r="A31591" t="s">
        <v>31613</v>
      </c>
      <c r="B31591">
        <v>43</v>
      </c>
      <c r="C31591" t="s">
        <v>25</v>
      </c>
      <c r="D31591">
        <v>21730</v>
      </c>
      <c r="E31591">
        <v>601</v>
      </c>
      <c r="F31591" t="s">
        <v>29</v>
      </c>
      <c r="G31591" t="s">
        <v>23</v>
      </c>
      <c r="H31591">
        <v>54</v>
      </c>
      <c r="I31591" t="s">
        <v>17</v>
      </c>
    </row>
    <row r="31592" spans="1:9" x14ac:dyDescent="0.25">
      <c r="A31592" t="s">
        <v>31614</v>
      </c>
      <c r="B31592">
        <v>27</v>
      </c>
      <c r="C31592" t="s">
        <v>25</v>
      </c>
      <c r="D31592">
        <v>49951</v>
      </c>
      <c r="E31592">
        <v>777</v>
      </c>
      <c r="F31592" t="s">
        <v>11</v>
      </c>
      <c r="G31592" t="s">
        <v>23</v>
      </c>
      <c r="H31592">
        <v>297</v>
      </c>
      <c r="I31592" t="s">
        <v>17</v>
      </c>
    </row>
    <row r="31593" spans="1:9" x14ac:dyDescent="0.25">
      <c r="A31593" t="s">
        <v>31615</v>
      </c>
      <c r="B31593">
        <v>52</v>
      </c>
      <c r="C31593" t="s">
        <v>10</v>
      </c>
      <c r="D31593">
        <v>103933</v>
      </c>
      <c r="E31593">
        <v>364</v>
      </c>
      <c r="F31593" t="s">
        <v>19</v>
      </c>
      <c r="G31593" t="s">
        <v>33</v>
      </c>
      <c r="H31593">
        <v>1353</v>
      </c>
      <c r="I31593" t="s">
        <v>13</v>
      </c>
    </row>
    <row r="31594" spans="1:9" x14ac:dyDescent="0.25">
      <c r="A31594" t="s">
        <v>31616</v>
      </c>
      <c r="B31594">
        <v>30</v>
      </c>
      <c r="C31594" t="s">
        <v>25</v>
      </c>
      <c r="D31594">
        <v>65634</v>
      </c>
      <c r="E31594">
        <v>548</v>
      </c>
      <c r="F31594" t="s">
        <v>29</v>
      </c>
      <c r="G31594" t="s">
        <v>23</v>
      </c>
      <c r="H31594">
        <v>266</v>
      </c>
      <c r="I31594" t="s">
        <v>17</v>
      </c>
    </row>
    <row r="31595" spans="1:9" x14ac:dyDescent="0.25">
      <c r="A31595" t="s">
        <v>31617</v>
      </c>
      <c r="B31595">
        <v>23</v>
      </c>
      <c r="C31595" t="s">
        <v>10</v>
      </c>
      <c r="D31595">
        <v>70457</v>
      </c>
      <c r="E31595">
        <v>757</v>
      </c>
      <c r="F31595" t="s">
        <v>21</v>
      </c>
      <c r="G31595" t="s">
        <v>23</v>
      </c>
      <c r="H31595">
        <v>243</v>
      </c>
      <c r="I31595" t="s">
        <v>17</v>
      </c>
    </row>
    <row r="31596" spans="1:9" x14ac:dyDescent="0.25">
      <c r="A31596" t="s">
        <v>31618</v>
      </c>
      <c r="B31596">
        <v>60</v>
      </c>
      <c r="C31596" t="s">
        <v>25</v>
      </c>
      <c r="D31596">
        <v>20457</v>
      </c>
      <c r="E31596">
        <v>810</v>
      </c>
      <c r="F31596" t="s">
        <v>21</v>
      </c>
      <c r="G31596" t="s">
        <v>16</v>
      </c>
      <c r="H31596">
        <v>220</v>
      </c>
      <c r="I31596" t="s">
        <v>17</v>
      </c>
    </row>
    <row r="31597" spans="1:9" x14ac:dyDescent="0.25">
      <c r="A31597" t="s">
        <v>31619</v>
      </c>
      <c r="B31597">
        <v>23</v>
      </c>
      <c r="C31597" t="s">
        <v>25</v>
      </c>
      <c r="D31597">
        <v>35684</v>
      </c>
      <c r="E31597">
        <v>360</v>
      </c>
      <c r="F31597" t="s">
        <v>15</v>
      </c>
      <c r="G31597" t="s">
        <v>16</v>
      </c>
      <c r="H31597">
        <v>251</v>
      </c>
      <c r="I31597" t="s">
        <v>13</v>
      </c>
    </row>
    <row r="31598" spans="1:9" x14ac:dyDescent="0.25">
      <c r="A31598" t="s">
        <v>31620</v>
      </c>
      <c r="B31598">
        <v>52</v>
      </c>
      <c r="C31598" t="s">
        <v>10</v>
      </c>
      <c r="D31598">
        <v>78364</v>
      </c>
      <c r="E31598">
        <v>424</v>
      </c>
      <c r="F31598" t="s">
        <v>19</v>
      </c>
      <c r="G31598" t="s">
        <v>33</v>
      </c>
      <c r="H31598">
        <v>1252</v>
      </c>
      <c r="I31598" t="s">
        <v>17</v>
      </c>
    </row>
    <row r="31599" spans="1:9" x14ac:dyDescent="0.25">
      <c r="A31599" t="s">
        <v>31621</v>
      </c>
      <c r="B31599">
        <v>33</v>
      </c>
      <c r="C31599" t="s">
        <v>25</v>
      </c>
      <c r="D31599">
        <v>48985</v>
      </c>
      <c r="E31599">
        <v>751</v>
      </c>
      <c r="F31599" t="s">
        <v>11</v>
      </c>
      <c r="G31599" t="s">
        <v>12</v>
      </c>
      <c r="H31599">
        <v>172</v>
      </c>
      <c r="I31599" t="s">
        <v>17</v>
      </c>
    </row>
    <row r="31600" spans="1:9" x14ac:dyDescent="0.25">
      <c r="A31600" t="s">
        <v>31622</v>
      </c>
      <c r="B31600">
        <v>58</v>
      </c>
      <c r="C31600" t="s">
        <v>10</v>
      </c>
      <c r="D31600">
        <v>61741</v>
      </c>
      <c r="E31600">
        <v>559</v>
      </c>
      <c r="F31600" t="s">
        <v>31</v>
      </c>
      <c r="G31600" t="s">
        <v>12</v>
      </c>
      <c r="H31600">
        <v>1279</v>
      </c>
      <c r="I31600" t="s">
        <v>17</v>
      </c>
    </row>
    <row r="31601" spans="1:9" x14ac:dyDescent="0.25">
      <c r="A31601" t="s">
        <v>31623</v>
      </c>
      <c r="B31601">
        <v>25</v>
      </c>
      <c r="C31601" t="s">
        <v>25</v>
      </c>
      <c r="D31601">
        <v>81705</v>
      </c>
      <c r="E31601">
        <v>372</v>
      </c>
      <c r="F31601" t="s">
        <v>19</v>
      </c>
      <c r="G31601" t="s">
        <v>23</v>
      </c>
      <c r="H31601">
        <v>1844</v>
      </c>
      <c r="I31601" t="s">
        <v>17</v>
      </c>
    </row>
    <row r="31602" spans="1:9" x14ac:dyDescent="0.25">
      <c r="A31602" t="s">
        <v>31624</v>
      </c>
      <c r="B31602">
        <v>20</v>
      </c>
      <c r="C31602" t="s">
        <v>10</v>
      </c>
      <c r="D31602">
        <v>105128</v>
      </c>
      <c r="E31602">
        <v>396</v>
      </c>
      <c r="F31602" t="s">
        <v>31</v>
      </c>
      <c r="G31602" t="s">
        <v>12</v>
      </c>
      <c r="H31602">
        <v>1095</v>
      </c>
      <c r="I31602" t="s">
        <v>13</v>
      </c>
    </row>
    <row r="31603" spans="1:9" x14ac:dyDescent="0.25">
      <c r="A31603" t="s">
        <v>31625</v>
      </c>
      <c r="B31603">
        <v>22</v>
      </c>
      <c r="C31603" t="s">
        <v>10</v>
      </c>
      <c r="D31603">
        <v>101637</v>
      </c>
      <c r="E31603">
        <v>824</v>
      </c>
      <c r="F31603" t="s">
        <v>29</v>
      </c>
      <c r="G31603" t="s">
        <v>12</v>
      </c>
      <c r="H31603">
        <v>249</v>
      </c>
      <c r="I31603" t="s">
        <v>17</v>
      </c>
    </row>
    <row r="31604" spans="1:9" x14ac:dyDescent="0.25">
      <c r="A31604" t="s">
        <v>31626</v>
      </c>
      <c r="B31604">
        <v>38</v>
      </c>
      <c r="C31604" t="s">
        <v>10</v>
      </c>
      <c r="D31604">
        <v>70890</v>
      </c>
      <c r="E31604">
        <v>758</v>
      </c>
      <c r="F31604" t="s">
        <v>31</v>
      </c>
      <c r="G31604" t="s">
        <v>12</v>
      </c>
      <c r="H31604">
        <v>938</v>
      </c>
      <c r="I31604" t="s">
        <v>17</v>
      </c>
    </row>
    <row r="31605" spans="1:9" x14ac:dyDescent="0.25">
      <c r="A31605" t="s">
        <v>31627</v>
      </c>
      <c r="B31605">
        <v>48</v>
      </c>
      <c r="C31605" t="s">
        <v>25</v>
      </c>
      <c r="D31605">
        <v>33762</v>
      </c>
      <c r="E31605">
        <v>848</v>
      </c>
      <c r="F31605" t="s">
        <v>11</v>
      </c>
      <c r="G31605" t="s">
        <v>33</v>
      </c>
      <c r="H31605">
        <v>186</v>
      </c>
      <c r="I31605" t="s">
        <v>17</v>
      </c>
    </row>
    <row r="31606" spans="1:9" x14ac:dyDescent="0.25">
      <c r="A31606" t="s">
        <v>31628</v>
      </c>
      <c r="B31606">
        <v>31</v>
      </c>
      <c r="C31606" t="s">
        <v>10</v>
      </c>
      <c r="D31606">
        <v>54597</v>
      </c>
      <c r="E31606">
        <v>654</v>
      </c>
      <c r="F31606" t="s">
        <v>19</v>
      </c>
      <c r="G31606" t="s">
        <v>12</v>
      </c>
      <c r="H31606">
        <v>2068</v>
      </c>
      <c r="I31606" t="s">
        <v>17</v>
      </c>
    </row>
    <row r="31607" spans="1:9" x14ac:dyDescent="0.25">
      <c r="A31607" t="s">
        <v>31629</v>
      </c>
      <c r="B31607">
        <v>54</v>
      </c>
      <c r="C31607" t="s">
        <v>25</v>
      </c>
      <c r="D31607">
        <v>71754</v>
      </c>
      <c r="E31607">
        <v>723</v>
      </c>
      <c r="F31607" t="s">
        <v>15</v>
      </c>
      <c r="G31607" t="s">
        <v>23</v>
      </c>
      <c r="H31607">
        <v>26</v>
      </c>
      <c r="I31607" t="s">
        <v>17</v>
      </c>
    </row>
    <row r="31608" spans="1:9" x14ac:dyDescent="0.25">
      <c r="A31608" t="s">
        <v>31630</v>
      </c>
      <c r="B31608">
        <v>36</v>
      </c>
      <c r="C31608" t="s">
        <v>25</v>
      </c>
      <c r="D31608">
        <v>54765</v>
      </c>
      <c r="E31608">
        <v>605</v>
      </c>
      <c r="F31608" t="s">
        <v>21</v>
      </c>
      <c r="G31608" t="s">
        <v>33</v>
      </c>
      <c r="H31608">
        <v>78</v>
      </c>
      <c r="I31608" t="s">
        <v>17</v>
      </c>
    </row>
    <row r="31609" spans="1:9" x14ac:dyDescent="0.25">
      <c r="A31609" t="s">
        <v>31631</v>
      </c>
      <c r="B31609">
        <v>54</v>
      </c>
      <c r="C31609" t="s">
        <v>10</v>
      </c>
      <c r="D31609">
        <v>74338</v>
      </c>
      <c r="E31609">
        <v>604</v>
      </c>
      <c r="F31609" t="s">
        <v>15</v>
      </c>
      <c r="G31609" t="s">
        <v>23</v>
      </c>
      <c r="H31609">
        <v>158</v>
      </c>
      <c r="I31609" t="s">
        <v>17</v>
      </c>
    </row>
    <row r="31610" spans="1:9" x14ac:dyDescent="0.25">
      <c r="A31610" t="s">
        <v>31632</v>
      </c>
      <c r="B31610">
        <v>37</v>
      </c>
      <c r="C31610" t="s">
        <v>25</v>
      </c>
      <c r="D31610">
        <v>78629</v>
      </c>
      <c r="E31610">
        <v>418</v>
      </c>
      <c r="F31610" t="s">
        <v>29</v>
      </c>
      <c r="G31610" t="s">
        <v>33</v>
      </c>
      <c r="H31610">
        <v>146</v>
      </c>
      <c r="I31610" t="s">
        <v>17</v>
      </c>
    </row>
    <row r="31611" spans="1:9" x14ac:dyDescent="0.25">
      <c r="A31611" t="s">
        <v>31633</v>
      </c>
      <c r="B31611">
        <v>19</v>
      </c>
      <c r="C31611" t="s">
        <v>10</v>
      </c>
      <c r="D31611">
        <v>101709</v>
      </c>
      <c r="E31611">
        <v>713</v>
      </c>
      <c r="F31611" t="s">
        <v>11</v>
      </c>
      <c r="G31611" t="s">
        <v>16</v>
      </c>
      <c r="H31611">
        <v>214</v>
      </c>
      <c r="I31611" t="s">
        <v>17</v>
      </c>
    </row>
    <row r="31612" spans="1:9" x14ac:dyDescent="0.25">
      <c r="A31612" t="s">
        <v>31634</v>
      </c>
      <c r="B31612">
        <v>24</v>
      </c>
      <c r="C31612" t="s">
        <v>25</v>
      </c>
      <c r="D31612">
        <v>39433</v>
      </c>
      <c r="E31612">
        <v>369</v>
      </c>
      <c r="F31612" t="s">
        <v>19</v>
      </c>
      <c r="G31612" t="s">
        <v>16</v>
      </c>
      <c r="H31612">
        <v>2375</v>
      </c>
      <c r="I31612" t="s">
        <v>17</v>
      </c>
    </row>
    <row r="31613" spans="1:9" x14ac:dyDescent="0.25">
      <c r="A31613" t="s">
        <v>31635</v>
      </c>
      <c r="B31613">
        <v>50</v>
      </c>
      <c r="C31613" t="s">
        <v>10</v>
      </c>
      <c r="D31613">
        <v>24111</v>
      </c>
      <c r="E31613">
        <v>411</v>
      </c>
      <c r="F31613" t="s">
        <v>19</v>
      </c>
      <c r="G31613" t="s">
        <v>23</v>
      </c>
      <c r="H31613">
        <v>2310</v>
      </c>
      <c r="I31613" t="s">
        <v>13</v>
      </c>
    </row>
    <row r="31614" spans="1:9" x14ac:dyDescent="0.25">
      <c r="A31614" t="s">
        <v>31636</v>
      </c>
      <c r="B31614">
        <v>59</v>
      </c>
      <c r="C31614" t="s">
        <v>25</v>
      </c>
      <c r="D31614">
        <v>68427</v>
      </c>
      <c r="E31614">
        <v>430</v>
      </c>
      <c r="F31614" t="s">
        <v>31</v>
      </c>
      <c r="G31614" t="s">
        <v>16</v>
      </c>
      <c r="H31614">
        <v>472</v>
      </c>
      <c r="I31614" t="s">
        <v>17</v>
      </c>
    </row>
    <row r="31615" spans="1:9" x14ac:dyDescent="0.25">
      <c r="A31615" t="s">
        <v>31637</v>
      </c>
      <c r="B31615">
        <v>23</v>
      </c>
      <c r="C31615" t="s">
        <v>25</v>
      </c>
      <c r="D31615">
        <v>35481</v>
      </c>
      <c r="E31615">
        <v>776</v>
      </c>
      <c r="F31615" t="s">
        <v>15</v>
      </c>
      <c r="G31615" t="s">
        <v>33</v>
      </c>
      <c r="H31615">
        <v>261</v>
      </c>
      <c r="I31615" t="s">
        <v>17</v>
      </c>
    </row>
    <row r="31616" spans="1:9" x14ac:dyDescent="0.25">
      <c r="A31616" t="s">
        <v>31638</v>
      </c>
      <c r="B31616">
        <v>24</v>
      </c>
      <c r="C31616" t="s">
        <v>25</v>
      </c>
      <c r="D31616">
        <v>67061</v>
      </c>
      <c r="E31616">
        <v>484</v>
      </c>
      <c r="F31616" t="s">
        <v>11</v>
      </c>
      <c r="G31616" t="s">
        <v>12</v>
      </c>
      <c r="H31616">
        <v>146</v>
      </c>
      <c r="I31616" t="s">
        <v>41</v>
      </c>
    </row>
    <row r="31617" spans="1:9" x14ac:dyDescent="0.25">
      <c r="A31617" t="s">
        <v>31639</v>
      </c>
      <c r="B31617">
        <v>61</v>
      </c>
      <c r="C31617" t="s">
        <v>10</v>
      </c>
      <c r="D31617">
        <v>21079</v>
      </c>
      <c r="E31617">
        <v>371</v>
      </c>
      <c r="F31617" t="s">
        <v>21</v>
      </c>
      <c r="G31617" t="s">
        <v>12</v>
      </c>
      <c r="H31617">
        <v>112</v>
      </c>
      <c r="I31617" t="s">
        <v>41</v>
      </c>
    </row>
    <row r="31618" spans="1:9" x14ac:dyDescent="0.25">
      <c r="A31618" t="s">
        <v>31640</v>
      </c>
      <c r="B31618">
        <v>35</v>
      </c>
      <c r="C31618" t="s">
        <v>10</v>
      </c>
      <c r="D31618">
        <v>117226</v>
      </c>
      <c r="E31618">
        <v>583</v>
      </c>
      <c r="F31618" t="s">
        <v>29</v>
      </c>
      <c r="G31618" t="s">
        <v>23</v>
      </c>
      <c r="H31618">
        <v>239</v>
      </c>
      <c r="I31618" t="s">
        <v>17</v>
      </c>
    </row>
    <row r="31619" spans="1:9" x14ac:dyDescent="0.25">
      <c r="A31619" t="s">
        <v>31641</v>
      </c>
      <c r="B31619">
        <v>60</v>
      </c>
      <c r="C31619" t="s">
        <v>25</v>
      </c>
      <c r="D31619">
        <v>110212</v>
      </c>
      <c r="E31619">
        <v>744</v>
      </c>
      <c r="F31619" t="s">
        <v>15</v>
      </c>
      <c r="G31619" t="s">
        <v>33</v>
      </c>
      <c r="H31619">
        <v>79</v>
      </c>
      <c r="I31619" t="s">
        <v>17</v>
      </c>
    </row>
    <row r="31620" spans="1:9" x14ac:dyDescent="0.25">
      <c r="A31620" t="s">
        <v>31642</v>
      </c>
      <c r="B31620">
        <v>46</v>
      </c>
      <c r="C31620" t="s">
        <v>10</v>
      </c>
      <c r="D31620">
        <v>76234</v>
      </c>
      <c r="E31620">
        <v>503</v>
      </c>
      <c r="F31620" t="s">
        <v>19</v>
      </c>
      <c r="G31620" t="s">
        <v>16</v>
      </c>
      <c r="H31620">
        <v>566</v>
      </c>
      <c r="I31620" t="s">
        <v>41</v>
      </c>
    </row>
    <row r="31621" spans="1:9" x14ac:dyDescent="0.25">
      <c r="A31621" t="s">
        <v>31643</v>
      </c>
      <c r="B31621">
        <v>36</v>
      </c>
      <c r="C31621" t="s">
        <v>10</v>
      </c>
      <c r="D31621">
        <v>28890</v>
      </c>
      <c r="E31621">
        <v>411</v>
      </c>
      <c r="F31621" t="s">
        <v>21</v>
      </c>
      <c r="G31621" t="s">
        <v>12</v>
      </c>
      <c r="H31621">
        <v>37</v>
      </c>
      <c r="I31621" t="s">
        <v>41</v>
      </c>
    </row>
    <row r="31622" spans="1:9" x14ac:dyDescent="0.25">
      <c r="A31622" t="s">
        <v>31644</v>
      </c>
      <c r="B31622">
        <v>42</v>
      </c>
      <c r="C31622" t="s">
        <v>10</v>
      </c>
      <c r="D31622">
        <v>46834</v>
      </c>
      <c r="E31622">
        <v>849</v>
      </c>
      <c r="F31622" t="s">
        <v>15</v>
      </c>
      <c r="G31622" t="s">
        <v>33</v>
      </c>
      <c r="H31622">
        <v>267</v>
      </c>
      <c r="I31622" t="s">
        <v>41</v>
      </c>
    </row>
    <row r="31623" spans="1:9" x14ac:dyDescent="0.25">
      <c r="A31623" t="s">
        <v>31645</v>
      </c>
      <c r="B31623">
        <v>21</v>
      </c>
      <c r="C31623" t="s">
        <v>10</v>
      </c>
      <c r="D31623">
        <v>97778</v>
      </c>
      <c r="E31623">
        <v>491</v>
      </c>
      <c r="F31623" t="s">
        <v>31</v>
      </c>
      <c r="G31623" t="s">
        <v>12</v>
      </c>
      <c r="H31623">
        <v>1310</v>
      </c>
      <c r="I31623" t="s">
        <v>13</v>
      </c>
    </row>
    <row r="31624" spans="1:9" x14ac:dyDescent="0.25">
      <c r="A31624" t="s">
        <v>31646</v>
      </c>
      <c r="B31624">
        <v>30</v>
      </c>
      <c r="C31624" t="s">
        <v>10</v>
      </c>
      <c r="D31624">
        <v>84372</v>
      </c>
      <c r="E31624">
        <v>555</v>
      </c>
      <c r="F31624" t="s">
        <v>21</v>
      </c>
      <c r="G31624" t="s">
        <v>16</v>
      </c>
      <c r="H31624">
        <v>261</v>
      </c>
      <c r="I31624" t="s">
        <v>17</v>
      </c>
    </row>
    <row r="31625" spans="1:9" x14ac:dyDescent="0.25">
      <c r="A31625" t="s">
        <v>31647</v>
      </c>
      <c r="B31625">
        <v>44</v>
      </c>
      <c r="C31625" t="s">
        <v>25</v>
      </c>
      <c r="D31625">
        <v>109437</v>
      </c>
      <c r="E31625">
        <v>413</v>
      </c>
      <c r="F31625" t="s">
        <v>29</v>
      </c>
      <c r="G31625" t="s">
        <v>12</v>
      </c>
      <c r="H31625">
        <v>257</v>
      </c>
      <c r="I31625" t="s">
        <v>17</v>
      </c>
    </row>
    <row r="31626" spans="1:9" x14ac:dyDescent="0.25">
      <c r="A31626" t="s">
        <v>31648</v>
      </c>
      <c r="B31626">
        <v>51</v>
      </c>
      <c r="C31626" t="s">
        <v>25</v>
      </c>
      <c r="D31626">
        <v>68711</v>
      </c>
      <c r="E31626">
        <v>355</v>
      </c>
      <c r="F31626" t="s">
        <v>31</v>
      </c>
      <c r="G31626" t="s">
        <v>33</v>
      </c>
      <c r="H31626">
        <v>1295</v>
      </c>
      <c r="I31626" t="s">
        <v>41</v>
      </c>
    </row>
    <row r="31627" spans="1:9" x14ac:dyDescent="0.25">
      <c r="A31627" t="s">
        <v>31649</v>
      </c>
      <c r="B31627">
        <v>45</v>
      </c>
      <c r="C31627" t="s">
        <v>10</v>
      </c>
      <c r="D31627">
        <v>88701</v>
      </c>
      <c r="E31627">
        <v>597</v>
      </c>
      <c r="F31627" t="s">
        <v>31</v>
      </c>
      <c r="G31627" t="s">
        <v>33</v>
      </c>
      <c r="H31627">
        <v>1171</v>
      </c>
      <c r="I31627" t="s">
        <v>17</v>
      </c>
    </row>
    <row r="31628" spans="1:9" x14ac:dyDescent="0.25">
      <c r="A31628" t="s">
        <v>31650</v>
      </c>
      <c r="B31628">
        <v>26</v>
      </c>
      <c r="C31628" t="s">
        <v>10</v>
      </c>
      <c r="D31628">
        <v>56279</v>
      </c>
      <c r="E31628">
        <v>630</v>
      </c>
      <c r="F31628" t="s">
        <v>15</v>
      </c>
      <c r="G31628" t="s">
        <v>16</v>
      </c>
      <c r="H31628">
        <v>189</v>
      </c>
      <c r="I31628" t="s">
        <v>17</v>
      </c>
    </row>
    <row r="31629" spans="1:9" x14ac:dyDescent="0.25">
      <c r="A31629" t="s">
        <v>31651</v>
      </c>
      <c r="B31629">
        <v>25</v>
      </c>
      <c r="C31629" t="s">
        <v>25</v>
      </c>
      <c r="D31629">
        <v>47399</v>
      </c>
      <c r="E31629">
        <v>318</v>
      </c>
      <c r="F31629" t="s">
        <v>15</v>
      </c>
      <c r="G31629" t="s">
        <v>16</v>
      </c>
      <c r="H31629">
        <v>265</v>
      </c>
      <c r="I31629" t="s">
        <v>17</v>
      </c>
    </row>
    <row r="31630" spans="1:9" x14ac:dyDescent="0.25">
      <c r="A31630" t="s">
        <v>31652</v>
      </c>
      <c r="B31630">
        <v>38</v>
      </c>
      <c r="C31630" t="s">
        <v>25</v>
      </c>
      <c r="D31630">
        <v>103890</v>
      </c>
      <c r="E31630">
        <v>826</v>
      </c>
      <c r="F31630" t="s">
        <v>31</v>
      </c>
      <c r="G31630" t="s">
        <v>16</v>
      </c>
      <c r="H31630">
        <v>495</v>
      </c>
      <c r="I31630" t="s">
        <v>17</v>
      </c>
    </row>
    <row r="31631" spans="1:9" x14ac:dyDescent="0.25">
      <c r="A31631" t="s">
        <v>31653</v>
      </c>
      <c r="B31631">
        <v>63</v>
      </c>
      <c r="C31631" t="s">
        <v>25</v>
      </c>
      <c r="D31631">
        <v>109700</v>
      </c>
      <c r="E31631">
        <v>716</v>
      </c>
      <c r="F31631" t="s">
        <v>19</v>
      </c>
      <c r="G31631" t="s">
        <v>16</v>
      </c>
      <c r="H31631">
        <v>450</v>
      </c>
      <c r="I31631" t="s">
        <v>17</v>
      </c>
    </row>
    <row r="31632" spans="1:9" x14ac:dyDescent="0.25">
      <c r="A31632" t="s">
        <v>31654</v>
      </c>
      <c r="B31632">
        <v>47</v>
      </c>
      <c r="C31632" t="s">
        <v>25</v>
      </c>
      <c r="D31632">
        <v>37293</v>
      </c>
      <c r="E31632">
        <v>744</v>
      </c>
      <c r="F31632" t="s">
        <v>11</v>
      </c>
      <c r="G31632" t="s">
        <v>12</v>
      </c>
      <c r="H31632">
        <v>231</v>
      </c>
      <c r="I31632" t="s">
        <v>17</v>
      </c>
    </row>
    <row r="31633" spans="1:9" x14ac:dyDescent="0.25">
      <c r="A31633" t="s">
        <v>31655</v>
      </c>
      <c r="B31633">
        <v>46</v>
      </c>
      <c r="C31633" t="s">
        <v>10</v>
      </c>
      <c r="D31633">
        <v>112913</v>
      </c>
      <c r="E31633">
        <v>640</v>
      </c>
      <c r="F31633" t="s">
        <v>29</v>
      </c>
      <c r="G31633" t="s">
        <v>12</v>
      </c>
      <c r="H31633">
        <v>55</v>
      </c>
      <c r="I31633" t="s">
        <v>17</v>
      </c>
    </row>
    <row r="31634" spans="1:9" x14ac:dyDescent="0.25">
      <c r="A31634" t="s">
        <v>31656</v>
      </c>
      <c r="B31634">
        <v>30</v>
      </c>
      <c r="C31634" t="s">
        <v>25</v>
      </c>
      <c r="D31634">
        <v>86403</v>
      </c>
      <c r="E31634">
        <v>556</v>
      </c>
      <c r="F31634" t="s">
        <v>15</v>
      </c>
      <c r="G31634" t="s">
        <v>12</v>
      </c>
      <c r="H31634">
        <v>241</v>
      </c>
      <c r="I31634" t="s">
        <v>17</v>
      </c>
    </row>
    <row r="31635" spans="1:9" x14ac:dyDescent="0.25">
      <c r="A31635" t="s">
        <v>31657</v>
      </c>
      <c r="B31635">
        <v>35</v>
      </c>
      <c r="C31635" t="s">
        <v>10</v>
      </c>
      <c r="D31635">
        <v>33451</v>
      </c>
      <c r="E31635">
        <v>676</v>
      </c>
      <c r="F31635" t="s">
        <v>31</v>
      </c>
      <c r="G31635" t="s">
        <v>33</v>
      </c>
      <c r="H31635">
        <v>1717</v>
      </c>
      <c r="I31635" t="s">
        <v>17</v>
      </c>
    </row>
    <row r="31636" spans="1:9" x14ac:dyDescent="0.25">
      <c r="A31636" t="s">
        <v>31658</v>
      </c>
      <c r="B31636">
        <v>55</v>
      </c>
      <c r="C31636" t="s">
        <v>10</v>
      </c>
      <c r="D31636">
        <v>62764</v>
      </c>
      <c r="E31636">
        <v>795</v>
      </c>
      <c r="F31636" t="s">
        <v>21</v>
      </c>
      <c r="G31636" t="s">
        <v>16</v>
      </c>
      <c r="H31636">
        <v>44</v>
      </c>
      <c r="I31636" t="s">
        <v>17</v>
      </c>
    </row>
    <row r="31637" spans="1:9" x14ac:dyDescent="0.25">
      <c r="A31637" t="s">
        <v>31659</v>
      </c>
      <c r="B31637">
        <v>39</v>
      </c>
      <c r="C31637" t="s">
        <v>10</v>
      </c>
      <c r="D31637">
        <v>119499</v>
      </c>
      <c r="E31637">
        <v>690</v>
      </c>
      <c r="F31637" t="s">
        <v>15</v>
      </c>
      <c r="G31637" t="s">
        <v>23</v>
      </c>
      <c r="H31637">
        <v>42</v>
      </c>
      <c r="I31637" t="s">
        <v>17</v>
      </c>
    </row>
    <row r="31638" spans="1:9" x14ac:dyDescent="0.25">
      <c r="A31638" t="s">
        <v>31660</v>
      </c>
      <c r="B31638">
        <v>48</v>
      </c>
      <c r="C31638" t="s">
        <v>10</v>
      </c>
      <c r="D31638">
        <v>104359</v>
      </c>
      <c r="E31638">
        <v>425</v>
      </c>
      <c r="F31638" t="s">
        <v>19</v>
      </c>
      <c r="G31638" t="s">
        <v>33</v>
      </c>
      <c r="H31638">
        <v>2986</v>
      </c>
      <c r="I31638" t="s">
        <v>17</v>
      </c>
    </row>
    <row r="31639" spans="1:9" x14ac:dyDescent="0.25">
      <c r="A31639" t="s">
        <v>31661</v>
      </c>
      <c r="B31639">
        <v>52</v>
      </c>
      <c r="C31639" t="s">
        <v>25</v>
      </c>
      <c r="D31639">
        <v>68791</v>
      </c>
      <c r="E31639">
        <v>827</v>
      </c>
      <c r="F31639" t="s">
        <v>15</v>
      </c>
      <c r="G31639" t="s">
        <v>23</v>
      </c>
      <c r="H31639">
        <v>55</v>
      </c>
      <c r="I31639" t="s">
        <v>17</v>
      </c>
    </row>
    <row r="31640" spans="1:9" x14ac:dyDescent="0.25">
      <c r="A31640" t="s">
        <v>31662</v>
      </c>
      <c r="B31640">
        <v>59</v>
      </c>
      <c r="C31640" t="s">
        <v>10</v>
      </c>
      <c r="D31640">
        <v>99524</v>
      </c>
      <c r="E31640">
        <v>669</v>
      </c>
      <c r="F31640" t="s">
        <v>11</v>
      </c>
      <c r="G31640" t="s">
        <v>12</v>
      </c>
      <c r="H31640">
        <v>120</v>
      </c>
      <c r="I31640" t="s">
        <v>17</v>
      </c>
    </row>
    <row r="31641" spans="1:9" x14ac:dyDescent="0.25">
      <c r="A31641" t="s">
        <v>31663</v>
      </c>
      <c r="B31641">
        <v>59</v>
      </c>
      <c r="C31641" t="s">
        <v>10</v>
      </c>
      <c r="D31641">
        <v>53450</v>
      </c>
      <c r="E31641">
        <v>548</v>
      </c>
      <c r="F31641" t="s">
        <v>29</v>
      </c>
      <c r="G31641" t="s">
        <v>12</v>
      </c>
      <c r="H31641">
        <v>83</v>
      </c>
      <c r="I31641" t="s">
        <v>17</v>
      </c>
    </row>
    <row r="31642" spans="1:9" x14ac:dyDescent="0.25">
      <c r="A31642" t="s">
        <v>31664</v>
      </c>
      <c r="B31642">
        <v>27</v>
      </c>
      <c r="C31642" t="s">
        <v>25</v>
      </c>
      <c r="D31642">
        <v>86392</v>
      </c>
      <c r="E31642">
        <v>468</v>
      </c>
      <c r="F31642" t="s">
        <v>15</v>
      </c>
      <c r="G31642" t="s">
        <v>12</v>
      </c>
      <c r="H31642">
        <v>214</v>
      </c>
      <c r="I31642" t="s">
        <v>41</v>
      </c>
    </row>
    <row r="31643" spans="1:9" x14ac:dyDescent="0.25">
      <c r="A31643" t="s">
        <v>31665</v>
      </c>
      <c r="B31643">
        <v>26</v>
      </c>
      <c r="C31643" t="s">
        <v>25</v>
      </c>
      <c r="D31643">
        <v>25383</v>
      </c>
      <c r="E31643">
        <v>422</v>
      </c>
      <c r="F31643" t="s">
        <v>19</v>
      </c>
      <c r="G31643" t="s">
        <v>12</v>
      </c>
      <c r="H31643">
        <v>430</v>
      </c>
      <c r="I31643" t="s">
        <v>13</v>
      </c>
    </row>
    <row r="31644" spans="1:9" x14ac:dyDescent="0.25">
      <c r="A31644" t="s">
        <v>31666</v>
      </c>
      <c r="B31644">
        <v>48</v>
      </c>
      <c r="C31644" t="s">
        <v>10</v>
      </c>
      <c r="D31644">
        <v>115423</v>
      </c>
      <c r="E31644">
        <v>592</v>
      </c>
      <c r="F31644" t="s">
        <v>19</v>
      </c>
      <c r="G31644" t="s">
        <v>23</v>
      </c>
      <c r="H31644">
        <v>2263</v>
      </c>
      <c r="I31644" t="s">
        <v>17</v>
      </c>
    </row>
    <row r="31645" spans="1:9" x14ac:dyDescent="0.25">
      <c r="A31645" t="s">
        <v>31667</v>
      </c>
      <c r="B31645">
        <v>61</v>
      </c>
      <c r="C31645" t="s">
        <v>25</v>
      </c>
      <c r="D31645">
        <v>78316</v>
      </c>
      <c r="E31645">
        <v>362</v>
      </c>
      <c r="F31645" t="s">
        <v>29</v>
      </c>
      <c r="G31645" t="s">
        <v>16</v>
      </c>
      <c r="H31645">
        <v>61</v>
      </c>
      <c r="I31645" t="s">
        <v>17</v>
      </c>
    </row>
    <row r="31646" spans="1:9" x14ac:dyDescent="0.25">
      <c r="A31646" t="s">
        <v>31668</v>
      </c>
      <c r="B31646">
        <v>57</v>
      </c>
      <c r="C31646" t="s">
        <v>10</v>
      </c>
      <c r="D31646">
        <v>62562</v>
      </c>
      <c r="E31646">
        <v>565</v>
      </c>
      <c r="F31646" t="s">
        <v>29</v>
      </c>
      <c r="G31646" t="s">
        <v>16</v>
      </c>
      <c r="H31646">
        <v>185</v>
      </c>
      <c r="I31646" t="s">
        <v>17</v>
      </c>
    </row>
    <row r="31647" spans="1:9" x14ac:dyDescent="0.25">
      <c r="A31647" t="s">
        <v>31669</v>
      </c>
      <c r="B31647">
        <v>41</v>
      </c>
      <c r="C31647" t="s">
        <v>10</v>
      </c>
      <c r="D31647">
        <v>118727</v>
      </c>
      <c r="E31647">
        <v>802</v>
      </c>
      <c r="F31647" t="s">
        <v>31</v>
      </c>
      <c r="G31647" t="s">
        <v>12</v>
      </c>
      <c r="H31647">
        <v>863</v>
      </c>
      <c r="I31647" t="s">
        <v>17</v>
      </c>
    </row>
    <row r="31648" spans="1:9" x14ac:dyDescent="0.25">
      <c r="A31648" t="s">
        <v>31670</v>
      </c>
      <c r="B31648">
        <v>25</v>
      </c>
      <c r="C31648" t="s">
        <v>25</v>
      </c>
      <c r="D31648">
        <v>67598</v>
      </c>
      <c r="E31648">
        <v>834</v>
      </c>
      <c r="F31648" t="s">
        <v>29</v>
      </c>
      <c r="G31648" t="s">
        <v>12</v>
      </c>
      <c r="H31648">
        <v>169</v>
      </c>
      <c r="I31648" t="s">
        <v>17</v>
      </c>
    </row>
    <row r="31649" spans="1:9" x14ac:dyDescent="0.25">
      <c r="A31649" t="s">
        <v>31671</v>
      </c>
      <c r="B31649">
        <v>37</v>
      </c>
      <c r="C31649" t="s">
        <v>10</v>
      </c>
      <c r="D31649">
        <v>89074</v>
      </c>
      <c r="E31649">
        <v>429</v>
      </c>
      <c r="F31649" t="s">
        <v>15</v>
      </c>
      <c r="G31649" t="s">
        <v>33</v>
      </c>
      <c r="H31649">
        <v>237</v>
      </c>
      <c r="I31649" t="s">
        <v>13</v>
      </c>
    </row>
    <row r="31650" spans="1:9" x14ac:dyDescent="0.25">
      <c r="A31650" t="s">
        <v>31672</v>
      </c>
      <c r="B31650">
        <v>34</v>
      </c>
      <c r="C31650" t="s">
        <v>25</v>
      </c>
      <c r="D31650">
        <v>30331</v>
      </c>
      <c r="E31650">
        <v>692</v>
      </c>
      <c r="F31650" t="s">
        <v>11</v>
      </c>
      <c r="G31650" t="s">
        <v>23</v>
      </c>
      <c r="H31650">
        <v>154</v>
      </c>
      <c r="I31650" t="s">
        <v>17</v>
      </c>
    </row>
    <row r="31651" spans="1:9" x14ac:dyDescent="0.25">
      <c r="A31651" t="s">
        <v>31673</v>
      </c>
      <c r="B31651">
        <v>45</v>
      </c>
      <c r="C31651" t="s">
        <v>10</v>
      </c>
      <c r="D31651">
        <v>93105</v>
      </c>
      <c r="E31651">
        <v>720</v>
      </c>
      <c r="F31651" t="s">
        <v>11</v>
      </c>
      <c r="G31651" t="s">
        <v>33</v>
      </c>
      <c r="H31651">
        <v>138</v>
      </c>
      <c r="I31651" t="s">
        <v>17</v>
      </c>
    </row>
    <row r="31652" spans="1:9" x14ac:dyDescent="0.25">
      <c r="A31652" t="s">
        <v>31674</v>
      </c>
      <c r="B31652">
        <v>23</v>
      </c>
      <c r="C31652" t="s">
        <v>10</v>
      </c>
      <c r="D31652">
        <v>43249</v>
      </c>
      <c r="E31652">
        <v>673</v>
      </c>
      <c r="F31652" t="s">
        <v>29</v>
      </c>
      <c r="G31652" t="s">
        <v>16</v>
      </c>
      <c r="H31652">
        <v>176</v>
      </c>
      <c r="I31652" t="s">
        <v>17</v>
      </c>
    </row>
    <row r="31653" spans="1:9" x14ac:dyDescent="0.25">
      <c r="A31653" t="s">
        <v>31675</v>
      </c>
      <c r="B31653">
        <v>59</v>
      </c>
      <c r="C31653" t="s">
        <v>25</v>
      </c>
      <c r="D31653">
        <v>96871</v>
      </c>
      <c r="E31653">
        <v>668</v>
      </c>
      <c r="F31653" t="s">
        <v>11</v>
      </c>
      <c r="G31653" t="s">
        <v>33</v>
      </c>
      <c r="H31653">
        <v>256</v>
      </c>
      <c r="I31653" t="s">
        <v>17</v>
      </c>
    </row>
    <row r="31654" spans="1:9" x14ac:dyDescent="0.25">
      <c r="A31654" t="s">
        <v>31676</v>
      </c>
      <c r="B31654">
        <v>50</v>
      </c>
      <c r="C31654" t="s">
        <v>10</v>
      </c>
      <c r="D31654">
        <v>59656</v>
      </c>
      <c r="E31654">
        <v>623</v>
      </c>
      <c r="F31654" t="s">
        <v>15</v>
      </c>
      <c r="G31654" t="s">
        <v>12</v>
      </c>
      <c r="H31654">
        <v>70</v>
      </c>
      <c r="I31654" t="s">
        <v>13</v>
      </c>
    </row>
    <row r="31655" spans="1:9" x14ac:dyDescent="0.25">
      <c r="A31655" t="s">
        <v>31677</v>
      </c>
      <c r="B31655">
        <v>45</v>
      </c>
      <c r="C31655" t="s">
        <v>25</v>
      </c>
      <c r="D31655">
        <v>20231</v>
      </c>
      <c r="E31655">
        <v>779</v>
      </c>
      <c r="F31655" t="s">
        <v>21</v>
      </c>
      <c r="G31655" t="s">
        <v>33</v>
      </c>
      <c r="H31655">
        <v>28</v>
      </c>
      <c r="I31655" t="s">
        <v>17</v>
      </c>
    </row>
    <row r="31656" spans="1:9" x14ac:dyDescent="0.25">
      <c r="A31656" t="s">
        <v>31678</v>
      </c>
      <c r="B31656">
        <v>18</v>
      </c>
      <c r="C31656" t="s">
        <v>10</v>
      </c>
      <c r="D31656">
        <v>22183</v>
      </c>
      <c r="E31656">
        <v>768</v>
      </c>
      <c r="F31656" t="s">
        <v>11</v>
      </c>
      <c r="G31656" t="s">
        <v>23</v>
      </c>
      <c r="H31656">
        <v>87</v>
      </c>
      <c r="I31656" t="s">
        <v>17</v>
      </c>
    </row>
    <row r="31657" spans="1:9" x14ac:dyDescent="0.25">
      <c r="A31657" t="s">
        <v>31679</v>
      </c>
      <c r="B31657">
        <v>58</v>
      </c>
      <c r="C31657" t="s">
        <v>25</v>
      </c>
      <c r="D31657">
        <v>36570</v>
      </c>
      <c r="E31657">
        <v>509</v>
      </c>
      <c r="F31657" t="s">
        <v>29</v>
      </c>
      <c r="G31657" t="s">
        <v>12</v>
      </c>
      <c r="H31657">
        <v>108</v>
      </c>
      <c r="I31657" t="s">
        <v>41</v>
      </c>
    </row>
    <row r="31658" spans="1:9" x14ac:dyDescent="0.25">
      <c r="A31658" t="s">
        <v>31680</v>
      </c>
      <c r="B31658">
        <v>52</v>
      </c>
      <c r="C31658" t="s">
        <v>10</v>
      </c>
      <c r="D31658">
        <v>95811</v>
      </c>
      <c r="E31658">
        <v>453</v>
      </c>
      <c r="F31658" t="s">
        <v>21</v>
      </c>
      <c r="G31658" t="s">
        <v>12</v>
      </c>
      <c r="H31658">
        <v>277</v>
      </c>
      <c r="I31658" t="s">
        <v>17</v>
      </c>
    </row>
    <row r="31659" spans="1:9" x14ac:dyDescent="0.25">
      <c r="A31659" t="s">
        <v>31681</v>
      </c>
      <c r="B31659">
        <v>41</v>
      </c>
      <c r="C31659" t="s">
        <v>25</v>
      </c>
      <c r="D31659">
        <v>40319</v>
      </c>
      <c r="E31659">
        <v>604</v>
      </c>
      <c r="F31659" t="s">
        <v>11</v>
      </c>
      <c r="G31659" t="s">
        <v>12</v>
      </c>
      <c r="H31659">
        <v>216</v>
      </c>
      <c r="I31659" t="s">
        <v>17</v>
      </c>
    </row>
    <row r="31660" spans="1:9" x14ac:dyDescent="0.25">
      <c r="A31660" t="s">
        <v>31682</v>
      </c>
      <c r="B31660">
        <v>23</v>
      </c>
      <c r="C31660" t="s">
        <v>10</v>
      </c>
      <c r="D31660">
        <v>99892</v>
      </c>
      <c r="E31660">
        <v>407</v>
      </c>
      <c r="F31660" t="s">
        <v>19</v>
      </c>
      <c r="G31660" t="s">
        <v>16</v>
      </c>
      <c r="H31660">
        <v>1483</v>
      </c>
      <c r="I31660" t="s">
        <v>41</v>
      </c>
    </row>
    <row r="31661" spans="1:9" x14ac:dyDescent="0.25">
      <c r="A31661" t="s">
        <v>31683</v>
      </c>
      <c r="B31661">
        <v>24</v>
      </c>
      <c r="C31661" t="s">
        <v>10</v>
      </c>
      <c r="D31661">
        <v>32887</v>
      </c>
      <c r="E31661">
        <v>798</v>
      </c>
      <c r="F31661" t="s">
        <v>19</v>
      </c>
      <c r="G31661" t="s">
        <v>16</v>
      </c>
      <c r="H31661">
        <v>2183</v>
      </c>
      <c r="I31661" t="s">
        <v>17</v>
      </c>
    </row>
    <row r="31662" spans="1:9" x14ac:dyDescent="0.25">
      <c r="A31662" t="s">
        <v>31684</v>
      </c>
      <c r="B31662">
        <v>26</v>
      </c>
      <c r="C31662" t="s">
        <v>25</v>
      </c>
      <c r="D31662">
        <v>110127</v>
      </c>
      <c r="E31662">
        <v>640</v>
      </c>
      <c r="F31662" t="s">
        <v>15</v>
      </c>
      <c r="G31662" t="s">
        <v>23</v>
      </c>
      <c r="H31662">
        <v>295</v>
      </c>
      <c r="I31662" t="s">
        <v>17</v>
      </c>
    </row>
    <row r="31663" spans="1:9" x14ac:dyDescent="0.25">
      <c r="A31663" t="s">
        <v>31685</v>
      </c>
      <c r="B31663">
        <v>54</v>
      </c>
      <c r="C31663" t="s">
        <v>25</v>
      </c>
      <c r="D31663">
        <v>59634</v>
      </c>
      <c r="E31663">
        <v>413</v>
      </c>
      <c r="F31663" t="s">
        <v>19</v>
      </c>
      <c r="G31663" t="s">
        <v>16</v>
      </c>
      <c r="H31663">
        <v>2442</v>
      </c>
      <c r="I31663" t="s">
        <v>17</v>
      </c>
    </row>
    <row r="31664" spans="1:9" x14ac:dyDescent="0.25">
      <c r="A31664" t="s">
        <v>31686</v>
      </c>
      <c r="B31664">
        <v>33</v>
      </c>
      <c r="C31664" t="s">
        <v>25</v>
      </c>
      <c r="D31664">
        <v>34613</v>
      </c>
      <c r="E31664">
        <v>778</v>
      </c>
      <c r="F31664" t="s">
        <v>19</v>
      </c>
      <c r="G31664" t="s">
        <v>16</v>
      </c>
      <c r="H31664">
        <v>1968</v>
      </c>
      <c r="I31664" t="s">
        <v>41</v>
      </c>
    </row>
    <row r="31665" spans="1:9" x14ac:dyDescent="0.25">
      <c r="A31665" t="s">
        <v>31687</v>
      </c>
      <c r="B31665">
        <v>51</v>
      </c>
      <c r="C31665" t="s">
        <v>10</v>
      </c>
      <c r="D31665">
        <v>64542</v>
      </c>
      <c r="E31665">
        <v>302</v>
      </c>
      <c r="F31665" t="s">
        <v>15</v>
      </c>
      <c r="G31665" t="s">
        <v>16</v>
      </c>
      <c r="H31665">
        <v>269</v>
      </c>
      <c r="I31665" t="s">
        <v>17</v>
      </c>
    </row>
    <row r="31666" spans="1:9" x14ac:dyDescent="0.25">
      <c r="A31666" t="s">
        <v>31688</v>
      </c>
      <c r="B31666">
        <v>52</v>
      </c>
      <c r="C31666" t="s">
        <v>25</v>
      </c>
      <c r="D31666">
        <v>101740</v>
      </c>
      <c r="E31666">
        <v>321</v>
      </c>
      <c r="F31666" t="s">
        <v>15</v>
      </c>
      <c r="G31666" t="s">
        <v>16</v>
      </c>
      <c r="H31666">
        <v>154</v>
      </c>
      <c r="I31666" t="s">
        <v>17</v>
      </c>
    </row>
    <row r="31667" spans="1:9" x14ac:dyDescent="0.25">
      <c r="A31667" t="s">
        <v>31689</v>
      </c>
      <c r="B31667">
        <v>52</v>
      </c>
      <c r="C31667" t="s">
        <v>25</v>
      </c>
      <c r="D31667">
        <v>104423</v>
      </c>
      <c r="E31667">
        <v>746</v>
      </c>
      <c r="F31667" t="s">
        <v>31</v>
      </c>
      <c r="G31667" t="s">
        <v>12</v>
      </c>
      <c r="H31667">
        <v>1096</v>
      </c>
      <c r="I31667" t="s">
        <v>17</v>
      </c>
    </row>
    <row r="31668" spans="1:9" x14ac:dyDescent="0.25">
      <c r="A31668" t="s">
        <v>31690</v>
      </c>
      <c r="B31668">
        <v>37</v>
      </c>
      <c r="C31668" t="s">
        <v>10</v>
      </c>
      <c r="D31668">
        <v>37928</v>
      </c>
      <c r="E31668">
        <v>316</v>
      </c>
      <c r="F31668" t="s">
        <v>21</v>
      </c>
      <c r="G31668" t="s">
        <v>12</v>
      </c>
      <c r="H31668">
        <v>184</v>
      </c>
      <c r="I31668" t="s">
        <v>17</v>
      </c>
    </row>
    <row r="31669" spans="1:9" x14ac:dyDescent="0.25">
      <c r="A31669" t="s">
        <v>31691</v>
      </c>
      <c r="B31669">
        <v>40</v>
      </c>
      <c r="C31669" t="s">
        <v>10</v>
      </c>
      <c r="D31669">
        <v>100835</v>
      </c>
      <c r="E31669">
        <v>563</v>
      </c>
      <c r="F31669" t="s">
        <v>19</v>
      </c>
      <c r="G31669" t="s">
        <v>23</v>
      </c>
      <c r="H31669">
        <v>345</v>
      </c>
      <c r="I31669" t="s">
        <v>17</v>
      </c>
    </row>
    <row r="31670" spans="1:9" x14ac:dyDescent="0.25">
      <c r="A31670" t="s">
        <v>31692</v>
      </c>
      <c r="B31670">
        <v>59</v>
      </c>
      <c r="C31670" t="s">
        <v>10</v>
      </c>
      <c r="D31670">
        <v>103479</v>
      </c>
      <c r="E31670">
        <v>461</v>
      </c>
      <c r="F31670" t="s">
        <v>19</v>
      </c>
      <c r="G31670" t="s">
        <v>16</v>
      </c>
      <c r="H31670">
        <v>2704</v>
      </c>
      <c r="I31670" t="s">
        <v>17</v>
      </c>
    </row>
    <row r="31671" spans="1:9" x14ac:dyDescent="0.25">
      <c r="A31671" t="s">
        <v>31693</v>
      </c>
      <c r="B31671">
        <v>52</v>
      </c>
      <c r="C31671" t="s">
        <v>10</v>
      </c>
      <c r="D31671">
        <v>60319</v>
      </c>
      <c r="E31671">
        <v>620</v>
      </c>
      <c r="F31671" t="s">
        <v>15</v>
      </c>
      <c r="G31671" t="s">
        <v>12</v>
      </c>
      <c r="H31671">
        <v>219</v>
      </c>
      <c r="I31671" t="s">
        <v>17</v>
      </c>
    </row>
    <row r="31672" spans="1:9" x14ac:dyDescent="0.25">
      <c r="A31672" t="s">
        <v>31694</v>
      </c>
      <c r="B31672">
        <v>64</v>
      </c>
      <c r="C31672" t="s">
        <v>25</v>
      </c>
      <c r="D31672">
        <v>60364</v>
      </c>
      <c r="E31672">
        <v>441</v>
      </c>
      <c r="F31672" t="s">
        <v>11</v>
      </c>
      <c r="G31672" t="s">
        <v>12</v>
      </c>
      <c r="H31672">
        <v>42</v>
      </c>
      <c r="I31672" t="s">
        <v>41</v>
      </c>
    </row>
    <row r="31673" spans="1:9" x14ac:dyDescent="0.25">
      <c r="A31673" t="s">
        <v>31695</v>
      </c>
      <c r="B31673">
        <v>63</v>
      </c>
      <c r="C31673" t="s">
        <v>10</v>
      </c>
      <c r="D31673">
        <v>119589</v>
      </c>
      <c r="E31673">
        <v>814</v>
      </c>
      <c r="F31673" t="s">
        <v>29</v>
      </c>
      <c r="G31673" t="s">
        <v>12</v>
      </c>
      <c r="H31673">
        <v>23</v>
      </c>
      <c r="I31673" t="s">
        <v>17</v>
      </c>
    </row>
    <row r="31674" spans="1:9" x14ac:dyDescent="0.25">
      <c r="A31674" t="s">
        <v>31696</v>
      </c>
      <c r="B31674">
        <v>40</v>
      </c>
      <c r="C31674" t="s">
        <v>10</v>
      </c>
      <c r="D31674">
        <v>83095</v>
      </c>
      <c r="E31674">
        <v>340</v>
      </c>
      <c r="F31674" t="s">
        <v>21</v>
      </c>
      <c r="G31674" t="s">
        <v>23</v>
      </c>
      <c r="H31674">
        <v>37</v>
      </c>
      <c r="I31674" t="s">
        <v>13</v>
      </c>
    </row>
    <row r="31675" spans="1:9" x14ac:dyDescent="0.25">
      <c r="A31675" t="s">
        <v>31697</v>
      </c>
      <c r="B31675">
        <v>21</v>
      </c>
      <c r="C31675" t="s">
        <v>10</v>
      </c>
      <c r="D31675">
        <v>54751</v>
      </c>
      <c r="E31675">
        <v>472</v>
      </c>
      <c r="F31675" t="s">
        <v>29</v>
      </c>
      <c r="G31675" t="s">
        <v>33</v>
      </c>
      <c r="H31675">
        <v>169</v>
      </c>
      <c r="I31675" t="s">
        <v>17</v>
      </c>
    </row>
    <row r="31676" spans="1:9" x14ac:dyDescent="0.25">
      <c r="A31676" t="s">
        <v>31698</v>
      </c>
      <c r="B31676">
        <v>27</v>
      </c>
      <c r="C31676" t="s">
        <v>25</v>
      </c>
      <c r="D31676">
        <v>72822</v>
      </c>
      <c r="E31676">
        <v>757</v>
      </c>
      <c r="F31676" t="s">
        <v>11</v>
      </c>
      <c r="G31676" t="s">
        <v>23</v>
      </c>
      <c r="H31676">
        <v>232</v>
      </c>
      <c r="I31676" t="s">
        <v>17</v>
      </c>
    </row>
    <row r="31677" spans="1:9" x14ac:dyDescent="0.25">
      <c r="A31677" t="s">
        <v>31699</v>
      </c>
      <c r="B31677">
        <v>60</v>
      </c>
      <c r="C31677" t="s">
        <v>10</v>
      </c>
      <c r="D31677">
        <v>111495</v>
      </c>
      <c r="E31677">
        <v>325</v>
      </c>
      <c r="F31677" t="s">
        <v>11</v>
      </c>
      <c r="G31677" t="s">
        <v>23</v>
      </c>
      <c r="H31677">
        <v>258</v>
      </c>
      <c r="I31677" t="s">
        <v>17</v>
      </c>
    </row>
    <row r="31678" spans="1:9" x14ac:dyDescent="0.25">
      <c r="A31678" t="s">
        <v>31700</v>
      </c>
      <c r="B31678">
        <v>28</v>
      </c>
      <c r="C31678" t="s">
        <v>10</v>
      </c>
      <c r="D31678">
        <v>44974</v>
      </c>
      <c r="E31678">
        <v>595</v>
      </c>
      <c r="F31678" t="s">
        <v>11</v>
      </c>
      <c r="G31678" t="s">
        <v>12</v>
      </c>
      <c r="H31678">
        <v>149</v>
      </c>
      <c r="I31678" t="s">
        <v>41</v>
      </c>
    </row>
    <row r="31679" spans="1:9" x14ac:dyDescent="0.25">
      <c r="A31679" t="s">
        <v>31701</v>
      </c>
      <c r="B31679">
        <v>57</v>
      </c>
      <c r="C31679" t="s">
        <v>25</v>
      </c>
      <c r="D31679">
        <v>71485</v>
      </c>
      <c r="E31679">
        <v>629</v>
      </c>
      <c r="F31679" t="s">
        <v>29</v>
      </c>
      <c r="G31679" t="s">
        <v>16</v>
      </c>
      <c r="H31679">
        <v>135</v>
      </c>
      <c r="I31679" t="s">
        <v>17</v>
      </c>
    </row>
    <row r="31680" spans="1:9" x14ac:dyDescent="0.25">
      <c r="A31680" t="s">
        <v>31702</v>
      </c>
      <c r="B31680">
        <v>26</v>
      </c>
      <c r="C31680" t="s">
        <v>25</v>
      </c>
      <c r="D31680">
        <v>117235</v>
      </c>
      <c r="E31680">
        <v>834</v>
      </c>
      <c r="F31680" t="s">
        <v>29</v>
      </c>
      <c r="G31680" t="s">
        <v>23</v>
      </c>
      <c r="H31680">
        <v>250</v>
      </c>
      <c r="I31680" t="s">
        <v>17</v>
      </c>
    </row>
    <row r="31681" spans="1:9" x14ac:dyDescent="0.25">
      <c r="A31681" t="s">
        <v>31703</v>
      </c>
      <c r="B31681">
        <v>57</v>
      </c>
      <c r="C31681" t="s">
        <v>10</v>
      </c>
      <c r="D31681">
        <v>80186</v>
      </c>
      <c r="E31681">
        <v>320</v>
      </c>
      <c r="F31681" t="s">
        <v>21</v>
      </c>
      <c r="G31681" t="s">
        <v>33</v>
      </c>
      <c r="H31681">
        <v>85</v>
      </c>
      <c r="I31681" t="s">
        <v>17</v>
      </c>
    </row>
    <row r="31682" spans="1:9" x14ac:dyDescent="0.25">
      <c r="A31682" t="s">
        <v>31704</v>
      </c>
      <c r="B31682">
        <v>29</v>
      </c>
      <c r="C31682" t="s">
        <v>25</v>
      </c>
      <c r="D31682">
        <v>101306</v>
      </c>
      <c r="E31682">
        <v>599</v>
      </c>
      <c r="F31682" t="s">
        <v>15</v>
      </c>
      <c r="G31682" t="s">
        <v>23</v>
      </c>
      <c r="H31682">
        <v>241</v>
      </c>
      <c r="I31682" t="s">
        <v>17</v>
      </c>
    </row>
    <row r="31683" spans="1:9" x14ac:dyDescent="0.25">
      <c r="A31683" t="s">
        <v>31705</v>
      </c>
      <c r="B31683">
        <v>34</v>
      </c>
      <c r="C31683" t="s">
        <v>25</v>
      </c>
      <c r="D31683">
        <v>32513</v>
      </c>
      <c r="E31683">
        <v>396</v>
      </c>
      <c r="F31683" t="s">
        <v>19</v>
      </c>
      <c r="G31683" t="s">
        <v>23</v>
      </c>
      <c r="H31683">
        <v>325</v>
      </c>
      <c r="I31683" t="s">
        <v>13</v>
      </c>
    </row>
    <row r="31684" spans="1:9" x14ac:dyDescent="0.25">
      <c r="A31684" t="s">
        <v>31706</v>
      </c>
      <c r="B31684">
        <v>49</v>
      </c>
      <c r="C31684" t="s">
        <v>25</v>
      </c>
      <c r="D31684">
        <v>82688</v>
      </c>
      <c r="E31684">
        <v>392</v>
      </c>
      <c r="F31684" t="s">
        <v>21</v>
      </c>
      <c r="G31684" t="s">
        <v>33</v>
      </c>
      <c r="H31684">
        <v>139</v>
      </c>
      <c r="I31684" t="s">
        <v>17</v>
      </c>
    </row>
    <row r="31685" spans="1:9" x14ac:dyDescent="0.25">
      <c r="A31685" t="s">
        <v>31707</v>
      </c>
      <c r="B31685">
        <v>40</v>
      </c>
      <c r="C31685" t="s">
        <v>25</v>
      </c>
      <c r="D31685">
        <v>111252</v>
      </c>
      <c r="E31685">
        <v>354</v>
      </c>
      <c r="F31685" t="s">
        <v>19</v>
      </c>
      <c r="G31685" t="s">
        <v>23</v>
      </c>
      <c r="H31685">
        <v>1179</v>
      </c>
      <c r="I31685" t="s">
        <v>17</v>
      </c>
    </row>
    <row r="31686" spans="1:9" x14ac:dyDescent="0.25">
      <c r="A31686" t="s">
        <v>31708</v>
      </c>
      <c r="B31686">
        <v>32</v>
      </c>
      <c r="C31686" t="s">
        <v>10</v>
      </c>
      <c r="D31686">
        <v>87337</v>
      </c>
      <c r="E31686">
        <v>362</v>
      </c>
      <c r="F31686" t="s">
        <v>11</v>
      </c>
      <c r="G31686" t="s">
        <v>12</v>
      </c>
      <c r="H31686">
        <v>67</v>
      </c>
      <c r="I31686" t="s">
        <v>17</v>
      </c>
    </row>
    <row r="31687" spans="1:9" x14ac:dyDescent="0.25">
      <c r="A31687" t="s">
        <v>31709</v>
      </c>
      <c r="B31687">
        <v>45</v>
      </c>
      <c r="C31687" t="s">
        <v>10</v>
      </c>
      <c r="D31687">
        <v>61416</v>
      </c>
      <c r="E31687">
        <v>507</v>
      </c>
      <c r="F31687" t="s">
        <v>11</v>
      </c>
      <c r="G31687" t="s">
        <v>33</v>
      </c>
      <c r="H31687">
        <v>262</v>
      </c>
      <c r="I31687" t="s">
        <v>17</v>
      </c>
    </row>
    <row r="31688" spans="1:9" x14ac:dyDescent="0.25">
      <c r="A31688" t="s">
        <v>31710</v>
      </c>
      <c r="B31688">
        <v>55</v>
      </c>
      <c r="C31688" t="s">
        <v>25</v>
      </c>
      <c r="D31688">
        <v>100455</v>
      </c>
      <c r="E31688">
        <v>693</v>
      </c>
      <c r="F31688" t="s">
        <v>31</v>
      </c>
      <c r="G31688" t="s">
        <v>33</v>
      </c>
      <c r="H31688">
        <v>1261</v>
      </c>
      <c r="I31688" t="s">
        <v>17</v>
      </c>
    </row>
    <row r="31689" spans="1:9" x14ac:dyDescent="0.25">
      <c r="A31689" t="s">
        <v>31711</v>
      </c>
      <c r="B31689">
        <v>22</v>
      </c>
      <c r="C31689" t="s">
        <v>10</v>
      </c>
      <c r="D31689">
        <v>80109</v>
      </c>
      <c r="E31689">
        <v>728</v>
      </c>
      <c r="F31689" t="s">
        <v>15</v>
      </c>
      <c r="G31689" t="s">
        <v>16</v>
      </c>
      <c r="H31689">
        <v>31</v>
      </c>
      <c r="I31689" t="s">
        <v>17</v>
      </c>
    </row>
    <row r="31690" spans="1:9" x14ac:dyDescent="0.25">
      <c r="A31690" t="s">
        <v>31712</v>
      </c>
      <c r="B31690">
        <v>57</v>
      </c>
      <c r="C31690" t="s">
        <v>25</v>
      </c>
      <c r="D31690">
        <v>51222</v>
      </c>
      <c r="E31690">
        <v>644</v>
      </c>
      <c r="F31690" t="s">
        <v>11</v>
      </c>
      <c r="G31690" t="s">
        <v>33</v>
      </c>
      <c r="H31690">
        <v>112</v>
      </c>
      <c r="I31690" t="s">
        <v>17</v>
      </c>
    </row>
    <row r="31691" spans="1:9" x14ac:dyDescent="0.25">
      <c r="A31691" t="s">
        <v>31713</v>
      </c>
      <c r="B31691">
        <v>35</v>
      </c>
      <c r="C31691" t="s">
        <v>10</v>
      </c>
      <c r="D31691">
        <v>48288</v>
      </c>
      <c r="E31691">
        <v>303</v>
      </c>
      <c r="F31691" t="s">
        <v>21</v>
      </c>
      <c r="G31691" t="s">
        <v>33</v>
      </c>
      <c r="H31691">
        <v>261</v>
      </c>
      <c r="I31691" t="s">
        <v>41</v>
      </c>
    </row>
    <row r="31692" spans="1:9" x14ac:dyDescent="0.25">
      <c r="A31692" t="s">
        <v>31714</v>
      </c>
      <c r="B31692">
        <v>38</v>
      </c>
      <c r="C31692" t="s">
        <v>10</v>
      </c>
      <c r="D31692">
        <v>75811</v>
      </c>
      <c r="E31692">
        <v>432</v>
      </c>
      <c r="F31692" t="s">
        <v>15</v>
      </c>
      <c r="G31692" t="s">
        <v>16</v>
      </c>
      <c r="H31692">
        <v>181</v>
      </c>
      <c r="I31692" t="s">
        <v>13</v>
      </c>
    </row>
    <row r="31693" spans="1:9" x14ac:dyDescent="0.25">
      <c r="A31693" t="s">
        <v>31715</v>
      </c>
      <c r="B31693">
        <v>32</v>
      </c>
      <c r="C31693" t="s">
        <v>10</v>
      </c>
      <c r="D31693">
        <v>99546</v>
      </c>
      <c r="E31693">
        <v>418</v>
      </c>
      <c r="F31693" t="s">
        <v>31</v>
      </c>
      <c r="G31693" t="s">
        <v>23</v>
      </c>
      <c r="H31693">
        <v>1706</v>
      </c>
      <c r="I31693" t="s">
        <v>17</v>
      </c>
    </row>
    <row r="31694" spans="1:9" x14ac:dyDescent="0.25">
      <c r="A31694" t="s">
        <v>31716</v>
      </c>
      <c r="B31694">
        <v>20</v>
      </c>
      <c r="C31694" t="s">
        <v>25</v>
      </c>
      <c r="D31694">
        <v>25073</v>
      </c>
      <c r="E31694">
        <v>747</v>
      </c>
      <c r="F31694" t="s">
        <v>21</v>
      </c>
      <c r="G31694" t="s">
        <v>33</v>
      </c>
      <c r="H31694">
        <v>243</v>
      </c>
      <c r="I31694" t="s">
        <v>17</v>
      </c>
    </row>
    <row r="31695" spans="1:9" x14ac:dyDescent="0.25">
      <c r="A31695" t="s">
        <v>31717</v>
      </c>
      <c r="B31695">
        <v>63</v>
      </c>
      <c r="C31695" t="s">
        <v>25</v>
      </c>
      <c r="D31695">
        <v>61000</v>
      </c>
      <c r="E31695">
        <v>817</v>
      </c>
      <c r="F31695" t="s">
        <v>19</v>
      </c>
      <c r="G31695" t="s">
        <v>33</v>
      </c>
      <c r="H31695">
        <v>2157</v>
      </c>
      <c r="I31695" t="s">
        <v>17</v>
      </c>
    </row>
    <row r="31696" spans="1:9" x14ac:dyDescent="0.25">
      <c r="A31696" t="s">
        <v>31718</v>
      </c>
      <c r="B31696">
        <v>43</v>
      </c>
      <c r="C31696" t="s">
        <v>10</v>
      </c>
      <c r="D31696">
        <v>31353</v>
      </c>
      <c r="E31696">
        <v>438</v>
      </c>
      <c r="F31696" t="s">
        <v>21</v>
      </c>
      <c r="G31696" t="s">
        <v>23</v>
      </c>
      <c r="H31696">
        <v>110</v>
      </c>
      <c r="I31696" t="s">
        <v>17</v>
      </c>
    </row>
    <row r="31697" spans="1:9" x14ac:dyDescent="0.25">
      <c r="A31697" t="s">
        <v>31719</v>
      </c>
      <c r="B31697">
        <v>32</v>
      </c>
      <c r="C31697" t="s">
        <v>25</v>
      </c>
      <c r="D31697">
        <v>92077</v>
      </c>
      <c r="E31697">
        <v>480</v>
      </c>
      <c r="F31697" t="s">
        <v>31</v>
      </c>
      <c r="G31697" t="s">
        <v>23</v>
      </c>
      <c r="H31697">
        <v>1883</v>
      </c>
      <c r="I31697" t="s">
        <v>17</v>
      </c>
    </row>
    <row r="31698" spans="1:9" x14ac:dyDescent="0.25">
      <c r="A31698" t="s">
        <v>31720</v>
      </c>
      <c r="B31698">
        <v>62</v>
      </c>
      <c r="C31698" t="s">
        <v>10</v>
      </c>
      <c r="D31698">
        <v>24508</v>
      </c>
      <c r="E31698">
        <v>621</v>
      </c>
      <c r="F31698" t="s">
        <v>29</v>
      </c>
      <c r="G31698" t="s">
        <v>33</v>
      </c>
      <c r="H31698">
        <v>27</v>
      </c>
      <c r="I31698" t="s">
        <v>13</v>
      </c>
    </row>
    <row r="31699" spans="1:9" x14ac:dyDescent="0.25">
      <c r="A31699" t="s">
        <v>31721</v>
      </c>
      <c r="B31699">
        <v>37</v>
      </c>
      <c r="C31699" t="s">
        <v>25</v>
      </c>
      <c r="D31699">
        <v>108306</v>
      </c>
      <c r="E31699">
        <v>820</v>
      </c>
      <c r="F31699" t="s">
        <v>21</v>
      </c>
      <c r="G31699" t="s">
        <v>12</v>
      </c>
      <c r="H31699">
        <v>117</v>
      </c>
      <c r="I31699" t="s">
        <v>17</v>
      </c>
    </row>
    <row r="31700" spans="1:9" x14ac:dyDescent="0.25">
      <c r="A31700" t="s">
        <v>31722</v>
      </c>
      <c r="B31700">
        <v>38</v>
      </c>
      <c r="C31700" t="s">
        <v>25</v>
      </c>
      <c r="D31700">
        <v>37916</v>
      </c>
      <c r="E31700">
        <v>308</v>
      </c>
      <c r="F31700" t="s">
        <v>11</v>
      </c>
      <c r="G31700" t="s">
        <v>33</v>
      </c>
      <c r="H31700">
        <v>263</v>
      </c>
      <c r="I31700" t="s">
        <v>41</v>
      </c>
    </row>
    <row r="31701" spans="1:9" x14ac:dyDescent="0.25">
      <c r="A31701" t="s">
        <v>31723</v>
      </c>
      <c r="B31701">
        <v>43</v>
      </c>
      <c r="C31701" t="s">
        <v>10</v>
      </c>
      <c r="D31701">
        <v>97000</v>
      </c>
      <c r="E31701">
        <v>756</v>
      </c>
      <c r="F31701" t="s">
        <v>15</v>
      </c>
      <c r="G31701" t="s">
        <v>16</v>
      </c>
      <c r="H31701">
        <v>252</v>
      </c>
      <c r="I31701" t="s">
        <v>17</v>
      </c>
    </row>
    <row r="31702" spans="1:9" x14ac:dyDescent="0.25">
      <c r="A31702" t="s">
        <v>31724</v>
      </c>
      <c r="B31702">
        <v>58</v>
      </c>
      <c r="C31702" t="s">
        <v>25</v>
      </c>
      <c r="D31702">
        <v>102427</v>
      </c>
      <c r="E31702">
        <v>340</v>
      </c>
      <c r="F31702" t="s">
        <v>19</v>
      </c>
      <c r="G31702" t="s">
        <v>33</v>
      </c>
      <c r="H31702">
        <v>2936</v>
      </c>
      <c r="I31702" t="s">
        <v>13</v>
      </c>
    </row>
    <row r="31703" spans="1:9" x14ac:dyDescent="0.25">
      <c r="A31703" t="s">
        <v>31725</v>
      </c>
      <c r="B31703">
        <v>40</v>
      </c>
      <c r="C31703" t="s">
        <v>25</v>
      </c>
      <c r="D31703">
        <v>22041</v>
      </c>
      <c r="E31703">
        <v>792</v>
      </c>
      <c r="F31703" t="s">
        <v>21</v>
      </c>
      <c r="G31703" t="s">
        <v>23</v>
      </c>
      <c r="H31703">
        <v>184</v>
      </c>
      <c r="I31703" t="s">
        <v>17</v>
      </c>
    </row>
    <row r="31704" spans="1:9" x14ac:dyDescent="0.25">
      <c r="A31704" t="s">
        <v>31726</v>
      </c>
      <c r="B31704">
        <v>42</v>
      </c>
      <c r="C31704" t="s">
        <v>25</v>
      </c>
      <c r="D31704">
        <v>84371</v>
      </c>
      <c r="E31704">
        <v>628</v>
      </c>
      <c r="F31704" t="s">
        <v>31</v>
      </c>
      <c r="G31704" t="s">
        <v>23</v>
      </c>
      <c r="H31704">
        <v>1376</v>
      </c>
      <c r="I31704" t="s">
        <v>17</v>
      </c>
    </row>
    <row r="31705" spans="1:9" x14ac:dyDescent="0.25">
      <c r="A31705" t="s">
        <v>31727</v>
      </c>
      <c r="B31705">
        <v>21</v>
      </c>
      <c r="C31705" t="s">
        <v>10</v>
      </c>
      <c r="D31705">
        <v>119927</v>
      </c>
      <c r="E31705">
        <v>837</v>
      </c>
      <c r="F31705" t="s">
        <v>11</v>
      </c>
      <c r="G31705" t="s">
        <v>33</v>
      </c>
      <c r="H31705">
        <v>163</v>
      </c>
      <c r="I31705" t="s">
        <v>17</v>
      </c>
    </row>
    <row r="31706" spans="1:9" x14ac:dyDescent="0.25">
      <c r="A31706" t="s">
        <v>31728</v>
      </c>
      <c r="B31706">
        <v>27</v>
      </c>
      <c r="C31706" t="s">
        <v>10</v>
      </c>
      <c r="D31706">
        <v>42754</v>
      </c>
      <c r="E31706">
        <v>472</v>
      </c>
      <c r="F31706" t="s">
        <v>31</v>
      </c>
      <c r="G31706" t="s">
        <v>23</v>
      </c>
      <c r="H31706">
        <v>1882</v>
      </c>
      <c r="I31706" t="s">
        <v>17</v>
      </c>
    </row>
    <row r="31707" spans="1:9" x14ac:dyDescent="0.25">
      <c r="A31707" t="s">
        <v>31729</v>
      </c>
      <c r="B31707">
        <v>39</v>
      </c>
      <c r="C31707" t="s">
        <v>25</v>
      </c>
      <c r="D31707">
        <v>75075</v>
      </c>
      <c r="E31707">
        <v>492</v>
      </c>
      <c r="F31707" t="s">
        <v>19</v>
      </c>
      <c r="G31707" t="s">
        <v>16</v>
      </c>
      <c r="H31707">
        <v>2087</v>
      </c>
      <c r="I31707" t="s">
        <v>17</v>
      </c>
    </row>
    <row r="31708" spans="1:9" x14ac:dyDescent="0.25">
      <c r="A31708" t="s">
        <v>31730</v>
      </c>
      <c r="B31708">
        <v>20</v>
      </c>
      <c r="C31708" t="s">
        <v>25</v>
      </c>
      <c r="D31708">
        <v>54014</v>
      </c>
      <c r="E31708">
        <v>728</v>
      </c>
      <c r="F31708" t="s">
        <v>11</v>
      </c>
      <c r="G31708" t="s">
        <v>16</v>
      </c>
      <c r="H31708">
        <v>157</v>
      </c>
      <c r="I31708" t="s">
        <v>17</v>
      </c>
    </row>
    <row r="31709" spans="1:9" x14ac:dyDescent="0.25">
      <c r="A31709" t="s">
        <v>31731</v>
      </c>
      <c r="B31709">
        <v>36</v>
      </c>
      <c r="C31709" t="s">
        <v>25</v>
      </c>
      <c r="D31709">
        <v>101038</v>
      </c>
      <c r="E31709">
        <v>452</v>
      </c>
      <c r="F31709" t="s">
        <v>29</v>
      </c>
      <c r="G31709" t="s">
        <v>23</v>
      </c>
      <c r="H31709">
        <v>188</v>
      </c>
      <c r="I31709" t="s">
        <v>17</v>
      </c>
    </row>
    <row r="31710" spans="1:9" x14ac:dyDescent="0.25">
      <c r="A31710" t="s">
        <v>31732</v>
      </c>
      <c r="B31710">
        <v>48</v>
      </c>
      <c r="C31710" t="s">
        <v>10</v>
      </c>
      <c r="D31710">
        <v>71590</v>
      </c>
      <c r="E31710">
        <v>578</v>
      </c>
      <c r="F31710" t="s">
        <v>19</v>
      </c>
      <c r="G31710" t="s">
        <v>23</v>
      </c>
      <c r="H31710">
        <v>2437</v>
      </c>
      <c r="I31710" t="s">
        <v>17</v>
      </c>
    </row>
    <row r="31711" spans="1:9" x14ac:dyDescent="0.25">
      <c r="A31711" t="s">
        <v>31733</v>
      </c>
      <c r="B31711">
        <v>26</v>
      </c>
      <c r="C31711" t="s">
        <v>25</v>
      </c>
      <c r="D31711">
        <v>111362</v>
      </c>
      <c r="E31711">
        <v>339</v>
      </c>
      <c r="F31711" t="s">
        <v>21</v>
      </c>
      <c r="G31711" t="s">
        <v>12</v>
      </c>
      <c r="H31711">
        <v>225</v>
      </c>
      <c r="I31711" t="s">
        <v>17</v>
      </c>
    </row>
    <row r="31712" spans="1:9" x14ac:dyDescent="0.25">
      <c r="A31712" t="s">
        <v>31734</v>
      </c>
      <c r="B31712">
        <v>46</v>
      </c>
      <c r="C31712" t="s">
        <v>10</v>
      </c>
      <c r="D31712">
        <v>86667</v>
      </c>
      <c r="E31712">
        <v>637</v>
      </c>
      <c r="F31712" t="s">
        <v>29</v>
      </c>
      <c r="G31712" t="s">
        <v>16</v>
      </c>
      <c r="H31712">
        <v>48</v>
      </c>
      <c r="I31712" t="s">
        <v>17</v>
      </c>
    </row>
    <row r="31713" spans="1:9" x14ac:dyDescent="0.25">
      <c r="A31713" t="s">
        <v>31735</v>
      </c>
      <c r="B31713">
        <v>54</v>
      </c>
      <c r="C31713" t="s">
        <v>10</v>
      </c>
      <c r="D31713">
        <v>30409</v>
      </c>
      <c r="E31713">
        <v>449</v>
      </c>
      <c r="F31713" t="s">
        <v>31</v>
      </c>
      <c r="G31713" t="s">
        <v>23</v>
      </c>
      <c r="H31713">
        <v>1791</v>
      </c>
      <c r="I31713" t="s">
        <v>17</v>
      </c>
    </row>
    <row r="31714" spans="1:9" x14ac:dyDescent="0.25">
      <c r="A31714" t="s">
        <v>31736</v>
      </c>
      <c r="B31714">
        <v>63</v>
      </c>
      <c r="C31714" t="s">
        <v>25</v>
      </c>
      <c r="D31714">
        <v>63745</v>
      </c>
      <c r="E31714">
        <v>474</v>
      </c>
      <c r="F31714" t="s">
        <v>29</v>
      </c>
      <c r="G31714" t="s">
        <v>16</v>
      </c>
      <c r="H31714">
        <v>215</v>
      </c>
      <c r="I31714" t="s">
        <v>13</v>
      </c>
    </row>
    <row r="31715" spans="1:9" x14ac:dyDescent="0.25">
      <c r="A31715" t="s">
        <v>31737</v>
      </c>
      <c r="B31715">
        <v>24</v>
      </c>
      <c r="C31715" t="s">
        <v>25</v>
      </c>
      <c r="D31715">
        <v>49761</v>
      </c>
      <c r="E31715">
        <v>392</v>
      </c>
      <c r="F31715" t="s">
        <v>29</v>
      </c>
      <c r="G31715" t="s">
        <v>33</v>
      </c>
      <c r="H31715">
        <v>254</v>
      </c>
      <c r="I31715" t="s">
        <v>13</v>
      </c>
    </row>
    <row r="31716" spans="1:9" x14ac:dyDescent="0.25">
      <c r="A31716" t="s">
        <v>31738</v>
      </c>
      <c r="B31716">
        <v>55</v>
      </c>
      <c r="C31716" t="s">
        <v>25</v>
      </c>
      <c r="D31716">
        <v>30622</v>
      </c>
      <c r="E31716">
        <v>438</v>
      </c>
      <c r="F31716" t="s">
        <v>31</v>
      </c>
      <c r="G31716" t="s">
        <v>16</v>
      </c>
      <c r="H31716">
        <v>371</v>
      </c>
      <c r="I31716" t="s">
        <v>13</v>
      </c>
    </row>
    <row r="31717" spans="1:9" x14ac:dyDescent="0.25">
      <c r="A31717" t="s">
        <v>31739</v>
      </c>
      <c r="B31717">
        <v>41</v>
      </c>
      <c r="C31717" t="s">
        <v>25</v>
      </c>
      <c r="D31717">
        <v>36614</v>
      </c>
      <c r="E31717">
        <v>690</v>
      </c>
      <c r="F31717" t="s">
        <v>19</v>
      </c>
      <c r="G31717" t="s">
        <v>33</v>
      </c>
      <c r="H31717">
        <v>1943</v>
      </c>
      <c r="I31717" t="s">
        <v>17</v>
      </c>
    </row>
    <row r="31718" spans="1:9" x14ac:dyDescent="0.25">
      <c r="A31718" t="s">
        <v>31740</v>
      </c>
      <c r="B31718">
        <v>25</v>
      </c>
      <c r="C31718" t="s">
        <v>25</v>
      </c>
      <c r="D31718">
        <v>87085</v>
      </c>
      <c r="E31718">
        <v>802</v>
      </c>
      <c r="F31718" t="s">
        <v>19</v>
      </c>
      <c r="G31718" t="s">
        <v>12</v>
      </c>
      <c r="H31718">
        <v>1369</v>
      </c>
      <c r="I31718" t="s">
        <v>17</v>
      </c>
    </row>
    <row r="31719" spans="1:9" x14ac:dyDescent="0.25">
      <c r="A31719" t="s">
        <v>31741</v>
      </c>
      <c r="B31719">
        <v>51</v>
      </c>
      <c r="C31719" t="s">
        <v>25</v>
      </c>
      <c r="D31719">
        <v>36162</v>
      </c>
      <c r="E31719">
        <v>817</v>
      </c>
      <c r="F31719" t="s">
        <v>31</v>
      </c>
      <c r="G31719" t="s">
        <v>33</v>
      </c>
      <c r="H31719">
        <v>964</v>
      </c>
      <c r="I31719" t="s">
        <v>17</v>
      </c>
    </row>
    <row r="31720" spans="1:9" x14ac:dyDescent="0.25">
      <c r="A31720" t="s">
        <v>31742</v>
      </c>
      <c r="B31720">
        <v>43</v>
      </c>
      <c r="C31720" t="s">
        <v>25</v>
      </c>
      <c r="D31720">
        <v>90988</v>
      </c>
      <c r="E31720">
        <v>699</v>
      </c>
      <c r="F31720" t="s">
        <v>29</v>
      </c>
      <c r="G31720" t="s">
        <v>12</v>
      </c>
      <c r="H31720">
        <v>290</v>
      </c>
      <c r="I31720" t="s">
        <v>17</v>
      </c>
    </row>
    <row r="31721" spans="1:9" x14ac:dyDescent="0.25">
      <c r="A31721" t="s">
        <v>31743</v>
      </c>
      <c r="B31721">
        <v>45</v>
      </c>
      <c r="C31721" t="s">
        <v>25</v>
      </c>
      <c r="D31721">
        <v>56089</v>
      </c>
      <c r="E31721">
        <v>446</v>
      </c>
      <c r="F31721" t="s">
        <v>15</v>
      </c>
      <c r="G31721" t="s">
        <v>23</v>
      </c>
      <c r="H31721">
        <v>273</v>
      </c>
      <c r="I31721" t="s">
        <v>41</v>
      </c>
    </row>
    <row r="31722" spans="1:9" x14ac:dyDescent="0.25">
      <c r="A31722" t="s">
        <v>31744</v>
      </c>
      <c r="B31722">
        <v>45</v>
      </c>
      <c r="C31722" t="s">
        <v>10</v>
      </c>
      <c r="D31722">
        <v>70298</v>
      </c>
      <c r="E31722">
        <v>625</v>
      </c>
      <c r="F31722" t="s">
        <v>29</v>
      </c>
      <c r="G31722" t="s">
        <v>12</v>
      </c>
      <c r="H31722">
        <v>124</v>
      </c>
      <c r="I31722" t="s">
        <v>17</v>
      </c>
    </row>
    <row r="31723" spans="1:9" x14ac:dyDescent="0.25">
      <c r="A31723" t="s">
        <v>31745</v>
      </c>
      <c r="B31723">
        <v>63</v>
      </c>
      <c r="C31723" t="s">
        <v>10</v>
      </c>
      <c r="D31723">
        <v>116988</v>
      </c>
      <c r="E31723">
        <v>554</v>
      </c>
      <c r="F31723" t="s">
        <v>19</v>
      </c>
      <c r="G31723" t="s">
        <v>23</v>
      </c>
      <c r="H31723">
        <v>2799</v>
      </c>
      <c r="I31723" t="s">
        <v>17</v>
      </c>
    </row>
    <row r="31724" spans="1:9" x14ac:dyDescent="0.25">
      <c r="A31724" t="s">
        <v>31746</v>
      </c>
      <c r="B31724">
        <v>24</v>
      </c>
      <c r="C31724" t="s">
        <v>25</v>
      </c>
      <c r="D31724">
        <v>31889</v>
      </c>
      <c r="E31724">
        <v>723</v>
      </c>
      <c r="F31724" t="s">
        <v>29</v>
      </c>
      <c r="G31724" t="s">
        <v>16</v>
      </c>
      <c r="H31724">
        <v>61</v>
      </c>
      <c r="I31724" t="s">
        <v>17</v>
      </c>
    </row>
    <row r="31725" spans="1:9" x14ac:dyDescent="0.25">
      <c r="A31725" t="s">
        <v>31747</v>
      </c>
      <c r="B31725">
        <v>20</v>
      </c>
      <c r="C31725" t="s">
        <v>25</v>
      </c>
      <c r="D31725">
        <v>64193</v>
      </c>
      <c r="E31725">
        <v>548</v>
      </c>
      <c r="F31725" t="s">
        <v>19</v>
      </c>
      <c r="G31725" t="s">
        <v>12</v>
      </c>
      <c r="H31725">
        <v>890</v>
      </c>
      <c r="I31725" t="s">
        <v>17</v>
      </c>
    </row>
    <row r="31726" spans="1:9" x14ac:dyDescent="0.25">
      <c r="A31726" t="s">
        <v>31748</v>
      </c>
      <c r="B31726">
        <v>39</v>
      </c>
      <c r="C31726" t="s">
        <v>25</v>
      </c>
      <c r="D31726">
        <v>69305</v>
      </c>
      <c r="E31726">
        <v>659</v>
      </c>
      <c r="F31726" t="s">
        <v>19</v>
      </c>
      <c r="G31726" t="s">
        <v>12</v>
      </c>
      <c r="H31726">
        <v>1543</v>
      </c>
      <c r="I31726" t="s">
        <v>17</v>
      </c>
    </row>
    <row r="31727" spans="1:9" x14ac:dyDescent="0.25">
      <c r="A31727" t="s">
        <v>31749</v>
      </c>
      <c r="B31727">
        <v>55</v>
      </c>
      <c r="C31727" t="s">
        <v>10</v>
      </c>
      <c r="D31727">
        <v>32010</v>
      </c>
      <c r="E31727">
        <v>530</v>
      </c>
      <c r="F31727" t="s">
        <v>11</v>
      </c>
      <c r="G31727" t="s">
        <v>16</v>
      </c>
      <c r="H31727">
        <v>267</v>
      </c>
      <c r="I31727" t="s">
        <v>17</v>
      </c>
    </row>
    <row r="31728" spans="1:9" x14ac:dyDescent="0.25">
      <c r="A31728" t="s">
        <v>31750</v>
      </c>
      <c r="B31728">
        <v>63</v>
      </c>
      <c r="C31728" t="s">
        <v>10</v>
      </c>
      <c r="D31728">
        <v>28503</v>
      </c>
      <c r="E31728">
        <v>480</v>
      </c>
      <c r="F31728" t="s">
        <v>15</v>
      </c>
      <c r="G31728" t="s">
        <v>16</v>
      </c>
      <c r="H31728">
        <v>146</v>
      </c>
      <c r="I31728" t="s">
        <v>13</v>
      </c>
    </row>
    <row r="31729" spans="1:9" x14ac:dyDescent="0.25">
      <c r="A31729" t="s">
        <v>31751</v>
      </c>
      <c r="B31729">
        <v>61</v>
      </c>
      <c r="C31729" t="s">
        <v>25</v>
      </c>
      <c r="D31729">
        <v>115577</v>
      </c>
      <c r="E31729">
        <v>483</v>
      </c>
      <c r="F31729" t="s">
        <v>31</v>
      </c>
      <c r="G31729" t="s">
        <v>33</v>
      </c>
      <c r="H31729">
        <v>597</v>
      </c>
      <c r="I31729" t="s">
        <v>17</v>
      </c>
    </row>
    <row r="31730" spans="1:9" x14ac:dyDescent="0.25">
      <c r="A31730" t="s">
        <v>31752</v>
      </c>
      <c r="B31730">
        <v>35</v>
      </c>
      <c r="C31730" t="s">
        <v>10</v>
      </c>
      <c r="D31730">
        <v>59363</v>
      </c>
      <c r="E31730">
        <v>714</v>
      </c>
      <c r="F31730" t="s">
        <v>15</v>
      </c>
      <c r="G31730" t="s">
        <v>23</v>
      </c>
      <c r="H31730">
        <v>55</v>
      </c>
      <c r="I31730" t="s">
        <v>17</v>
      </c>
    </row>
    <row r="31731" spans="1:9" x14ac:dyDescent="0.25">
      <c r="A31731" t="s">
        <v>31753</v>
      </c>
      <c r="B31731">
        <v>29</v>
      </c>
      <c r="C31731" t="s">
        <v>10</v>
      </c>
      <c r="D31731">
        <v>95643</v>
      </c>
      <c r="E31731">
        <v>719</v>
      </c>
      <c r="F31731" t="s">
        <v>21</v>
      </c>
      <c r="G31731" t="s">
        <v>12</v>
      </c>
      <c r="H31731">
        <v>41</v>
      </c>
      <c r="I31731" t="s">
        <v>17</v>
      </c>
    </row>
    <row r="31732" spans="1:9" x14ac:dyDescent="0.25">
      <c r="A31732" t="s">
        <v>31754</v>
      </c>
      <c r="B31732">
        <v>48</v>
      </c>
      <c r="C31732" t="s">
        <v>10</v>
      </c>
      <c r="D31732">
        <v>112014</v>
      </c>
      <c r="E31732">
        <v>744</v>
      </c>
      <c r="F31732" t="s">
        <v>15</v>
      </c>
      <c r="G31732" t="s">
        <v>12</v>
      </c>
      <c r="H31732">
        <v>129</v>
      </c>
      <c r="I31732" t="s">
        <v>17</v>
      </c>
    </row>
    <row r="31733" spans="1:9" x14ac:dyDescent="0.25">
      <c r="A31733" t="s">
        <v>31755</v>
      </c>
      <c r="B31733">
        <v>22</v>
      </c>
      <c r="C31733" t="s">
        <v>10</v>
      </c>
      <c r="D31733">
        <v>111513</v>
      </c>
      <c r="E31733">
        <v>439</v>
      </c>
      <c r="F31733" t="s">
        <v>29</v>
      </c>
      <c r="G31733" t="s">
        <v>23</v>
      </c>
      <c r="H31733">
        <v>235</v>
      </c>
      <c r="I31733" t="s">
        <v>41</v>
      </c>
    </row>
    <row r="31734" spans="1:9" x14ac:dyDescent="0.25">
      <c r="A31734" t="s">
        <v>31756</v>
      </c>
      <c r="B31734">
        <v>61</v>
      </c>
      <c r="C31734" t="s">
        <v>25</v>
      </c>
      <c r="D31734">
        <v>111606</v>
      </c>
      <c r="E31734">
        <v>406</v>
      </c>
      <c r="F31734" t="s">
        <v>29</v>
      </c>
      <c r="G31734" t="s">
        <v>23</v>
      </c>
      <c r="H31734">
        <v>212</v>
      </c>
      <c r="I31734" t="s">
        <v>41</v>
      </c>
    </row>
    <row r="31735" spans="1:9" x14ac:dyDescent="0.25">
      <c r="A31735" t="s">
        <v>31757</v>
      </c>
      <c r="B31735">
        <v>58</v>
      </c>
      <c r="C31735" t="s">
        <v>25</v>
      </c>
      <c r="D31735">
        <v>90571</v>
      </c>
      <c r="E31735">
        <v>370</v>
      </c>
      <c r="F31735" t="s">
        <v>11</v>
      </c>
      <c r="G31735" t="s">
        <v>12</v>
      </c>
      <c r="H31735">
        <v>178</v>
      </c>
      <c r="I31735" t="s">
        <v>13</v>
      </c>
    </row>
    <row r="31736" spans="1:9" x14ac:dyDescent="0.25">
      <c r="A31736" t="s">
        <v>31758</v>
      </c>
      <c r="B31736">
        <v>46</v>
      </c>
      <c r="C31736" t="s">
        <v>25</v>
      </c>
      <c r="D31736">
        <v>39289</v>
      </c>
      <c r="E31736">
        <v>768</v>
      </c>
      <c r="F31736" t="s">
        <v>21</v>
      </c>
      <c r="G31736" t="s">
        <v>33</v>
      </c>
      <c r="H31736">
        <v>45</v>
      </c>
      <c r="I31736" t="s">
        <v>17</v>
      </c>
    </row>
    <row r="31737" spans="1:9" x14ac:dyDescent="0.25">
      <c r="A31737" t="s">
        <v>31759</v>
      </c>
      <c r="B31737">
        <v>60</v>
      </c>
      <c r="C31737" t="s">
        <v>10</v>
      </c>
      <c r="D31737">
        <v>113645</v>
      </c>
      <c r="E31737">
        <v>555</v>
      </c>
      <c r="F31737" t="s">
        <v>29</v>
      </c>
      <c r="G31737" t="s">
        <v>12</v>
      </c>
      <c r="H31737">
        <v>107</v>
      </c>
      <c r="I31737" t="s">
        <v>41</v>
      </c>
    </row>
    <row r="31738" spans="1:9" x14ac:dyDescent="0.25">
      <c r="A31738" t="s">
        <v>31760</v>
      </c>
      <c r="B31738">
        <v>53</v>
      </c>
      <c r="C31738" t="s">
        <v>10</v>
      </c>
      <c r="D31738">
        <v>61604</v>
      </c>
      <c r="E31738">
        <v>421</v>
      </c>
      <c r="F31738" t="s">
        <v>21</v>
      </c>
      <c r="G31738" t="s">
        <v>23</v>
      </c>
      <c r="H31738">
        <v>167</v>
      </c>
      <c r="I31738" t="s">
        <v>17</v>
      </c>
    </row>
    <row r="31739" spans="1:9" x14ac:dyDescent="0.25">
      <c r="A31739" t="s">
        <v>31761</v>
      </c>
      <c r="B31739">
        <v>31</v>
      </c>
      <c r="C31739" t="s">
        <v>25</v>
      </c>
      <c r="D31739">
        <v>26329</v>
      </c>
      <c r="E31739">
        <v>644</v>
      </c>
      <c r="F31739" t="s">
        <v>21</v>
      </c>
      <c r="G31739" t="s">
        <v>12</v>
      </c>
      <c r="H31739">
        <v>78</v>
      </c>
      <c r="I31739" t="s">
        <v>17</v>
      </c>
    </row>
    <row r="31740" spans="1:9" x14ac:dyDescent="0.25">
      <c r="A31740" t="s">
        <v>31762</v>
      </c>
      <c r="B31740">
        <v>61</v>
      </c>
      <c r="C31740" t="s">
        <v>25</v>
      </c>
      <c r="D31740">
        <v>75253</v>
      </c>
      <c r="E31740">
        <v>738</v>
      </c>
      <c r="F31740" t="s">
        <v>11</v>
      </c>
      <c r="G31740" t="s">
        <v>23</v>
      </c>
      <c r="H31740">
        <v>82</v>
      </c>
      <c r="I31740" t="s">
        <v>17</v>
      </c>
    </row>
    <row r="31741" spans="1:9" x14ac:dyDescent="0.25">
      <c r="A31741" t="s">
        <v>31763</v>
      </c>
      <c r="B31741">
        <v>35</v>
      </c>
      <c r="C31741" t="s">
        <v>10</v>
      </c>
      <c r="D31741">
        <v>70125</v>
      </c>
      <c r="E31741">
        <v>678</v>
      </c>
      <c r="F31741" t="s">
        <v>31</v>
      </c>
      <c r="G31741" t="s">
        <v>16</v>
      </c>
      <c r="H31741">
        <v>1750</v>
      </c>
      <c r="I31741" t="s">
        <v>17</v>
      </c>
    </row>
    <row r="31742" spans="1:9" x14ac:dyDescent="0.25">
      <c r="A31742" t="s">
        <v>31764</v>
      </c>
      <c r="B31742">
        <v>24</v>
      </c>
      <c r="C31742" t="s">
        <v>10</v>
      </c>
      <c r="D31742">
        <v>81451</v>
      </c>
      <c r="E31742">
        <v>588</v>
      </c>
      <c r="F31742" t="s">
        <v>19</v>
      </c>
      <c r="G31742" t="s">
        <v>23</v>
      </c>
      <c r="H31742">
        <v>2213</v>
      </c>
      <c r="I31742" t="s">
        <v>13</v>
      </c>
    </row>
    <row r="31743" spans="1:9" x14ac:dyDescent="0.25">
      <c r="A31743" t="s">
        <v>31765</v>
      </c>
      <c r="B31743">
        <v>40</v>
      </c>
      <c r="C31743" t="s">
        <v>10</v>
      </c>
      <c r="D31743">
        <v>92958</v>
      </c>
      <c r="E31743">
        <v>793</v>
      </c>
      <c r="F31743" t="s">
        <v>11</v>
      </c>
      <c r="G31743" t="s">
        <v>33</v>
      </c>
      <c r="H31743">
        <v>28</v>
      </c>
      <c r="I31743" t="s">
        <v>17</v>
      </c>
    </row>
    <row r="31744" spans="1:9" x14ac:dyDescent="0.25">
      <c r="A31744" t="s">
        <v>31766</v>
      </c>
      <c r="B31744">
        <v>50</v>
      </c>
      <c r="C31744" t="s">
        <v>10</v>
      </c>
      <c r="D31744">
        <v>42722</v>
      </c>
      <c r="E31744">
        <v>661</v>
      </c>
      <c r="F31744" t="s">
        <v>11</v>
      </c>
      <c r="G31744" t="s">
        <v>33</v>
      </c>
      <c r="H31744">
        <v>33</v>
      </c>
      <c r="I31744" t="s">
        <v>17</v>
      </c>
    </row>
    <row r="31745" spans="1:9" x14ac:dyDescent="0.25">
      <c r="A31745" t="s">
        <v>31767</v>
      </c>
      <c r="B31745">
        <v>62</v>
      </c>
      <c r="C31745" t="s">
        <v>25</v>
      </c>
      <c r="D31745">
        <v>60684</v>
      </c>
      <c r="E31745">
        <v>809</v>
      </c>
      <c r="F31745" t="s">
        <v>21</v>
      </c>
      <c r="G31745" t="s">
        <v>12</v>
      </c>
      <c r="H31745">
        <v>90</v>
      </c>
      <c r="I31745" t="s">
        <v>17</v>
      </c>
    </row>
    <row r="31746" spans="1:9" x14ac:dyDescent="0.25">
      <c r="A31746" t="s">
        <v>31768</v>
      </c>
      <c r="B31746">
        <v>33</v>
      </c>
      <c r="C31746" t="s">
        <v>10</v>
      </c>
      <c r="D31746">
        <v>54909</v>
      </c>
      <c r="E31746">
        <v>444</v>
      </c>
      <c r="F31746" t="s">
        <v>19</v>
      </c>
      <c r="G31746" t="s">
        <v>16</v>
      </c>
      <c r="H31746">
        <v>2405</v>
      </c>
      <c r="I31746" t="s">
        <v>41</v>
      </c>
    </row>
    <row r="31747" spans="1:9" x14ac:dyDescent="0.25">
      <c r="A31747" t="s">
        <v>31769</v>
      </c>
      <c r="B31747">
        <v>54</v>
      </c>
      <c r="C31747" t="s">
        <v>25</v>
      </c>
      <c r="D31747">
        <v>52787</v>
      </c>
      <c r="E31747">
        <v>730</v>
      </c>
      <c r="F31747" t="s">
        <v>15</v>
      </c>
      <c r="G31747" t="s">
        <v>23</v>
      </c>
      <c r="H31747">
        <v>136</v>
      </c>
      <c r="I31747" t="s">
        <v>17</v>
      </c>
    </row>
    <row r="31748" spans="1:9" x14ac:dyDescent="0.25">
      <c r="A31748" t="s">
        <v>31770</v>
      </c>
      <c r="B31748">
        <v>42</v>
      </c>
      <c r="C31748" t="s">
        <v>10</v>
      </c>
      <c r="D31748">
        <v>81826</v>
      </c>
      <c r="E31748">
        <v>496</v>
      </c>
      <c r="F31748" t="s">
        <v>11</v>
      </c>
      <c r="G31748" t="s">
        <v>33</v>
      </c>
      <c r="H31748">
        <v>132</v>
      </c>
      <c r="I31748" t="s">
        <v>17</v>
      </c>
    </row>
    <row r="31749" spans="1:9" x14ac:dyDescent="0.25">
      <c r="A31749" t="s">
        <v>31771</v>
      </c>
      <c r="B31749">
        <v>26</v>
      </c>
      <c r="C31749" t="s">
        <v>25</v>
      </c>
      <c r="D31749">
        <v>21312</v>
      </c>
      <c r="E31749">
        <v>676</v>
      </c>
      <c r="F31749" t="s">
        <v>31</v>
      </c>
      <c r="G31749" t="s">
        <v>33</v>
      </c>
      <c r="H31749">
        <v>352</v>
      </c>
      <c r="I31749" t="s">
        <v>17</v>
      </c>
    </row>
    <row r="31750" spans="1:9" x14ac:dyDescent="0.25">
      <c r="A31750" t="s">
        <v>31772</v>
      </c>
      <c r="B31750">
        <v>45</v>
      </c>
      <c r="C31750" t="s">
        <v>10</v>
      </c>
      <c r="D31750">
        <v>60396</v>
      </c>
      <c r="E31750">
        <v>805</v>
      </c>
      <c r="F31750" t="s">
        <v>15</v>
      </c>
      <c r="G31750" t="s">
        <v>23</v>
      </c>
      <c r="H31750">
        <v>185</v>
      </c>
      <c r="I31750" t="s">
        <v>17</v>
      </c>
    </row>
    <row r="31751" spans="1:9" x14ac:dyDescent="0.25">
      <c r="A31751" t="s">
        <v>31773</v>
      </c>
      <c r="B31751">
        <v>26</v>
      </c>
      <c r="C31751" t="s">
        <v>10</v>
      </c>
      <c r="D31751">
        <v>115213</v>
      </c>
      <c r="E31751">
        <v>399</v>
      </c>
      <c r="F31751" t="s">
        <v>29</v>
      </c>
      <c r="G31751" t="s">
        <v>12</v>
      </c>
      <c r="H31751">
        <v>181</v>
      </c>
      <c r="I31751" t="s">
        <v>17</v>
      </c>
    </row>
    <row r="31752" spans="1:9" x14ac:dyDescent="0.25">
      <c r="A31752" t="s">
        <v>31774</v>
      </c>
      <c r="B31752">
        <v>29</v>
      </c>
      <c r="C31752" t="s">
        <v>25</v>
      </c>
      <c r="D31752">
        <v>73905</v>
      </c>
      <c r="E31752">
        <v>469</v>
      </c>
      <c r="F31752" t="s">
        <v>29</v>
      </c>
      <c r="G31752" t="s">
        <v>23</v>
      </c>
      <c r="H31752">
        <v>74</v>
      </c>
      <c r="I31752" t="s">
        <v>17</v>
      </c>
    </row>
    <row r="31753" spans="1:9" x14ac:dyDescent="0.25">
      <c r="A31753" t="s">
        <v>31775</v>
      </c>
      <c r="B31753">
        <v>35</v>
      </c>
      <c r="C31753" t="s">
        <v>10</v>
      </c>
      <c r="D31753">
        <v>28778</v>
      </c>
      <c r="E31753">
        <v>609</v>
      </c>
      <c r="F31753" t="s">
        <v>29</v>
      </c>
      <c r="G31753" t="s">
        <v>12</v>
      </c>
      <c r="H31753">
        <v>152</v>
      </c>
      <c r="I31753" t="s">
        <v>17</v>
      </c>
    </row>
    <row r="31754" spans="1:9" x14ac:dyDescent="0.25">
      <c r="A31754" t="s">
        <v>31776</v>
      </c>
      <c r="B31754">
        <v>44</v>
      </c>
      <c r="C31754" t="s">
        <v>25</v>
      </c>
      <c r="D31754">
        <v>79398</v>
      </c>
      <c r="E31754">
        <v>589</v>
      </c>
      <c r="F31754" t="s">
        <v>29</v>
      </c>
      <c r="G31754" t="s">
        <v>12</v>
      </c>
      <c r="H31754">
        <v>39</v>
      </c>
      <c r="I31754" t="s">
        <v>17</v>
      </c>
    </row>
    <row r="31755" spans="1:9" x14ac:dyDescent="0.25">
      <c r="A31755" t="s">
        <v>31777</v>
      </c>
      <c r="B31755">
        <v>43</v>
      </c>
      <c r="C31755" t="s">
        <v>25</v>
      </c>
      <c r="D31755">
        <v>90528</v>
      </c>
      <c r="E31755">
        <v>621</v>
      </c>
      <c r="F31755" t="s">
        <v>11</v>
      </c>
      <c r="G31755" t="s">
        <v>16</v>
      </c>
      <c r="H31755">
        <v>131</v>
      </c>
      <c r="I31755" t="s">
        <v>17</v>
      </c>
    </row>
    <row r="31756" spans="1:9" x14ac:dyDescent="0.25">
      <c r="A31756" t="s">
        <v>31778</v>
      </c>
      <c r="B31756">
        <v>43</v>
      </c>
      <c r="C31756" t="s">
        <v>10</v>
      </c>
      <c r="D31756">
        <v>102676</v>
      </c>
      <c r="E31756">
        <v>834</v>
      </c>
      <c r="F31756" t="s">
        <v>15</v>
      </c>
      <c r="G31756" t="s">
        <v>33</v>
      </c>
      <c r="H31756">
        <v>269</v>
      </c>
      <c r="I31756" t="s">
        <v>17</v>
      </c>
    </row>
    <row r="31757" spans="1:9" x14ac:dyDescent="0.25">
      <c r="A31757" t="s">
        <v>31779</v>
      </c>
      <c r="B31757">
        <v>27</v>
      </c>
      <c r="C31757" t="s">
        <v>10</v>
      </c>
      <c r="D31757">
        <v>50091</v>
      </c>
      <c r="E31757">
        <v>355</v>
      </c>
      <c r="F31757" t="s">
        <v>31</v>
      </c>
      <c r="G31757" t="s">
        <v>23</v>
      </c>
      <c r="H31757">
        <v>1061</v>
      </c>
      <c r="I31757" t="s">
        <v>17</v>
      </c>
    </row>
    <row r="31758" spans="1:9" x14ac:dyDescent="0.25">
      <c r="A31758" t="s">
        <v>31780</v>
      </c>
      <c r="B31758">
        <v>34</v>
      </c>
      <c r="C31758" t="s">
        <v>10</v>
      </c>
      <c r="D31758">
        <v>112528</v>
      </c>
      <c r="E31758">
        <v>842</v>
      </c>
      <c r="F31758" t="s">
        <v>15</v>
      </c>
      <c r="G31758" t="s">
        <v>12</v>
      </c>
      <c r="H31758">
        <v>291</v>
      </c>
      <c r="I31758" t="s">
        <v>17</v>
      </c>
    </row>
    <row r="31759" spans="1:9" x14ac:dyDescent="0.25">
      <c r="A31759" t="s">
        <v>31781</v>
      </c>
      <c r="B31759">
        <v>49</v>
      </c>
      <c r="C31759" t="s">
        <v>25</v>
      </c>
      <c r="D31759">
        <v>70277</v>
      </c>
      <c r="E31759">
        <v>311</v>
      </c>
      <c r="F31759" t="s">
        <v>31</v>
      </c>
      <c r="G31759" t="s">
        <v>33</v>
      </c>
      <c r="H31759">
        <v>853</v>
      </c>
      <c r="I31759" t="s">
        <v>13</v>
      </c>
    </row>
    <row r="31760" spans="1:9" x14ac:dyDescent="0.25">
      <c r="A31760" t="s">
        <v>31782</v>
      </c>
      <c r="B31760">
        <v>41</v>
      </c>
      <c r="C31760" t="s">
        <v>10</v>
      </c>
      <c r="D31760">
        <v>46192</v>
      </c>
      <c r="E31760">
        <v>568</v>
      </c>
      <c r="F31760" t="s">
        <v>21</v>
      </c>
      <c r="G31760" t="s">
        <v>23</v>
      </c>
      <c r="H31760">
        <v>65</v>
      </c>
      <c r="I31760" t="s">
        <v>17</v>
      </c>
    </row>
    <row r="31761" spans="1:9" x14ac:dyDescent="0.25">
      <c r="A31761" t="s">
        <v>31783</v>
      </c>
      <c r="B31761">
        <v>60</v>
      </c>
      <c r="C31761" t="s">
        <v>25</v>
      </c>
      <c r="D31761">
        <v>116126</v>
      </c>
      <c r="E31761">
        <v>534</v>
      </c>
      <c r="F31761" t="s">
        <v>31</v>
      </c>
      <c r="G31761" t="s">
        <v>23</v>
      </c>
      <c r="H31761">
        <v>639</v>
      </c>
      <c r="I31761" t="s">
        <v>17</v>
      </c>
    </row>
    <row r="31762" spans="1:9" x14ac:dyDescent="0.25">
      <c r="A31762" t="s">
        <v>31784</v>
      </c>
      <c r="B31762">
        <v>25</v>
      </c>
      <c r="C31762" t="s">
        <v>25</v>
      </c>
      <c r="D31762">
        <v>95366</v>
      </c>
      <c r="E31762">
        <v>651</v>
      </c>
      <c r="F31762" t="s">
        <v>31</v>
      </c>
      <c r="G31762" t="s">
        <v>12</v>
      </c>
      <c r="H31762">
        <v>1813</v>
      </c>
      <c r="I31762" t="s">
        <v>17</v>
      </c>
    </row>
    <row r="31763" spans="1:9" x14ac:dyDescent="0.25">
      <c r="A31763" t="s">
        <v>31785</v>
      </c>
      <c r="B31763">
        <v>47</v>
      </c>
      <c r="C31763" t="s">
        <v>10</v>
      </c>
      <c r="D31763">
        <v>106481</v>
      </c>
      <c r="E31763">
        <v>805</v>
      </c>
      <c r="F31763" t="s">
        <v>15</v>
      </c>
      <c r="G31763" t="s">
        <v>12</v>
      </c>
      <c r="H31763">
        <v>37</v>
      </c>
      <c r="I31763" t="s">
        <v>17</v>
      </c>
    </row>
    <row r="31764" spans="1:9" x14ac:dyDescent="0.25">
      <c r="A31764" t="s">
        <v>31786</v>
      </c>
      <c r="B31764">
        <v>43</v>
      </c>
      <c r="C31764" t="s">
        <v>25</v>
      </c>
      <c r="D31764">
        <v>101527</v>
      </c>
      <c r="E31764">
        <v>524</v>
      </c>
      <c r="F31764" t="s">
        <v>29</v>
      </c>
      <c r="G31764" t="s">
        <v>12</v>
      </c>
      <c r="H31764">
        <v>84</v>
      </c>
      <c r="I31764" t="s">
        <v>17</v>
      </c>
    </row>
    <row r="31765" spans="1:9" x14ac:dyDescent="0.25">
      <c r="A31765" t="s">
        <v>31787</v>
      </c>
      <c r="B31765">
        <v>41</v>
      </c>
      <c r="C31765" t="s">
        <v>25</v>
      </c>
      <c r="D31765">
        <v>85046</v>
      </c>
      <c r="E31765">
        <v>341</v>
      </c>
      <c r="F31765" t="s">
        <v>15</v>
      </c>
      <c r="G31765" t="s">
        <v>23</v>
      </c>
      <c r="H31765">
        <v>272</v>
      </c>
      <c r="I31765" t="s">
        <v>17</v>
      </c>
    </row>
    <row r="31766" spans="1:9" x14ac:dyDescent="0.25">
      <c r="A31766" t="s">
        <v>31788</v>
      </c>
      <c r="B31766">
        <v>44</v>
      </c>
      <c r="C31766" t="s">
        <v>10</v>
      </c>
      <c r="D31766">
        <v>108986</v>
      </c>
      <c r="E31766">
        <v>636</v>
      </c>
      <c r="F31766" t="s">
        <v>15</v>
      </c>
      <c r="G31766" t="s">
        <v>12</v>
      </c>
      <c r="H31766">
        <v>186</v>
      </c>
      <c r="I31766" t="s">
        <v>17</v>
      </c>
    </row>
    <row r="31767" spans="1:9" x14ac:dyDescent="0.25">
      <c r="A31767" t="s">
        <v>31789</v>
      </c>
      <c r="B31767">
        <v>32</v>
      </c>
      <c r="C31767" t="s">
        <v>10</v>
      </c>
      <c r="D31767">
        <v>32598</v>
      </c>
      <c r="E31767">
        <v>709</v>
      </c>
      <c r="F31767" t="s">
        <v>29</v>
      </c>
      <c r="G31767" t="s">
        <v>33</v>
      </c>
      <c r="H31767">
        <v>267</v>
      </c>
      <c r="I31767" t="s">
        <v>17</v>
      </c>
    </row>
    <row r="31768" spans="1:9" x14ac:dyDescent="0.25">
      <c r="A31768" t="s">
        <v>31790</v>
      </c>
      <c r="B31768">
        <v>45</v>
      </c>
      <c r="C31768" t="s">
        <v>25</v>
      </c>
      <c r="D31768">
        <v>93329</v>
      </c>
      <c r="E31768">
        <v>390</v>
      </c>
      <c r="F31768" t="s">
        <v>31</v>
      </c>
      <c r="G31768" t="s">
        <v>16</v>
      </c>
      <c r="H31768">
        <v>857</v>
      </c>
      <c r="I31768" t="s">
        <v>17</v>
      </c>
    </row>
    <row r="31769" spans="1:9" x14ac:dyDescent="0.25">
      <c r="A31769" t="s">
        <v>31791</v>
      </c>
      <c r="B31769">
        <v>56</v>
      </c>
      <c r="C31769" t="s">
        <v>25</v>
      </c>
      <c r="D31769">
        <v>41291</v>
      </c>
      <c r="E31769">
        <v>711</v>
      </c>
      <c r="F31769" t="s">
        <v>15</v>
      </c>
      <c r="G31769" t="s">
        <v>23</v>
      </c>
      <c r="H31769">
        <v>277</v>
      </c>
      <c r="I31769" t="s">
        <v>17</v>
      </c>
    </row>
    <row r="31770" spans="1:9" x14ac:dyDescent="0.25">
      <c r="A31770" t="s">
        <v>31792</v>
      </c>
      <c r="B31770">
        <v>19</v>
      </c>
      <c r="C31770" t="s">
        <v>10</v>
      </c>
      <c r="D31770">
        <v>63236</v>
      </c>
      <c r="E31770">
        <v>516</v>
      </c>
      <c r="F31770" t="s">
        <v>29</v>
      </c>
      <c r="G31770" t="s">
        <v>12</v>
      </c>
      <c r="H31770">
        <v>164</v>
      </c>
      <c r="I31770" t="s">
        <v>17</v>
      </c>
    </row>
    <row r="31771" spans="1:9" x14ac:dyDescent="0.25">
      <c r="A31771" t="s">
        <v>31793</v>
      </c>
      <c r="B31771">
        <v>26</v>
      </c>
      <c r="C31771" t="s">
        <v>25</v>
      </c>
      <c r="D31771">
        <v>96638</v>
      </c>
      <c r="E31771">
        <v>547</v>
      </c>
      <c r="F31771" t="s">
        <v>21</v>
      </c>
      <c r="G31771" t="s">
        <v>12</v>
      </c>
      <c r="H31771">
        <v>39</v>
      </c>
      <c r="I31771" t="s">
        <v>17</v>
      </c>
    </row>
    <row r="31772" spans="1:9" x14ac:dyDescent="0.25">
      <c r="A31772" t="s">
        <v>31794</v>
      </c>
      <c r="B31772">
        <v>62</v>
      </c>
      <c r="C31772" t="s">
        <v>25</v>
      </c>
      <c r="D31772">
        <v>62856</v>
      </c>
      <c r="E31772">
        <v>478</v>
      </c>
      <c r="F31772" t="s">
        <v>29</v>
      </c>
      <c r="G31772" t="s">
        <v>33</v>
      </c>
      <c r="H31772">
        <v>174</v>
      </c>
      <c r="I31772" t="s">
        <v>17</v>
      </c>
    </row>
    <row r="31773" spans="1:9" x14ac:dyDescent="0.25">
      <c r="A31773" t="s">
        <v>31795</v>
      </c>
      <c r="B31773">
        <v>40</v>
      </c>
      <c r="C31773" t="s">
        <v>25</v>
      </c>
      <c r="D31773">
        <v>62302</v>
      </c>
      <c r="E31773">
        <v>665</v>
      </c>
      <c r="F31773" t="s">
        <v>31</v>
      </c>
      <c r="G31773" t="s">
        <v>33</v>
      </c>
      <c r="H31773">
        <v>1298</v>
      </c>
      <c r="I31773" t="s">
        <v>41</v>
      </c>
    </row>
    <row r="31774" spans="1:9" x14ac:dyDescent="0.25">
      <c r="A31774" t="s">
        <v>31796</v>
      </c>
      <c r="B31774">
        <v>50</v>
      </c>
      <c r="C31774" t="s">
        <v>25</v>
      </c>
      <c r="D31774">
        <v>39684</v>
      </c>
      <c r="E31774">
        <v>378</v>
      </c>
      <c r="F31774" t="s">
        <v>21</v>
      </c>
      <c r="G31774" t="s">
        <v>12</v>
      </c>
      <c r="H31774">
        <v>271</v>
      </c>
      <c r="I31774" t="s">
        <v>41</v>
      </c>
    </row>
    <row r="31775" spans="1:9" x14ac:dyDescent="0.25">
      <c r="A31775" t="s">
        <v>31797</v>
      </c>
      <c r="B31775">
        <v>36</v>
      </c>
      <c r="C31775" t="s">
        <v>10</v>
      </c>
      <c r="D31775">
        <v>118594</v>
      </c>
      <c r="E31775">
        <v>719</v>
      </c>
      <c r="F31775" t="s">
        <v>31</v>
      </c>
      <c r="G31775" t="s">
        <v>33</v>
      </c>
      <c r="H31775">
        <v>1161</v>
      </c>
      <c r="I31775" t="s">
        <v>17</v>
      </c>
    </row>
    <row r="31776" spans="1:9" x14ac:dyDescent="0.25">
      <c r="A31776" t="s">
        <v>31798</v>
      </c>
      <c r="B31776">
        <v>30</v>
      </c>
      <c r="C31776" t="s">
        <v>25</v>
      </c>
      <c r="D31776">
        <v>21716</v>
      </c>
      <c r="E31776">
        <v>498</v>
      </c>
      <c r="F31776" t="s">
        <v>31</v>
      </c>
      <c r="G31776" t="s">
        <v>23</v>
      </c>
      <c r="H31776">
        <v>502</v>
      </c>
      <c r="I31776" t="s">
        <v>17</v>
      </c>
    </row>
    <row r="31777" spans="1:9" x14ac:dyDescent="0.25">
      <c r="A31777" t="s">
        <v>31799</v>
      </c>
      <c r="B31777">
        <v>31</v>
      </c>
      <c r="C31777" t="s">
        <v>25</v>
      </c>
      <c r="D31777">
        <v>40481</v>
      </c>
      <c r="E31777">
        <v>744</v>
      </c>
      <c r="F31777" t="s">
        <v>21</v>
      </c>
      <c r="G31777" t="s">
        <v>12</v>
      </c>
      <c r="H31777">
        <v>141</v>
      </c>
      <c r="I31777" t="s">
        <v>41</v>
      </c>
    </row>
    <row r="31778" spans="1:9" x14ac:dyDescent="0.25">
      <c r="A31778" t="s">
        <v>31800</v>
      </c>
      <c r="B31778">
        <v>49</v>
      </c>
      <c r="C31778" t="s">
        <v>25</v>
      </c>
      <c r="D31778">
        <v>31747</v>
      </c>
      <c r="E31778">
        <v>777</v>
      </c>
      <c r="F31778" t="s">
        <v>21</v>
      </c>
      <c r="G31778" t="s">
        <v>12</v>
      </c>
      <c r="H31778">
        <v>299</v>
      </c>
      <c r="I31778" t="s">
        <v>17</v>
      </c>
    </row>
    <row r="31779" spans="1:9" x14ac:dyDescent="0.25">
      <c r="A31779" t="s">
        <v>31801</v>
      </c>
      <c r="B31779">
        <v>39</v>
      </c>
      <c r="C31779" t="s">
        <v>25</v>
      </c>
      <c r="D31779">
        <v>106195</v>
      </c>
      <c r="E31779">
        <v>821</v>
      </c>
      <c r="F31779" t="s">
        <v>21</v>
      </c>
      <c r="G31779" t="s">
        <v>16</v>
      </c>
      <c r="H31779">
        <v>234</v>
      </c>
      <c r="I31779" t="s">
        <v>17</v>
      </c>
    </row>
    <row r="31780" spans="1:9" x14ac:dyDescent="0.25">
      <c r="A31780" t="s">
        <v>31802</v>
      </c>
      <c r="B31780">
        <v>37</v>
      </c>
      <c r="C31780" t="s">
        <v>10</v>
      </c>
      <c r="D31780">
        <v>94609</v>
      </c>
      <c r="E31780">
        <v>472</v>
      </c>
      <c r="F31780" t="s">
        <v>31</v>
      </c>
      <c r="G31780" t="s">
        <v>16</v>
      </c>
      <c r="H31780">
        <v>1473</v>
      </c>
      <c r="I31780" t="s">
        <v>17</v>
      </c>
    </row>
    <row r="31781" spans="1:9" x14ac:dyDescent="0.25">
      <c r="A31781" t="s">
        <v>31803</v>
      </c>
      <c r="B31781">
        <v>50</v>
      </c>
      <c r="C31781" t="s">
        <v>25</v>
      </c>
      <c r="D31781">
        <v>104978</v>
      </c>
      <c r="E31781">
        <v>574</v>
      </c>
      <c r="F31781" t="s">
        <v>31</v>
      </c>
      <c r="G31781" t="s">
        <v>23</v>
      </c>
      <c r="H31781">
        <v>1650</v>
      </c>
      <c r="I31781" t="s">
        <v>13</v>
      </c>
    </row>
    <row r="31782" spans="1:9" x14ac:dyDescent="0.25">
      <c r="A31782" t="s">
        <v>31804</v>
      </c>
      <c r="B31782">
        <v>22</v>
      </c>
      <c r="C31782" t="s">
        <v>10</v>
      </c>
      <c r="D31782">
        <v>29602</v>
      </c>
      <c r="E31782">
        <v>684</v>
      </c>
      <c r="F31782" t="s">
        <v>21</v>
      </c>
      <c r="G31782" t="s">
        <v>23</v>
      </c>
      <c r="H31782">
        <v>241</v>
      </c>
      <c r="I31782" t="s">
        <v>17</v>
      </c>
    </row>
    <row r="31783" spans="1:9" x14ac:dyDescent="0.25">
      <c r="A31783" t="s">
        <v>31805</v>
      </c>
      <c r="B31783">
        <v>37</v>
      </c>
      <c r="C31783" t="s">
        <v>10</v>
      </c>
      <c r="D31783">
        <v>85799</v>
      </c>
      <c r="E31783">
        <v>459</v>
      </c>
      <c r="F31783" t="s">
        <v>29</v>
      </c>
      <c r="G31783" t="s">
        <v>33</v>
      </c>
      <c r="H31783">
        <v>251</v>
      </c>
      <c r="I31783" t="s">
        <v>17</v>
      </c>
    </row>
    <row r="31784" spans="1:9" x14ac:dyDescent="0.25">
      <c r="A31784" t="s">
        <v>31806</v>
      </c>
      <c r="B31784">
        <v>31</v>
      </c>
      <c r="C31784" t="s">
        <v>25</v>
      </c>
      <c r="D31784">
        <v>96839</v>
      </c>
      <c r="E31784">
        <v>796</v>
      </c>
      <c r="F31784" t="s">
        <v>31</v>
      </c>
      <c r="G31784" t="s">
        <v>12</v>
      </c>
      <c r="H31784">
        <v>418</v>
      </c>
      <c r="I31784" t="s">
        <v>17</v>
      </c>
    </row>
    <row r="31785" spans="1:9" x14ac:dyDescent="0.25">
      <c r="A31785" t="s">
        <v>31807</v>
      </c>
      <c r="B31785">
        <v>44</v>
      </c>
      <c r="C31785" t="s">
        <v>25</v>
      </c>
      <c r="D31785">
        <v>34859</v>
      </c>
      <c r="E31785">
        <v>675</v>
      </c>
      <c r="F31785" t="s">
        <v>19</v>
      </c>
      <c r="G31785" t="s">
        <v>23</v>
      </c>
      <c r="H31785">
        <v>1479</v>
      </c>
      <c r="I31785" t="s">
        <v>17</v>
      </c>
    </row>
    <row r="31786" spans="1:9" x14ac:dyDescent="0.25">
      <c r="A31786" t="s">
        <v>31808</v>
      </c>
      <c r="B31786">
        <v>43</v>
      </c>
      <c r="C31786" t="s">
        <v>25</v>
      </c>
      <c r="D31786">
        <v>62160</v>
      </c>
      <c r="E31786">
        <v>683</v>
      </c>
      <c r="F31786" t="s">
        <v>15</v>
      </c>
      <c r="G31786" t="s">
        <v>12</v>
      </c>
      <c r="H31786">
        <v>144</v>
      </c>
      <c r="I31786" t="s">
        <v>41</v>
      </c>
    </row>
    <row r="31787" spans="1:9" x14ac:dyDescent="0.25">
      <c r="A31787" t="s">
        <v>31809</v>
      </c>
      <c r="B31787">
        <v>49</v>
      </c>
      <c r="C31787" t="s">
        <v>25</v>
      </c>
      <c r="D31787">
        <v>61587</v>
      </c>
      <c r="E31787">
        <v>407</v>
      </c>
      <c r="F31787" t="s">
        <v>11</v>
      </c>
      <c r="G31787" t="s">
        <v>23</v>
      </c>
      <c r="H31787">
        <v>281</v>
      </c>
      <c r="I31787" t="s">
        <v>17</v>
      </c>
    </row>
    <row r="31788" spans="1:9" x14ac:dyDescent="0.25">
      <c r="A31788" t="s">
        <v>31810</v>
      </c>
      <c r="B31788">
        <v>47</v>
      </c>
      <c r="C31788" t="s">
        <v>10</v>
      </c>
      <c r="D31788">
        <v>108897</v>
      </c>
      <c r="E31788">
        <v>604</v>
      </c>
      <c r="F31788" t="s">
        <v>31</v>
      </c>
      <c r="G31788" t="s">
        <v>33</v>
      </c>
      <c r="H31788">
        <v>1153</v>
      </c>
      <c r="I31788" t="s">
        <v>41</v>
      </c>
    </row>
    <row r="31789" spans="1:9" x14ac:dyDescent="0.25">
      <c r="A31789" t="s">
        <v>31811</v>
      </c>
      <c r="B31789">
        <v>44</v>
      </c>
      <c r="C31789" t="s">
        <v>10</v>
      </c>
      <c r="D31789">
        <v>111108</v>
      </c>
      <c r="E31789">
        <v>531</v>
      </c>
      <c r="F31789" t="s">
        <v>19</v>
      </c>
      <c r="G31789" t="s">
        <v>23</v>
      </c>
      <c r="H31789">
        <v>2909</v>
      </c>
      <c r="I31789" t="s">
        <v>17</v>
      </c>
    </row>
    <row r="31790" spans="1:9" x14ac:dyDescent="0.25">
      <c r="A31790" t="s">
        <v>31812</v>
      </c>
      <c r="B31790">
        <v>43</v>
      </c>
      <c r="C31790" t="s">
        <v>10</v>
      </c>
      <c r="D31790">
        <v>64054</v>
      </c>
      <c r="E31790">
        <v>534</v>
      </c>
      <c r="F31790" t="s">
        <v>31</v>
      </c>
      <c r="G31790" t="s">
        <v>12</v>
      </c>
      <c r="H31790">
        <v>1269</v>
      </c>
      <c r="I31790" t="s">
        <v>17</v>
      </c>
    </row>
    <row r="31791" spans="1:9" x14ac:dyDescent="0.25">
      <c r="A31791" t="s">
        <v>31813</v>
      </c>
      <c r="B31791">
        <v>35</v>
      </c>
      <c r="C31791" t="s">
        <v>10</v>
      </c>
      <c r="D31791">
        <v>36038</v>
      </c>
      <c r="E31791">
        <v>311</v>
      </c>
      <c r="F31791" t="s">
        <v>11</v>
      </c>
      <c r="G31791" t="s">
        <v>23</v>
      </c>
      <c r="H31791">
        <v>294</v>
      </c>
      <c r="I31791" t="s">
        <v>41</v>
      </c>
    </row>
    <row r="31792" spans="1:9" x14ac:dyDescent="0.25">
      <c r="A31792" t="s">
        <v>31814</v>
      </c>
      <c r="B31792">
        <v>62</v>
      </c>
      <c r="C31792" t="s">
        <v>25</v>
      </c>
      <c r="D31792">
        <v>32414</v>
      </c>
      <c r="E31792">
        <v>800</v>
      </c>
      <c r="F31792" t="s">
        <v>11</v>
      </c>
      <c r="G31792" t="s">
        <v>23</v>
      </c>
      <c r="H31792">
        <v>181</v>
      </c>
      <c r="I31792" t="s">
        <v>17</v>
      </c>
    </row>
    <row r="31793" spans="1:9" x14ac:dyDescent="0.25">
      <c r="A31793" t="s">
        <v>31815</v>
      </c>
      <c r="B31793">
        <v>40</v>
      </c>
      <c r="C31793" t="s">
        <v>25</v>
      </c>
      <c r="D31793">
        <v>87866</v>
      </c>
      <c r="E31793">
        <v>434</v>
      </c>
      <c r="F31793" t="s">
        <v>29</v>
      </c>
      <c r="G31793" t="s">
        <v>16</v>
      </c>
      <c r="H31793">
        <v>111</v>
      </c>
      <c r="I31793" t="s">
        <v>17</v>
      </c>
    </row>
    <row r="31794" spans="1:9" x14ac:dyDescent="0.25">
      <c r="A31794" t="s">
        <v>31816</v>
      </c>
      <c r="B31794">
        <v>61</v>
      </c>
      <c r="C31794" t="s">
        <v>10</v>
      </c>
      <c r="D31794">
        <v>99019</v>
      </c>
      <c r="E31794">
        <v>802</v>
      </c>
      <c r="F31794" t="s">
        <v>31</v>
      </c>
      <c r="G31794" t="s">
        <v>12</v>
      </c>
      <c r="H31794">
        <v>943</v>
      </c>
      <c r="I31794" t="s">
        <v>17</v>
      </c>
    </row>
    <row r="31795" spans="1:9" x14ac:dyDescent="0.25">
      <c r="A31795" t="s">
        <v>31817</v>
      </c>
      <c r="B31795">
        <v>64</v>
      </c>
      <c r="C31795" t="s">
        <v>10</v>
      </c>
      <c r="D31795">
        <v>87705</v>
      </c>
      <c r="E31795">
        <v>361</v>
      </c>
      <c r="F31795" t="s">
        <v>21</v>
      </c>
      <c r="G31795" t="s">
        <v>33</v>
      </c>
      <c r="H31795">
        <v>33</v>
      </c>
      <c r="I31795" t="s">
        <v>17</v>
      </c>
    </row>
    <row r="31796" spans="1:9" x14ac:dyDescent="0.25">
      <c r="A31796" t="s">
        <v>31818</v>
      </c>
      <c r="B31796">
        <v>41</v>
      </c>
      <c r="C31796" t="s">
        <v>25</v>
      </c>
      <c r="D31796">
        <v>57664</v>
      </c>
      <c r="E31796">
        <v>717</v>
      </c>
      <c r="F31796" t="s">
        <v>15</v>
      </c>
      <c r="G31796" t="s">
        <v>23</v>
      </c>
      <c r="H31796">
        <v>54</v>
      </c>
      <c r="I31796" t="s">
        <v>17</v>
      </c>
    </row>
    <row r="31797" spans="1:9" x14ac:dyDescent="0.25">
      <c r="A31797" t="s">
        <v>31819</v>
      </c>
      <c r="B31797">
        <v>21</v>
      </c>
      <c r="C31797" t="s">
        <v>10</v>
      </c>
      <c r="D31797">
        <v>35530</v>
      </c>
      <c r="E31797">
        <v>410</v>
      </c>
      <c r="F31797" t="s">
        <v>29</v>
      </c>
      <c r="G31797" t="s">
        <v>12</v>
      </c>
      <c r="H31797">
        <v>276</v>
      </c>
      <c r="I31797" t="s">
        <v>41</v>
      </c>
    </row>
    <row r="31798" spans="1:9" x14ac:dyDescent="0.25">
      <c r="A31798" t="s">
        <v>31820</v>
      </c>
      <c r="B31798">
        <v>58</v>
      </c>
      <c r="C31798" t="s">
        <v>25</v>
      </c>
      <c r="D31798">
        <v>92205</v>
      </c>
      <c r="E31798">
        <v>820</v>
      </c>
      <c r="F31798" t="s">
        <v>11</v>
      </c>
      <c r="G31798" t="s">
        <v>33</v>
      </c>
      <c r="H31798">
        <v>91</v>
      </c>
      <c r="I31798" t="s">
        <v>17</v>
      </c>
    </row>
    <row r="31799" spans="1:9" x14ac:dyDescent="0.25">
      <c r="A31799" t="s">
        <v>31821</v>
      </c>
      <c r="B31799">
        <v>20</v>
      </c>
      <c r="C31799" t="s">
        <v>10</v>
      </c>
      <c r="D31799">
        <v>46831</v>
      </c>
      <c r="E31799">
        <v>506</v>
      </c>
      <c r="F31799" t="s">
        <v>31</v>
      </c>
      <c r="G31799" t="s">
        <v>16</v>
      </c>
      <c r="H31799">
        <v>673</v>
      </c>
      <c r="I31799" t="s">
        <v>17</v>
      </c>
    </row>
    <row r="31800" spans="1:9" x14ac:dyDescent="0.25">
      <c r="A31800" t="s">
        <v>31822</v>
      </c>
      <c r="B31800">
        <v>60</v>
      </c>
      <c r="C31800" t="s">
        <v>25</v>
      </c>
      <c r="D31800">
        <v>58840</v>
      </c>
      <c r="E31800">
        <v>397</v>
      </c>
      <c r="F31800" t="s">
        <v>11</v>
      </c>
      <c r="G31800" t="s">
        <v>33</v>
      </c>
      <c r="H31800">
        <v>65</v>
      </c>
      <c r="I31800" t="s">
        <v>13</v>
      </c>
    </row>
    <row r="31801" spans="1:9" x14ac:dyDescent="0.25">
      <c r="A31801" t="s">
        <v>31823</v>
      </c>
      <c r="B31801">
        <v>47</v>
      </c>
      <c r="C31801" t="s">
        <v>10</v>
      </c>
      <c r="D31801">
        <v>115073</v>
      </c>
      <c r="E31801">
        <v>487</v>
      </c>
      <c r="F31801" t="s">
        <v>11</v>
      </c>
      <c r="G31801" t="s">
        <v>16</v>
      </c>
      <c r="H31801">
        <v>21</v>
      </c>
      <c r="I31801" t="s">
        <v>17</v>
      </c>
    </row>
    <row r="31802" spans="1:9" x14ac:dyDescent="0.25">
      <c r="A31802" t="s">
        <v>31824</v>
      </c>
      <c r="B31802">
        <v>64</v>
      </c>
      <c r="C31802" t="s">
        <v>10</v>
      </c>
      <c r="D31802">
        <v>78552</v>
      </c>
      <c r="E31802">
        <v>596</v>
      </c>
      <c r="F31802" t="s">
        <v>21</v>
      </c>
      <c r="G31802" t="s">
        <v>23</v>
      </c>
      <c r="H31802">
        <v>292</v>
      </c>
      <c r="I31802" t="s">
        <v>17</v>
      </c>
    </row>
    <row r="31803" spans="1:9" x14ac:dyDescent="0.25">
      <c r="A31803" t="s">
        <v>31825</v>
      </c>
      <c r="B31803">
        <v>33</v>
      </c>
      <c r="C31803" t="s">
        <v>10</v>
      </c>
      <c r="D31803">
        <v>71897</v>
      </c>
      <c r="E31803">
        <v>628</v>
      </c>
      <c r="F31803" t="s">
        <v>29</v>
      </c>
      <c r="G31803" t="s">
        <v>23</v>
      </c>
      <c r="H31803">
        <v>212</v>
      </c>
      <c r="I31803" t="s">
        <v>17</v>
      </c>
    </row>
    <row r="31804" spans="1:9" x14ac:dyDescent="0.25">
      <c r="A31804" t="s">
        <v>31826</v>
      </c>
      <c r="B31804">
        <v>24</v>
      </c>
      <c r="C31804" t="s">
        <v>10</v>
      </c>
      <c r="D31804">
        <v>53725</v>
      </c>
      <c r="E31804">
        <v>320</v>
      </c>
      <c r="F31804" t="s">
        <v>11</v>
      </c>
      <c r="G31804" t="s">
        <v>23</v>
      </c>
      <c r="H31804">
        <v>226</v>
      </c>
      <c r="I31804" t="s">
        <v>41</v>
      </c>
    </row>
    <row r="31805" spans="1:9" x14ac:dyDescent="0.25">
      <c r="A31805" t="s">
        <v>31827</v>
      </c>
      <c r="B31805">
        <v>56</v>
      </c>
      <c r="C31805" t="s">
        <v>25</v>
      </c>
      <c r="D31805">
        <v>39751</v>
      </c>
      <c r="E31805">
        <v>399</v>
      </c>
      <c r="F31805" t="s">
        <v>29</v>
      </c>
      <c r="G31805" t="s">
        <v>12</v>
      </c>
      <c r="H31805">
        <v>92</v>
      </c>
      <c r="I31805" t="s">
        <v>41</v>
      </c>
    </row>
    <row r="31806" spans="1:9" x14ac:dyDescent="0.25">
      <c r="A31806" t="s">
        <v>31828</v>
      </c>
      <c r="B31806">
        <v>39</v>
      </c>
      <c r="C31806" t="s">
        <v>10</v>
      </c>
      <c r="D31806">
        <v>68942</v>
      </c>
      <c r="E31806">
        <v>364</v>
      </c>
      <c r="F31806" t="s">
        <v>11</v>
      </c>
      <c r="G31806" t="s">
        <v>16</v>
      </c>
      <c r="H31806">
        <v>107</v>
      </c>
      <c r="I31806" t="s">
        <v>17</v>
      </c>
    </row>
    <row r="31807" spans="1:9" x14ac:dyDescent="0.25">
      <c r="A31807" t="s">
        <v>31829</v>
      </c>
      <c r="B31807">
        <v>58</v>
      </c>
      <c r="C31807" t="s">
        <v>25</v>
      </c>
      <c r="D31807">
        <v>34163</v>
      </c>
      <c r="E31807">
        <v>511</v>
      </c>
      <c r="F31807" t="s">
        <v>21</v>
      </c>
      <c r="G31807" t="s">
        <v>12</v>
      </c>
      <c r="H31807">
        <v>247</v>
      </c>
      <c r="I31807" t="s">
        <v>13</v>
      </c>
    </row>
    <row r="31808" spans="1:9" x14ac:dyDescent="0.25">
      <c r="A31808" t="s">
        <v>31830</v>
      </c>
      <c r="B31808">
        <v>48</v>
      </c>
      <c r="C31808" t="s">
        <v>25</v>
      </c>
      <c r="D31808">
        <v>59787</v>
      </c>
      <c r="E31808">
        <v>318</v>
      </c>
      <c r="F31808" t="s">
        <v>21</v>
      </c>
      <c r="G31808" t="s">
        <v>12</v>
      </c>
      <c r="H31808">
        <v>223</v>
      </c>
      <c r="I31808" t="s">
        <v>13</v>
      </c>
    </row>
    <row r="31809" spans="1:9" x14ac:dyDescent="0.25">
      <c r="A31809" t="s">
        <v>31831</v>
      </c>
      <c r="B31809">
        <v>30</v>
      </c>
      <c r="C31809" t="s">
        <v>10</v>
      </c>
      <c r="D31809">
        <v>105037</v>
      </c>
      <c r="E31809">
        <v>380</v>
      </c>
      <c r="F31809" t="s">
        <v>29</v>
      </c>
      <c r="G31809" t="s">
        <v>33</v>
      </c>
      <c r="H31809">
        <v>98</v>
      </c>
      <c r="I31809" t="s">
        <v>41</v>
      </c>
    </row>
    <row r="31810" spans="1:9" x14ac:dyDescent="0.25">
      <c r="A31810" t="s">
        <v>31832</v>
      </c>
      <c r="B31810">
        <v>58</v>
      </c>
      <c r="C31810" t="s">
        <v>10</v>
      </c>
      <c r="D31810">
        <v>109193</v>
      </c>
      <c r="E31810">
        <v>560</v>
      </c>
      <c r="F31810" t="s">
        <v>15</v>
      </c>
      <c r="G31810" t="s">
        <v>16</v>
      </c>
      <c r="H31810">
        <v>280</v>
      </c>
      <c r="I31810" t="s">
        <v>13</v>
      </c>
    </row>
    <row r="31811" spans="1:9" x14ac:dyDescent="0.25">
      <c r="A31811" t="s">
        <v>31833</v>
      </c>
      <c r="B31811">
        <v>58</v>
      </c>
      <c r="C31811" t="s">
        <v>10</v>
      </c>
      <c r="D31811">
        <v>74499</v>
      </c>
      <c r="E31811">
        <v>549</v>
      </c>
      <c r="F31811" t="s">
        <v>31</v>
      </c>
      <c r="G31811" t="s">
        <v>23</v>
      </c>
      <c r="H31811">
        <v>1653</v>
      </c>
      <c r="I31811" t="s">
        <v>17</v>
      </c>
    </row>
    <row r="31812" spans="1:9" x14ac:dyDescent="0.25">
      <c r="A31812" t="s">
        <v>31834</v>
      </c>
      <c r="B31812">
        <v>46</v>
      </c>
      <c r="C31812" t="s">
        <v>10</v>
      </c>
      <c r="D31812">
        <v>119443</v>
      </c>
      <c r="E31812">
        <v>479</v>
      </c>
      <c r="F31812" t="s">
        <v>11</v>
      </c>
      <c r="G31812" t="s">
        <v>12</v>
      </c>
      <c r="H31812">
        <v>171</v>
      </c>
      <c r="I31812" t="s">
        <v>17</v>
      </c>
    </row>
    <row r="31813" spans="1:9" x14ac:dyDescent="0.25">
      <c r="A31813" t="s">
        <v>31835</v>
      </c>
      <c r="B31813">
        <v>45</v>
      </c>
      <c r="C31813" t="s">
        <v>25</v>
      </c>
      <c r="D31813">
        <v>111386</v>
      </c>
      <c r="E31813">
        <v>763</v>
      </c>
      <c r="F31813" t="s">
        <v>15</v>
      </c>
      <c r="G31813" t="s">
        <v>23</v>
      </c>
      <c r="H31813">
        <v>165</v>
      </c>
      <c r="I31813" t="s">
        <v>17</v>
      </c>
    </row>
    <row r="31814" spans="1:9" x14ac:dyDescent="0.25">
      <c r="A31814" t="s">
        <v>31836</v>
      </c>
      <c r="B31814">
        <v>61</v>
      </c>
      <c r="C31814" t="s">
        <v>10</v>
      </c>
      <c r="D31814">
        <v>93780</v>
      </c>
      <c r="E31814">
        <v>839</v>
      </c>
      <c r="F31814" t="s">
        <v>15</v>
      </c>
      <c r="G31814" t="s">
        <v>23</v>
      </c>
      <c r="H31814">
        <v>229</v>
      </c>
      <c r="I31814" t="s">
        <v>17</v>
      </c>
    </row>
    <row r="31815" spans="1:9" x14ac:dyDescent="0.25">
      <c r="A31815" t="s">
        <v>31837</v>
      </c>
      <c r="B31815">
        <v>36</v>
      </c>
      <c r="C31815" t="s">
        <v>25</v>
      </c>
      <c r="D31815">
        <v>24744</v>
      </c>
      <c r="E31815">
        <v>705</v>
      </c>
      <c r="F31815" t="s">
        <v>15</v>
      </c>
      <c r="G31815" t="s">
        <v>33</v>
      </c>
      <c r="H31815">
        <v>186</v>
      </c>
      <c r="I31815" t="s">
        <v>17</v>
      </c>
    </row>
    <row r="31816" spans="1:9" x14ac:dyDescent="0.25">
      <c r="A31816" t="s">
        <v>31838</v>
      </c>
      <c r="B31816">
        <v>40</v>
      </c>
      <c r="C31816" t="s">
        <v>25</v>
      </c>
      <c r="D31816">
        <v>119144</v>
      </c>
      <c r="E31816">
        <v>382</v>
      </c>
      <c r="F31816" t="s">
        <v>11</v>
      </c>
      <c r="G31816" t="s">
        <v>16</v>
      </c>
      <c r="H31816">
        <v>235</v>
      </c>
      <c r="I31816" t="s">
        <v>17</v>
      </c>
    </row>
    <row r="31817" spans="1:9" x14ac:dyDescent="0.25">
      <c r="A31817" t="s">
        <v>31839</v>
      </c>
      <c r="B31817">
        <v>64</v>
      </c>
      <c r="C31817" t="s">
        <v>25</v>
      </c>
      <c r="D31817">
        <v>82232</v>
      </c>
      <c r="E31817">
        <v>816</v>
      </c>
      <c r="F31817" t="s">
        <v>31</v>
      </c>
      <c r="G31817" t="s">
        <v>12</v>
      </c>
      <c r="H31817">
        <v>769</v>
      </c>
      <c r="I31817" t="s">
        <v>17</v>
      </c>
    </row>
    <row r="31818" spans="1:9" x14ac:dyDescent="0.25">
      <c r="A31818" t="s">
        <v>31840</v>
      </c>
      <c r="B31818">
        <v>25</v>
      </c>
      <c r="C31818" t="s">
        <v>25</v>
      </c>
      <c r="D31818">
        <v>42574</v>
      </c>
      <c r="E31818">
        <v>753</v>
      </c>
      <c r="F31818" t="s">
        <v>19</v>
      </c>
      <c r="G31818" t="s">
        <v>23</v>
      </c>
      <c r="H31818">
        <v>1460</v>
      </c>
      <c r="I31818" t="s">
        <v>17</v>
      </c>
    </row>
    <row r="31819" spans="1:9" x14ac:dyDescent="0.25">
      <c r="A31819" t="s">
        <v>31841</v>
      </c>
      <c r="B31819">
        <v>42</v>
      </c>
      <c r="C31819" t="s">
        <v>25</v>
      </c>
      <c r="D31819">
        <v>111569</v>
      </c>
      <c r="E31819">
        <v>370</v>
      </c>
      <c r="F31819" t="s">
        <v>11</v>
      </c>
      <c r="G31819" t="s">
        <v>12</v>
      </c>
      <c r="H31819">
        <v>141</v>
      </c>
      <c r="I31819" t="s">
        <v>17</v>
      </c>
    </row>
    <row r="31820" spans="1:9" x14ac:dyDescent="0.25">
      <c r="A31820" t="s">
        <v>31842</v>
      </c>
      <c r="B31820">
        <v>55</v>
      </c>
      <c r="C31820" t="s">
        <v>25</v>
      </c>
      <c r="D31820">
        <v>40806</v>
      </c>
      <c r="E31820">
        <v>379</v>
      </c>
      <c r="F31820" t="s">
        <v>19</v>
      </c>
      <c r="G31820" t="s">
        <v>23</v>
      </c>
      <c r="H31820">
        <v>1089</v>
      </c>
      <c r="I31820" t="s">
        <v>17</v>
      </c>
    </row>
    <row r="31821" spans="1:9" x14ac:dyDescent="0.25">
      <c r="A31821" t="s">
        <v>31843</v>
      </c>
      <c r="B31821">
        <v>55</v>
      </c>
      <c r="C31821" t="s">
        <v>25</v>
      </c>
      <c r="D31821">
        <v>75567</v>
      </c>
      <c r="E31821">
        <v>796</v>
      </c>
      <c r="F31821" t="s">
        <v>19</v>
      </c>
      <c r="G31821" t="s">
        <v>16</v>
      </c>
      <c r="H31821">
        <v>2747</v>
      </c>
      <c r="I31821" t="s">
        <v>17</v>
      </c>
    </row>
    <row r="31822" spans="1:9" x14ac:dyDescent="0.25">
      <c r="A31822" t="s">
        <v>31844</v>
      </c>
      <c r="B31822">
        <v>52</v>
      </c>
      <c r="C31822" t="s">
        <v>25</v>
      </c>
      <c r="D31822">
        <v>110404</v>
      </c>
      <c r="E31822">
        <v>469</v>
      </c>
      <c r="F31822" t="s">
        <v>11</v>
      </c>
      <c r="G31822" t="s">
        <v>16</v>
      </c>
      <c r="H31822">
        <v>126</v>
      </c>
      <c r="I31822" t="s">
        <v>17</v>
      </c>
    </row>
    <row r="31823" spans="1:9" x14ac:dyDescent="0.25">
      <c r="A31823" t="s">
        <v>31845</v>
      </c>
      <c r="B31823">
        <v>43</v>
      </c>
      <c r="C31823" t="s">
        <v>10</v>
      </c>
      <c r="D31823">
        <v>26521</v>
      </c>
      <c r="E31823">
        <v>666</v>
      </c>
      <c r="F31823" t="s">
        <v>29</v>
      </c>
      <c r="G31823" t="s">
        <v>33</v>
      </c>
      <c r="H31823">
        <v>39</v>
      </c>
      <c r="I31823" t="s">
        <v>41</v>
      </c>
    </row>
    <row r="31824" spans="1:9" x14ac:dyDescent="0.25">
      <c r="A31824" t="s">
        <v>31846</v>
      </c>
      <c r="B31824">
        <v>20</v>
      </c>
      <c r="C31824" t="s">
        <v>10</v>
      </c>
      <c r="D31824">
        <v>96198</v>
      </c>
      <c r="E31824">
        <v>535</v>
      </c>
      <c r="F31824" t="s">
        <v>31</v>
      </c>
      <c r="G31824" t="s">
        <v>12</v>
      </c>
      <c r="H31824">
        <v>328</v>
      </c>
      <c r="I31824" t="s">
        <v>17</v>
      </c>
    </row>
    <row r="31825" spans="1:9" x14ac:dyDescent="0.25">
      <c r="A31825" t="s">
        <v>31847</v>
      </c>
      <c r="B31825">
        <v>19</v>
      </c>
      <c r="C31825" t="s">
        <v>10</v>
      </c>
      <c r="D31825">
        <v>108013</v>
      </c>
      <c r="E31825">
        <v>316</v>
      </c>
      <c r="F31825" t="s">
        <v>19</v>
      </c>
      <c r="G31825" t="s">
        <v>12</v>
      </c>
      <c r="H31825">
        <v>1970</v>
      </c>
      <c r="I31825" t="s">
        <v>17</v>
      </c>
    </row>
    <row r="31826" spans="1:9" x14ac:dyDescent="0.25">
      <c r="A31826" t="s">
        <v>31848</v>
      </c>
      <c r="B31826">
        <v>22</v>
      </c>
      <c r="C31826" t="s">
        <v>10</v>
      </c>
      <c r="D31826">
        <v>111831</v>
      </c>
      <c r="E31826">
        <v>488</v>
      </c>
      <c r="F31826" t="s">
        <v>29</v>
      </c>
      <c r="G31826" t="s">
        <v>12</v>
      </c>
      <c r="H31826">
        <v>119</v>
      </c>
      <c r="I31826" t="s">
        <v>41</v>
      </c>
    </row>
    <row r="31827" spans="1:9" x14ac:dyDescent="0.25">
      <c r="A31827" t="s">
        <v>31849</v>
      </c>
      <c r="B31827">
        <v>37</v>
      </c>
      <c r="C31827" t="s">
        <v>10</v>
      </c>
      <c r="D31827">
        <v>49265</v>
      </c>
      <c r="E31827">
        <v>745</v>
      </c>
      <c r="F31827" t="s">
        <v>19</v>
      </c>
      <c r="G31827" t="s">
        <v>33</v>
      </c>
      <c r="H31827">
        <v>2620</v>
      </c>
      <c r="I31827" t="s">
        <v>17</v>
      </c>
    </row>
    <row r="31828" spans="1:9" x14ac:dyDescent="0.25">
      <c r="A31828" t="s">
        <v>31850</v>
      </c>
      <c r="B31828">
        <v>29</v>
      </c>
      <c r="C31828" t="s">
        <v>10</v>
      </c>
      <c r="D31828">
        <v>52391</v>
      </c>
      <c r="E31828">
        <v>766</v>
      </c>
      <c r="F31828" t="s">
        <v>15</v>
      </c>
      <c r="G31828" t="s">
        <v>23</v>
      </c>
      <c r="H31828">
        <v>267</v>
      </c>
      <c r="I31828" t="s">
        <v>17</v>
      </c>
    </row>
    <row r="31829" spans="1:9" x14ac:dyDescent="0.25">
      <c r="A31829" t="s">
        <v>31851</v>
      </c>
      <c r="B31829">
        <v>55</v>
      </c>
      <c r="C31829" t="s">
        <v>25</v>
      </c>
      <c r="D31829">
        <v>119952</v>
      </c>
      <c r="E31829">
        <v>645</v>
      </c>
      <c r="F31829" t="s">
        <v>29</v>
      </c>
      <c r="G31829" t="s">
        <v>33</v>
      </c>
      <c r="H31829">
        <v>70</v>
      </c>
      <c r="I31829" t="s">
        <v>17</v>
      </c>
    </row>
    <row r="31830" spans="1:9" x14ac:dyDescent="0.25">
      <c r="A31830" t="s">
        <v>31852</v>
      </c>
      <c r="B31830">
        <v>33</v>
      </c>
      <c r="C31830" t="s">
        <v>10</v>
      </c>
      <c r="D31830">
        <v>90200</v>
      </c>
      <c r="E31830">
        <v>431</v>
      </c>
      <c r="F31830" t="s">
        <v>31</v>
      </c>
      <c r="G31830" t="s">
        <v>33</v>
      </c>
      <c r="H31830">
        <v>1978</v>
      </c>
      <c r="I31830" t="s">
        <v>41</v>
      </c>
    </row>
    <row r="31831" spans="1:9" x14ac:dyDescent="0.25">
      <c r="A31831" t="s">
        <v>31853</v>
      </c>
      <c r="B31831">
        <v>54</v>
      </c>
      <c r="C31831" t="s">
        <v>10</v>
      </c>
      <c r="D31831">
        <v>90488</v>
      </c>
      <c r="E31831">
        <v>503</v>
      </c>
      <c r="F31831" t="s">
        <v>19</v>
      </c>
      <c r="G31831" t="s">
        <v>23</v>
      </c>
      <c r="H31831">
        <v>2604</v>
      </c>
      <c r="I31831" t="s">
        <v>41</v>
      </c>
    </row>
    <row r="31832" spans="1:9" x14ac:dyDescent="0.25">
      <c r="A31832" t="s">
        <v>31854</v>
      </c>
      <c r="B31832">
        <v>55</v>
      </c>
      <c r="C31832" t="s">
        <v>10</v>
      </c>
      <c r="D31832">
        <v>47155</v>
      </c>
      <c r="E31832">
        <v>844</v>
      </c>
      <c r="F31832" t="s">
        <v>15</v>
      </c>
      <c r="G31832" t="s">
        <v>12</v>
      </c>
      <c r="H31832">
        <v>237</v>
      </c>
      <c r="I31832" t="s">
        <v>17</v>
      </c>
    </row>
    <row r="31833" spans="1:9" x14ac:dyDescent="0.25">
      <c r="A31833" t="s">
        <v>31855</v>
      </c>
      <c r="B31833">
        <v>53</v>
      </c>
      <c r="C31833" t="s">
        <v>25</v>
      </c>
      <c r="D31833">
        <v>36493</v>
      </c>
      <c r="E31833">
        <v>787</v>
      </c>
      <c r="F31833" t="s">
        <v>11</v>
      </c>
      <c r="G31833" t="s">
        <v>23</v>
      </c>
      <c r="H31833">
        <v>29</v>
      </c>
      <c r="I31833" t="s">
        <v>17</v>
      </c>
    </row>
    <row r="31834" spans="1:9" x14ac:dyDescent="0.25">
      <c r="A31834" t="s">
        <v>31856</v>
      </c>
      <c r="B31834">
        <v>63</v>
      </c>
      <c r="C31834" t="s">
        <v>25</v>
      </c>
      <c r="D31834">
        <v>83884</v>
      </c>
      <c r="E31834">
        <v>519</v>
      </c>
      <c r="F31834" t="s">
        <v>29</v>
      </c>
      <c r="G31834" t="s">
        <v>23</v>
      </c>
      <c r="H31834">
        <v>43</v>
      </c>
      <c r="I31834" t="s">
        <v>17</v>
      </c>
    </row>
    <row r="31835" spans="1:9" x14ac:dyDescent="0.25">
      <c r="A31835" t="s">
        <v>31857</v>
      </c>
      <c r="B31835">
        <v>46</v>
      </c>
      <c r="C31835" t="s">
        <v>25</v>
      </c>
      <c r="D31835">
        <v>22634</v>
      </c>
      <c r="E31835">
        <v>481</v>
      </c>
      <c r="F31835" t="s">
        <v>15</v>
      </c>
      <c r="G31835" t="s">
        <v>23</v>
      </c>
      <c r="H31835">
        <v>256</v>
      </c>
      <c r="I31835" t="s">
        <v>13</v>
      </c>
    </row>
    <row r="31836" spans="1:9" x14ac:dyDescent="0.25">
      <c r="A31836" t="s">
        <v>31858</v>
      </c>
      <c r="B31836">
        <v>52</v>
      </c>
      <c r="C31836" t="s">
        <v>25</v>
      </c>
      <c r="D31836">
        <v>106579</v>
      </c>
      <c r="E31836">
        <v>357</v>
      </c>
      <c r="F31836" t="s">
        <v>31</v>
      </c>
      <c r="G31836" t="s">
        <v>33</v>
      </c>
      <c r="H31836">
        <v>1095</v>
      </c>
      <c r="I31836" t="s">
        <v>17</v>
      </c>
    </row>
    <row r="31837" spans="1:9" x14ac:dyDescent="0.25">
      <c r="A31837" t="s">
        <v>31859</v>
      </c>
      <c r="B31837">
        <v>54</v>
      </c>
      <c r="C31837" t="s">
        <v>10</v>
      </c>
      <c r="D31837">
        <v>30848</v>
      </c>
      <c r="E31837">
        <v>786</v>
      </c>
      <c r="F31837" t="s">
        <v>19</v>
      </c>
      <c r="G31837" t="s">
        <v>33</v>
      </c>
      <c r="H31837">
        <v>1499</v>
      </c>
      <c r="I31837" t="s">
        <v>17</v>
      </c>
    </row>
    <row r="31838" spans="1:9" x14ac:dyDescent="0.25">
      <c r="A31838" t="s">
        <v>31860</v>
      </c>
      <c r="B31838">
        <v>38</v>
      </c>
      <c r="C31838" t="s">
        <v>10</v>
      </c>
      <c r="D31838">
        <v>80927</v>
      </c>
      <c r="E31838">
        <v>686</v>
      </c>
      <c r="F31838" t="s">
        <v>21</v>
      </c>
      <c r="G31838" t="s">
        <v>16</v>
      </c>
      <c r="H31838">
        <v>258</v>
      </c>
      <c r="I31838" t="s">
        <v>17</v>
      </c>
    </row>
    <row r="31839" spans="1:9" x14ac:dyDescent="0.25">
      <c r="A31839" t="s">
        <v>31861</v>
      </c>
      <c r="B31839">
        <v>38</v>
      </c>
      <c r="C31839" t="s">
        <v>10</v>
      </c>
      <c r="D31839">
        <v>107581</v>
      </c>
      <c r="E31839">
        <v>749</v>
      </c>
      <c r="F31839" t="s">
        <v>21</v>
      </c>
      <c r="G31839" t="s">
        <v>12</v>
      </c>
      <c r="H31839">
        <v>203</v>
      </c>
      <c r="I31839" t="s">
        <v>17</v>
      </c>
    </row>
    <row r="31840" spans="1:9" x14ac:dyDescent="0.25">
      <c r="A31840" t="s">
        <v>31862</v>
      </c>
      <c r="B31840">
        <v>45</v>
      </c>
      <c r="C31840" t="s">
        <v>10</v>
      </c>
      <c r="D31840">
        <v>101145</v>
      </c>
      <c r="E31840">
        <v>400</v>
      </c>
      <c r="F31840" t="s">
        <v>15</v>
      </c>
      <c r="G31840" t="s">
        <v>23</v>
      </c>
      <c r="H31840">
        <v>38</v>
      </c>
      <c r="I31840" t="s">
        <v>41</v>
      </c>
    </row>
    <row r="31841" spans="1:9" x14ac:dyDescent="0.25">
      <c r="A31841" t="s">
        <v>31863</v>
      </c>
      <c r="B31841">
        <v>23</v>
      </c>
      <c r="C31841" t="s">
        <v>25</v>
      </c>
      <c r="D31841">
        <v>102768</v>
      </c>
      <c r="E31841">
        <v>417</v>
      </c>
      <c r="F31841" t="s">
        <v>15</v>
      </c>
      <c r="G31841" t="s">
        <v>33</v>
      </c>
      <c r="H31841">
        <v>176</v>
      </c>
      <c r="I31841" t="s">
        <v>17</v>
      </c>
    </row>
    <row r="31842" spans="1:9" x14ac:dyDescent="0.25">
      <c r="A31842" t="s">
        <v>31864</v>
      </c>
      <c r="B31842">
        <v>37</v>
      </c>
      <c r="C31842" t="s">
        <v>10</v>
      </c>
      <c r="D31842">
        <v>44045</v>
      </c>
      <c r="E31842">
        <v>734</v>
      </c>
      <c r="F31842" t="s">
        <v>21</v>
      </c>
      <c r="G31842" t="s">
        <v>33</v>
      </c>
      <c r="H31842">
        <v>191</v>
      </c>
      <c r="I31842" t="s">
        <v>41</v>
      </c>
    </row>
    <row r="31843" spans="1:9" x14ac:dyDescent="0.25">
      <c r="A31843" t="s">
        <v>31865</v>
      </c>
      <c r="B31843">
        <v>53</v>
      </c>
      <c r="C31843" t="s">
        <v>10</v>
      </c>
      <c r="D31843">
        <v>117668</v>
      </c>
      <c r="E31843">
        <v>423</v>
      </c>
      <c r="F31843" t="s">
        <v>29</v>
      </c>
      <c r="G31843" t="s">
        <v>16</v>
      </c>
      <c r="H31843">
        <v>166</v>
      </c>
      <c r="I31843" t="s">
        <v>17</v>
      </c>
    </row>
    <row r="31844" spans="1:9" x14ac:dyDescent="0.25">
      <c r="A31844" t="s">
        <v>31866</v>
      </c>
      <c r="B31844">
        <v>30</v>
      </c>
      <c r="C31844" t="s">
        <v>25</v>
      </c>
      <c r="D31844">
        <v>62086</v>
      </c>
      <c r="E31844">
        <v>608</v>
      </c>
      <c r="F31844" t="s">
        <v>21</v>
      </c>
      <c r="G31844" t="s">
        <v>16</v>
      </c>
      <c r="H31844">
        <v>156</v>
      </c>
      <c r="I31844" t="s">
        <v>17</v>
      </c>
    </row>
    <row r="31845" spans="1:9" x14ac:dyDescent="0.25">
      <c r="A31845" t="s">
        <v>31867</v>
      </c>
      <c r="B31845">
        <v>57</v>
      </c>
      <c r="C31845" t="s">
        <v>10</v>
      </c>
      <c r="D31845">
        <v>73525</v>
      </c>
      <c r="E31845">
        <v>630</v>
      </c>
      <c r="F31845" t="s">
        <v>29</v>
      </c>
      <c r="G31845" t="s">
        <v>16</v>
      </c>
      <c r="H31845">
        <v>171</v>
      </c>
      <c r="I31845" t="s">
        <v>17</v>
      </c>
    </row>
    <row r="31846" spans="1:9" x14ac:dyDescent="0.25">
      <c r="A31846" t="s">
        <v>31868</v>
      </c>
      <c r="B31846">
        <v>41</v>
      </c>
      <c r="C31846" t="s">
        <v>25</v>
      </c>
      <c r="D31846">
        <v>35945</v>
      </c>
      <c r="E31846">
        <v>657</v>
      </c>
      <c r="F31846" t="s">
        <v>11</v>
      </c>
      <c r="G31846" t="s">
        <v>12</v>
      </c>
      <c r="H31846">
        <v>33</v>
      </c>
      <c r="I31846" t="s">
        <v>17</v>
      </c>
    </row>
    <row r="31847" spans="1:9" x14ac:dyDescent="0.25">
      <c r="A31847" t="s">
        <v>31869</v>
      </c>
      <c r="B31847">
        <v>36</v>
      </c>
      <c r="C31847" t="s">
        <v>25</v>
      </c>
      <c r="D31847">
        <v>89477</v>
      </c>
      <c r="E31847">
        <v>476</v>
      </c>
      <c r="F31847" t="s">
        <v>29</v>
      </c>
      <c r="G31847" t="s">
        <v>12</v>
      </c>
      <c r="H31847">
        <v>217</v>
      </c>
      <c r="I31847" t="s">
        <v>41</v>
      </c>
    </row>
    <row r="31848" spans="1:9" x14ac:dyDescent="0.25">
      <c r="A31848" t="s">
        <v>31870</v>
      </c>
      <c r="B31848">
        <v>40</v>
      </c>
      <c r="C31848" t="s">
        <v>10</v>
      </c>
      <c r="D31848">
        <v>77472</v>
      </c>
      <c r="E31848">
        <v>567</v>
      </c>
      <c r="F31848" t="s">
        <v>21</v>
      </c>
      <c r="G31848" t="s">
        <v>23</v>
      </c>
      <c r="H31848">
        <v>284</v>
      </c>
      <c r="I31848" t="s">
        <v>17</v>
      </c>
    </row>
    <row r="31849" spans="1:9" x14ac:dyDescent="0.25">
      <c r="A31849" t="s">
        <v>31871</v>
      </c>
      <c r="B31849">
        <v>48</v>
      </c>
      <c r="C31849" t="s">
        <v>10</v>
      </c>
      <c r="D31849">
        <v>23150</v>
      </c>
      <c r="E31849">
        <v>358</v>
      </c>
      <c r="F31849" t="s">
        <v>29</v>
      </c>
      <c r="G31849" t="s">
        <v>33</v>
      </c>
      <c r="H31849">
        <v>65</v>
      </c>
      <c r="I31849" t="s">
        <v>41</v>
      </c>
    </row>
    <row r="31850" spans="1:9" x14ac:dyDescent="0.25">
      <c r="A31850" t="s">
        <v>31872</v>
      </c>
      <c r="B31850">
        <v>54</v>
      </c>
      <c r="C31850" t="s">
        <v>10</v>
      </c>
      <c r="D31850">
        <v>60233</v>
      </c>
      <c r="E31850">
        <v>713</v>
      </c>
      <c r="F31850" t="s">
        <v>15</v>
      </c>
      <c r="G31850" t="s">
        <v>16</v>
      </c>
      <c r="H31850">
        <v>102</v>
      </c>
      <c r="I31850" t="s">
        <v>41</v>
      </c>
    </row>
    <row r="31851" spans="1:9" x14ac:dyDescent="0.25">
      <c r="A31851" t="s">
        <v>31873</v>
      </c>
      <c r="B31851">
        <v>54</v>
      </c>
      <c r="C31851" t="s">
        <v>10</v>
      </c>
      <c r="D31851">
        <v>87420</v>
      </c>
      <c r="E31851">
        <v>432</v>
      </c>
      <c r="F31851" t="s">
        <v>21</v>
      </c>
      <c r="G31851" t="s">
        <v>33</v>
      </c>
      <c r="H31851">
        <v>114</v>
      </c>
      <c r="I31851" t="s">
        <v>17</v>
      </c>
    </row>
    <row r="31852" spans="1:9" x14ac:dyDescent="0.25">
      <c r="A31852" t="s">
        <v>31874</v>
      </c>
      <c r="B31852">
        <v>20</v>
      </c>
      <c r="C31852" t="s">
        <v>10</v>
      </c>
      <c r="D31852">
        <v>58207</v>
      </c>
      <c r="E31852">
        <v>449</v>
      </c>
      <c r="F31852" t="s">
        <v>21</v>
      </c>
      <c r="G31852" t="s">
        <v>23</v>
      </c>
      <c r="H31852">
        <v>256</v>
      </c>
      <c r="I31852" t="s">
        <v>13</v>
      </c>
    </row>
    <row r="31853" spans="1:9" x14ac:dyDescent="0.25">
      <c r="A31853" t="s">
        <v>31875</v>
      </c>
      <c r="B31853">
        <v>51</v>
      </c>
      <c r="C31853" t="s">
        <v>10</v>
      </c>
      <c r="D31853">
        <v>105070</v>
      </c>
      <c r="E31853">
        <v>806</v>
      </c>
      <c r="F31853" t="s">
        <v>31</v>
      </c>
      <c r="G31853" t="s">
        <v>23</v>
      </c>
      <c r="H31853">
        <v>1599</v>
      </c>
      <c r="I31853" t="s">
        <v>17</v>
      </c>
    </row>
    <row r="31854" spans="1:9" x14ac:dyDescent="0.25">
      <c r="A31854" t="s">
        <v>31876</v>
      </c>
      <c r="B31854">
        <v>46</v>
      </c>
      <c r="C31854" t="s">
        <v>25</v>
      </c>
      <c r="D31854">
        <v>89090</v>
      </c>
      <c r="E31854">
        <v>608</v>
      </c>
      <c r="F31854" t="s">
        <v>11</v>
      </c>
      <c r="G31854" t="s">
        <v>16</v>
      </c>
      <c r="H31854">
        <v>135</v>
      </c>
      <c r="I31854" t="s">
        <v>17</v>
      </c>
    </row>
    <row r="31855" spans="1:9" x14ac:dyDescent="0.25">
      <c r="A31855" t="s">
        <v>31877</v>
      </c>
      <c r="B31855">
        <v>20</v>
      </c>
      <c r="C31855" t="s">
        <v>10</v>
      </c>
      <c r="D31855">
        <v>68068</v>
      </c>
      <c r="E31855">
        <v>366</v>
      </c>
      <c r="F31855" t="s">
        <v>29</v>
      </c>
      <c r="G31855" t="s">
        <v>23</v>
      </c>
      <c r="H31855">
        <v>185</v>
      </c>
      <c r="I31855" t="s">
        <v>17</v>
      </c>
    </row>
    <row r="31856" spans="1:9" x14ac:dyDescent="0.25">
      <c r="A31856" t="s">
        <v>31878</v>
      </c>
      <c r="B31856">
        <v>32</v>
      </c>
      <c r="C31856" t="s">
        <v>25</v>
      </c>
      <c r="D31856">
        <v>34866</v>
      </c>
      <c r="E31856">
        <v>748</v>
      </c>
      <c r="F31856" t="s">
        <v>21</v>
      </c>
      <c r="G31856" t="s">
        <v>16</v>
      </c>
      <c r="H31856">
        <v>157</v>
      </c>
      <c r="I31856" t="s">
        <v>17</v>
      </c>
    </row>
    <row r="31857" spans="1:9" x14ac:dyDescent="0.25">
      <c r="A31857" t="s">
        <v>31879</v>
      </c>
      <c r="B31857">
        <v>24</v>
      </c>
      <c r="C31857" t="s">
        <v>25</v>
      </c>
      <c r="D31857">
        <v>103470</v>
      </c>
      <c r="E31857">
        <v>493</v>
      </c>
      <c r="F31857" t="s">
        <v>21</v>
      </c>
      <c r="G31857" t="s">
        <v>12</v>
      </c>
      <c r="H31857">
        <v>151</v>
      </c>
      <c r="I31857" t="s">
        <v>41</v>
      </c>
    </row>
    <row r="31858" spans="1:9" x14ac:dyDescent="0.25">
      <c r="A31858" t="s">
        <v>31880</v>
      </c>
      <c r="B31858">
        <v>20</v>
      </c>
      <c r="C31858" t="s">
        <v>25</v>
      </c>
      <c r="D31858">
        <v>44754</v>
      </c>
      <c r="E31858">
        <v>826</v>
      </c>
      <c r="F31858" t="s">
        <v>31</v>
      </c>
      <c r="G31858" t="s">
        <v>33</v>
      </c>
      <c r="H31858">
        <v>1964</v>
      </c>
      <c r="I31858" t="s">
        <v>17</v>
      </c>
    </row>
    <row r="31859" spans="1:9" x14ac:dyDescent="0.25">
      <c r="A31859" t="s">
        <v>31881</v>
      </c>
      <c r="B31859">
        <v>64</v>
      </c>
      <c r="C31859" t="s">
        <v>25</v>
      </c>
      <c r="D31859">
        <v>86258</v>
      </c>
      <c r="E31859">
        <v>699</v>
      </c>
      <c r="F31859" t="s">
        <v>29</v>
      </c>
      <c r="G31859" t="s">
        <v>16</v>
      </c>
      <c r="H31859">
        <v>215</v>
      </c>
      <c r="I31859" t="s">
        <v>17</v>
      </c>
    </row>
    <row r="31860" spans="1:9" x14ac:dyDescent="0.25">
      <c r="A31860" t="s">
        <v>31882</v>
      </c>
      <c r="B31860">
        <v>60</v>
      </c>
      <c r="C31860" t="s">
        <v>10</v>
      </c>
      <c r="D31860">
        <v>67834</v>
      </c>
      <c r="E31860">
        <v>472</v>
      </c>
      <c r="F31860" t="s">
        <v>29</v>
      </c>
      <c r="G31860" t="s">
        <v>23</v>
      </c>
      <c r="H31860">
        <v>264</v>
      </c>
      <c r="I31860" t="s">
        <v>17</v>
      </c>
    </row>
    <row r="31861" spans="1:9" x14ac:dyDescent="0.25">
      <c r="A31861" t="s">
        <v>31883</v>
      </c>
      <c r="B31861">
        <v>33</v>
      </c>
      <c r="C31861" t="s">
        <v>25</v>
      </c>
      <c r="D31861">
        <v>35887</v>
      </c>
      <c r="E31861">
        <v>716</v>
      </c>
      <c r="F31861" t="s">
        <v>15</v>
      </c>
      <c r="G31861" t="s">
        <v>12</v>
      </c>
      <c r="H31861">
        <v>270</v>
      </c>
      <c r="I31861" t="s">
        <v>17</v>
      </c>
    </row>
    <row r="31862" spans="1:9" x14ac:dyDescent="0.25">
      <c r="A31862" t="s">
        <v>31884</v>
      </c>
      <c r="B31862">
        <v>62</v>
      </c>
      <c r="C31862" t="s">
        <v>25</v>
      </c>
      <c r="D31862">
        <v>112468</v>
      </c>
      <c r="E31862">
        <v>343</v>
      </c>
      <c r="F31862" t="s">
        <v>21</v>
      </c>
      <c r="G31862" t="s">
        <v>16</v>
      </c>
      <c r="H31862">
        <v>147</v>
      </c>
      <c r="I31862" t="s">
        <v>17</v>
      </c>
    </row>
    <row r="31863" spans="1:9" x14ac:dyDescent="0.25">
      <c r="A31863" t="s">
        <v>31885</v>
      </c>
      <c r="B31863">
        <v>51</v>
      </c>
      <c r="C31863" t="s">
        <v>25</v>
      </c>
      <c r="D31863">
        <v>59734</v>
      </c>
      <c r="E31863">
        <v>639</v>
      </c>
      <c r="F31863" t="s">
        <v>15</v>
      </c>
      <c r="G31863" t="s">
        <v>12</v>
      </c>
      <c r="H31863">
        <v>283</v>
      </c>
      <c r="I31863" t="s">
        <v>17</v>
      </c>
    </row>
    <row r="31864" spans="1:9" x14ac:dyDescent="0.25">
      <c r="A31864" t="s">
        <v>31886</v>
      </c>
      <c r="B31864">
        <v>37</v>
      </c>
      <c r="C31864" t="s">
        <v>25</v>
      </c>
      <c r="D31864">
        <v>22070</v>
      </c>
      <c r="E31864">
        <v>501</v>
      </c>
      <c r="F31864" t="s">
        <v>29</v>
      </c>
      <c r="G31864" t="s">
        <v>33</v>
      </c>
      <c r="H31864">
        <v>174</v>
      </c>
      <c r="I31864" t="s">
        <v>41</v>
      </c>
    </row>
    <row r="31865" spans="1:9" x14ac:dyDescent="0.25">
      <c r="A31865" t="s">
        <v>31887</v>
      </c>
      <c r="B31865">
        <v>61</v>
      </c>
      <c r="C31865" t="s">
        <v>10</v>
      </c>
      <c r="D31865">
        <v>31939</v>
      </c>
      <c r="E31865">
        <v>793</v>
      </c>
      <c r="F31865" t="s">
        <v>21</v>
      </c>
      <c r="G31865" t="s">
        <v>23</v>
      </c>
      <c r="H31865">
        <v>126</v>
      </c>
      <c r="I31865" t="s">
        <v>17</v>
      </c>
    </row>
    <row r="31866" spans="1:9" x14ac:dyDescent="0.25">
      <c r="A31866" t="s">
        <v>31888</v>
      </c>
      <c r="B31866">
        <v>56</v>
      </c>
      <c r="C31866" t="s">
        <v>10</v>
      </c>
      <c r="D31866">
        <v>79025</v>
      </c>
      <c r="E31866">
        <v>556</v>
      </c>
      <c r="F31866" t="s">
        <v>21</v>
      </c>
      <c r="G31866" t="s">
        <v>33</v>
      </c>
      <c r="H31866">
        <v>283</v>
      </c>
      <c r="I31866" t="s">
        <v>13</v>
      </c>
    </row>
    <row r="31867" spans="1:9" x14ac:dyDescent="0.25">
      <c r="A31867" t="s">
        <v>31889</v>
      </c>
      <c r="B31867">
        <v>50</v>
      </c>
      <c r="C31867" t="s">
        <v>25</v>
      </c>
      <c r="D31867">
        <v>87372</v>
      </c>
      <c r="E31867">
        <v>811</v>
      </c>
      <c r="F31867" t="s">
        <v>11</v>
      </c>
      <c r="G31867" t="s">
        <v>23</v>
      </c>
      <c r="H31867">
        <v>192</v>
      </c>
      <c r="I31867" t="s">
        <v>17</v>
      </c>
    </row>
    <row r="31868" spans="1:9" x14ac:dyDescent="0.25">
      <c r="A31868" t="s">
        <v>31890</v>
      </c>
      <c r="B31868">
        <v>31</v>
      </c>
      <c r="C31868" t="s">
        <v>25</v>
      </c>
      <c r="D31868">
        <v>99703</v>
      </c>
      <c r="E31868">
        <v>757</v>
      </c>
      <c r="F31868" t="s">
        <v>31</v>
      </c>
      <c r="G31868" t="s">
        <v>23</v>
      </c>
      <c r="H31868">
        <v>1554</v>
      </c>
      <c r="I31868" t="s">
        <v>17</v>
      </c>
    </row>
    <row r="31869" spans="1:9" x14ac:dyDescent="0.25">
      <c r="A31869" t="s">
        <v>31891</v>
      </c>
      <c r="B31869">
        <v>59</v>
      </c>
      <c r="C31869" t="s">
        <v>25</v>
      </c>
      <c r="D31869">
        <v>49126</v>
      </c>
      <c r="E31869">
        <v>847</v>
      </c>
      <c r="F31869" t="s">
        <v>15</v>
      </c>
      <c r="G31869" t="s">
        <v>12</v>
      </c>
      <c r="H31869">
        <v>241</v>
      </c>
      <c r="I31869" t="s">
        <v>17</v>
      </c>
    </row>
    <row r="31870" spans="1:9" x14ac:dyDescent="0.25">
      <c r="A31870" t="s">
        <v>31892</v>
      </c>
      <c r="B31870">
        <v>52</v>
      </c>
      <c r="C31870" t="s">
        <v>10</v>
      </c>
      <c r="D31870">
        <v>104056</v>
      </c>
      <c r="E31870">
        <v>844</v>
      </c>
      <c r="F31870" t="s">
        <v>11</v>
      </c>
      <c r="G31870" t="s">
        <v>23</v>
      </c>
      <c r="H31870">
        <v>264</v>
      </c>
      <c r="I31870" t="s">
        <v>17</v>
      </c>
    </row>
    <row r="31871" spans="1:9" x14ac:dyDescent="0.25">
      <c r="A31871" t="s">
        <v>31893</v>
      </c>
      <c r="B31871">
        <v>28</v>
      </c>
      <c r="C31871" t="s">
        <v>25</v>
      </c>
      <c r="D31871">
        <v>92943</v>
      </c>
      <c r="E31871">
        <v>448</v>
      </c>
      <c r="F31871" t="s">
        <v>11</v>
      </c>
      <c r="G31871" t="s">
        <v>12</v>
      </c>
      <c r="H31871">
        <v>213</v>
      </c>
      <c r="I31871" t="s">
        <v>17</v>
      </c>
    </row>
    <row r="31872" spans="1:9" x14ac:dyDescent="0.25">
      <c r="A31872" t="s">
        <v>31894</v>
      </c>
      <c r="B31872">
        <v>37</v>
      </c>
      <c r="C31872" t="s">
        <v>25</v>
      </c>
      <c r="D31872">
        <v>29451</v>
      </c>
      <c r="E31872">
        <v>360</v>
      </c>
      <c r="F31872" t="s">
        <v>31</v>
      </c>
      <c r="G31872" t="s">
        <v>12</v>
      </c>
      <c r="H31872">
        <v>1392</v>
      </c>
      <c r="I31872" t="s">
        <v>13</v>
      </c>
    </row>
    <row r="31873" spans="1:9" x14ac:dyDescent="0.25">
      <c r="A31873" t="s">
        <v>31895</v>
      </c>
      <c r="B31873">
        <v>47</v>
      </c>
      <c r="C31873" t="s">
        <v>10</v>
      </c>
      <c r="D31873">
        <v>112332</v>
      </c>
      <c r="E31873">
        <v>483</v>
      </c>
      <c r="F31873" t="s">
        <v>31</v>
      </c>
      <c r="G31873" t="s">
        <v>16</v>
      </c>
      <c r="H31873">
        <v>252</v>
      </c>
      <c r="I31873" t="s">
        <v>17</v>
      </c>
    </row>
    <row r="31874" spans="1:9" x14ac:dyDescent="0.25">
      <c r="A31874" t="s">
        <v>31896</v>
      </c>
      <c r="B31874">
        <v>45</v>
      </c>
      <c r="C31874" t="s">
        <v>10</v>
      </c>
      <c r="D31874">
        <v>86566</v>
      </c>
      <c r="E31874">
        <v>401</v>
      </c>
      <c r="F31874" t="s">
        <v>11</v>
      </c>
      <c r="G31874" t="s">
        <v>33</v>
      </c>
      <c r="H31874">
        <v>120</v>
      </c>
      <c r="I31874" t="s">
        <v>17</v>
      </c>
    </row>
    <row r="31875" spans="1:9" x14ac:dyDescent="0.25">
      <c r="A31875" t="s">
        <v>31897</v>
      </c>
      <c r="B31875">
        <v>32</v>
      </c>
      <c r="C31875" t="s">
        <v>25</v>
      </c>
      <c r="D31875">
        <v>55524</v>
      </c>
      <c r="E31875">
        <v>462</v>
      </c>
      <c r="F31875" t="s">
        <v>21</v>
      </c>
      <c r="G31875" t="s">
        <v>33</v>
      </c>
      <c r="H31875">
        <v>297</v>
      </c>
      <c r="I31875" t="s">
        <v>17</v>
      </c>
    </row>
    <row r="31876" spans="1:9" x14ac:dyDescent="0.25">
      <c r="A31876" t="s">
        <v>31898</v>
      </c>
      <c r="B31876">
        <v>55</v>
      </c>
      <c r="C31876" t="s">
        <v>25</v>
      </c>
      <c r="D31876">
        <v>57224</v>
      </c>
      <c r="E31876">
        <v>611</v>
      </c>
      <c r="F31876" t="s">
        <v>29</v>
      </c>
      <c r="G31876" t="s">
        <v>16</v>
      </c>
      <c r="H31876">
        <v>88</v>
      </c>
      <c r="I31876" t="s">
        <v>17</v>
      </c>
    </row>
    <row r="31877" spans="1:9" x14ac:dyDescent="0.25">
      <c r="A31877" t="s">
        <v>31899</v>
      </c>
      <c r="B31877">
        <v>30</v>
      </c>
      <c r="C31877" t="s">
        <v>10</v>
      </c>
      <c r="D31877">
        <v>95479</v>
      </c>
      <c r="E31877">
        <v>546</v>
      </c>
      <c r="F31877" t="s">
        <v>29</v>
      </c>
      <c r="G31877" t="s">
        <v>23</v>
      </c>
      <c r="H31877">
        <v>197</v>
      </c>
      <c r="I31877" t="s">
        <v>41</v>
      </c>
    </row>
    <row r="31878" spans="1:9" x14ac:dyDescent="0.25">
      <c r="A31878" t="s">
        <v>31900</v>
      </c>
      <c r="B31878">
        <v>64</v>
      </c>
      <c r="C31878" t="s">
        <v>25</v>
      </c>
      <c r="D31878">
        <v>103027</v>
      </c>
      <c r="E31878">
        <v>420</v>
      </c>
      <c r="F31878" t="s">
        <v>31</v>
      </c>
      <c r="G31878" t="s">
        <v>23</v>
      </c>
      <c r="H31878">
        <v>1215</v>
      </c>
      <c r="I31878" t="s">
        <v>17</v>
      </c>
    </row>
    <row r="31879" spans="1:9" x14ac:dyDescent="0.25">
      <c r="A31879" t="s">
        <v>31901</v>
      </c>
      <c r="B31879">
        <v>52</v>
      </c>
      <c r="C31879" t="s">
        <v>10</v>
      </c>
      <c r="D31879">
        <v>22260</v>
      </c>
      <c r="E31879">
        <v>343</v>
      </c>
      <c r="F31879" t="s">
        <v>19</v>
      </c>
      <c r="G31879" t="s">
        <v>12</v>
      </c>
      <c r="H31879">
        <v>617</v>
      </c>
      <c r="I31879" t="s">
        <v>17</v>
      </c>
    </row>
    <row r="31880" spans="1:9" x14ac:dyDescent="0.25">
      <c r="A31880" t="s">
        <v>31902</v>
      </c>
      <c r="B31880">
        <v>64</v>
      </c>
      <c r="C31880" t="s">
        <v>25</v>
      </c>
      <c r="D31880">
        <v>85427</v>
      </c>
      <c r="E31880">
        <v>314</v>
      </c>
      <c r="F31880" t="s">
        <v>29</v>
      </c>
      <c r="G31880" t="s">
        <v>16</v>
      </c>
      <c r="H31880">
        <v>191</v>
      </c>
      <c r="I31880" t="s">
        <v>17</v>
      </c>
    </row>
    <row r="31881" spans="1:9" x14ac:dyDescent="0.25">
      <c r="A31881" t="s">
        <v>31903</v>
      </c>
      <c r="B31881">
        <v>41</v>
      </c>
      <c r="C31881" t="s">
        <v>10</v>
      </c>
      <c r="D31881">
        <v>97513</v>
      </c>
      <c r="E31881">
        <v>847</v>
      </c>
      <c r="F31881" t="s">
        <v>19</v>
      </c>
      <c r="G31881" t="s">
        <v>16</v>
      </c>
      <c r="H31881">
        <v>2865</v>
      </c>
      <c r="I31881" t="s">
        <v>17</v>
      </c>
    </row>
    <row r="31882" spans="1:9" x14ac:dyDescent="0.25">
      <c r="A31882" t="s">
        <v>31904</v>
      </c>
      <c r="B31882">
        <v>18</v>
      </c>
      <c r="C31882" t="s">
        <v>10</v>
      </c>
      <c r="D31882">
        <v>77720</v>
      </c>
      <c r="E31882">
        <v>823</v>
      </c>
      <c r="F31882" t="s">
        <v>29</v>
      </c>
      <c r="G31882" t="s">
        <v>12</v>
      </c>
      <c r="H31882">
        <v>188</v>
      </c>
      <c r="I31882" t="s">
        <v>17</v>
      </c>
    </row>
    <row r="31883" spans="1:9" x14ac:dyDescent="0.25">
      <c r="A31883" t="s">
        <v>31905</v>
      </c>
      <c r="B31883">
        <v>59</v>
      </c>
      <c r="C31883" t="s">
        <v>10</v>
      </c>
      <c r="D31883">
        <v>103414</v>
      </c>
      <c r="E31883">
        <v>480</v>
      </c>
      <c r="F31883" t="s">
        <v>15</v>
      </c>
      <c r="G31883" t="s">
        <v>12</v>
      </c>
      <c r="H31883">
        <v>243</v>
      </c>
      <c r="I31883" t="s">
        <v>17</v>
      </c>
    </row>
    <row r="31884" spans="1:9" x14ac:dyDescent="0.25">
      <c r="A31884" t="s">
        <v>31906</v>
      </c>
      <c r="B31884">
        <v>41</v>
      </c>
      <c r="C31884" t="s">
        <v>25</v>
      </c>
      <c r="D31884">
        <v>92436</v>
      </c>
      <c r="E31884">
        <v>541</v>
      </c>
      <c r="F31884" t="s">
        <v>31</v>
      </c>
      <c r="G31884" t="s">
        <v>23</v>
      </c>
      <c r="H31884">
        <v>889</v>
      </c>
      <c r="I31884" t="s">
        <v>17</v>
      </c>
    </row>
    <row r="31885" spans="1:9" x14ac:dyDescent="0.25">
      <c r="A31885" t="s">
        <v>31907</v>
      </c>
      <c r="B31885">
        <v>44</v>
      </c>
      <c r="C31885" t="s">
        <v>25</v>
      </c>
      <c r="D31885">
        <v>80717</v>
      </c>
      <c r="E31885">
        <v>472</v>
      </c>
      <c r="F31885" t="s">
        <v>31</v>
      </c>
      <c r="G31885" t="s">
        <v>16</v>
      </c>
      <c r="H31885">
        <v>238</v>
      </c>
      <c r="I31885" t="s">
        <v>17</v>
      </c>
    </row>
    <row r="31886" spans="1:9" x14ac:dyDescent="0.25">
      <c r="A31886" t="s">
        <v>31908</v>
      </c>
      <c r="B31886">
        <v>35</v>
      </c>
      <c r="C31886" t="s">
        <v>10</v>
      </c>
      <c r="D31886">
        <v>51264</v>
      </c>
      <c r="E31886">
        <v>409</v>
      </c>
      <c r="F31886" t="s">
        <v>29</v>
      </c>
      <c r="G31886" t="s">
        <v>12</v>
      </c>
      <c r="H31886">
        <v>204</v>
      </c>
      <c r="I31886" t="s">
        <v>17</v>
      </c>
    </row>
    <row r="31887" spans="1:9" x14ac:dyDescent="0.25">
      <c r="A31887" t="s">
        <v>31909</v>
      </c>
      <c r="B31887">
        <v>43</v>
      </c>
      <c r="C31887" t="s">
        <v>10</v>
      </c>
      <c r="D31887">
        <v>118165</v>
      </c>
      <c r="E31887">
        <v>822</v>
      </c>
      <c r="F31887" t="s">
        <v>31</v>
      </c>
      <c r="G31887" t="s">
        <v>33</v>
      </c>
      <c r="H31887">
        <v>747</v>
      </c>
      <c r="I31887" t="s">
        <v>17</v>
      </c>
    </row>
    <row r="31888" spans="1:9" x14ac:dyDescent="0.25">
      <c r="A31888" t="s">
        <v>31910</v>
      </c>
      <c r="B31888">
        <v>46</v>
      </c>
      <c r="C31888" t="s">
        <v>10</v>
      </c>
      <c r="D31888">
        <v>85294</v>
      </c>
      <c r="E31888">
        <v>442</v>
      </c>
      <c r="F31888" t="s">
        <v>21</v>
      </c>
      <c r="G31888" t="s">
        <v>33</v>
      </c>
      <c r="H31888">
        <v>136</v>
      </c>
      <c r="I31888" t="s">
        <v>17</v>
      </c>
    </row>
    <row r="31889" spans="1:9" x14ac:dyDescent="0.25">
      <c r="A31889" t="s">
        <v>31911</v>
      </c>
      <c r="B31889">
        <v>25</v>
      </c>
      <c r="C31889" t="s">
        <v>25</v>
      </c>
      <c r="D31889">
        <v>53358</v>
      </c>
      <c r="E31889">
        <v>776</v>
      </c>
      <c r="F31889" t="s">
        <v>15</v>
      </c>
      <c r="G31889" t="s">
        <v>23</v>
      </c>
      <c r="H31889">
        <v>228</v>
      </c>
      <c r="I31889" t="s">
        <v>17</v>
      </c>
    </row>
    <row r="31890" spans="1:9" x14ac:dyDescent="0.25">
      <c r="A31890" t="s">
        <v>31912</v>
      </c>
      <c r="B31890">
        <v>61</v>
      </c>
      <c r="C31890" t="s">
        <v>10</v>
      </c>
      <c r="D31890">
        <v>52644</v>
      </c>
      <c r="E31890">
        <v>326</v>
      </c>
      <c r="F31890" t="s">
        <v>21</v>
      </c>
      <c r="G31890" t="s">
        <v>16</v>
      </c>
      <c r="H31890">
        <v>215</v>
      </c>
      <c r="I31890" t="s">
        <v>17</v>
      </c>
    </row>
    <row r="31891" spans="1:9" x14ac:dyDescent="0.25">
      <c r="A31891" t="s">
        <v>31913</v>
      </c>
      <c r="B31891">
        <v>43</v>
      </c>
      <c r="C31891" t="s">
        <v>10</v>
      </c>
      <c r="D31891">
        <v>23418</v>
      </c>
      <c r="E31891">
        <v>364</v>
      </c>
      <c r="F31891" t="s">
        <v>11</v>
      </c>
      <c r="G31891" t="s">
        <v>33</v>
      </c>
      <c r="H31891">
        <v>31</v>
      </c>
      <c r="I31891" t="s">
        <v>17</v>
      </c>
    </row>
    <row r="31892" spans="1:9" x14ac:dyDescent="0.25">
      <c r="A31892" t="s">
        <v>31914</v>
      </c>
      <c r="B31892">
        <v>22</v>
      </c>
      <c r="C31892" t="s">
        <v>25</v>
      </c>
      <c r="D31892">
        <v>30559</v>
      </c>
      <c r="E31892">
        <v>348</v>
      </c>
      <c r="F31892" t="s">
        <v>21</v>
      </c>
      <c r="G31892" t="s">
        <v>33</v>
      </c>
      <c r="H31892">
        <v>144</v>
      </c>
      <c r="I31892" t="s">
        <v>13</v>
      </c>
    </row>
    <row r="31893" spans="1:9" x14ac:dyDescent="0.25">
      <c r="A31893" t="s">
        <v>31915</v>
      </c>
      <c r="B31893">
        <v>50</v>
      </c>
      <c r="C31893" t="s">
        <v>10</v>
      </c>
      <c r="D31893">
        <v>72857</v>
      </c>
      <c r="E31893">
        <v>553</v>
      </c>
      <c r="F31893" t="s">
        <v>11</v>
      </c>
      <c r="G31893" t="s">
        <v>16</v>
      </c>
      <c r="H31893">
        <v>103</v>
      </c>
      <c r="I31893" t="s">
        <v>17</v>
      </c>
    </row>
    <row r="31894" spans="1:9" x14ac:dyDescent="0.25">
      <c r="A31894" t="s">
        <v>31916</v>
      </c>
      <c r="B31894">
        <v>57</v>
      </c>
      <c r="C31894" t="s">
        <v>25</v>
      </c>
      <c r="D31894">
        <v>73691</v>
      </c>
      <c r="E31894">
        <v>699</v>
      </c>
      <c r="F31894" t="s">
        <v>31</v>
      </c>
      <c r="G31894" t="s">
        <v>16</v>
      </c>
      <c r="H31894">
        <v>1105</v>
      </c>
      <c r="I31894" t="s">
        <v>17</v>
      </c>
    </row>
    <row r="31895" spans="1:9" x14ac:dyDescent="0.25">
      <c r="A31895" t="s">
        <v>31917</v>
      </c>
      <c r="B31895">
        <v>22</v>
      </c>
      <c r="C31895" t="s">
        <v>10</v>
      </c>
      <c r="D31895">
        <v>26408</v>
      </c>
      <c r="E31895">
        <v>364</v>
      </c>
      <c r="F31895" t="s">
        <v>19</v>
      </c>
      <c r="G31895" t="s">
        <v>12</v>
      </c>
      <c r="H31895">
        <v>1680</v>
      </c>
      <c r="I31895" t="s">
        <v>17</v>
      </c>
    </row>
    <row r="31896" spans="1:9" x14ac:dyDescent="0.25">
      <c r="A31896" t="s">
        <v>31918</v>
      </c>
      <c r="B31896">
        <v>64</v>
      </c>
      <c r="C31896" t="s">
        <v>25</v>
      </c>
      <c r="D31896">
        <v>109763</v>
      </c>
      <c r="E31896">
        <v>765</v>
      </c>
      <c r="F31896" t="s">
        <v>29</v>
      </c>
      <c r="G31896" t="s">
        <v>16</v>
      </c>
      <c r="H31896">
        <v>131</v>
      </c>
      <c r="I31896" t="s">
        <v>17</v>
      </c>
    </row>
    <row r="31897" spans="1:9" x14ac:dyDescent="0.25">
      <c r="A31897" t="s">
        <v>31919</v>
      </c>
      <c r="B31897">
        <v>53</v>
      </c>
      <c r="C31897" t="s">
        <v>25</v>
      </c>
      <c r="D31897">
        <v>106280</v>
      </c>
      <c r="E31897">
        <v>768</v>
      </c>
      <c r="F31897" t="s">
        <v>15</v>
      </c>
      <c r="G31897" t="s">
        <v>16</v>
      </c>
      <c r="H31897">
        <v>270</v>
      </c>
      <c r="I31897" t="s">
        <v>17</v>
      </c>
    </row>
    <row r="31898" spans="1:9" x14ac:dyDescent="0.25">
      <c r="A31898" t="s">
        <v>31920</v>
      </c>
      <c r="B31898">
        <v>30</v>
      </c>
      <c r="C31898" t="s">
        <v>10</v>
      </c>
      <c r="D31898">
        <v>60698</v>
      </c>
      <c r="E31898">
        <v>709</v>
      </c>
      <c r="F31898" t="s">
        <v>11</v>
      </c>
      <c r="G31898" t="s">
        <v>12</v>
      </c>
      <c r="H31898">
        <v>109</v>
      </c>
      <c r="I31898" t="s">
        <v>17</v>
      </c>
    </row>
    <row r="31899" spans="1:9" x14ac:dyDescent="0.25">
      <c r="A31899" t="s">
        <v>31921</v>
      </c>
      <c r="B31899">
        <v>34</v>
      </c>
      <c r="C31899" t="s">
        <v>25</v>
      </c>
      <c r="D31899">
        <v>115774</v>
      </c>
      <c r="E31899">
        <v>575</v>
      </c>
      <c r="F31899" t="s">
        <v>11</v>
      </c>
      <c r="G31899" t="s">
        <v>12</v>
      </c>
      <c r="H31899">
        <v>101</v>
      </c>
      <c r="I31899" t="s">
        <v>17</v>
      </c>
    </row>
    <row r="31900" spans="1:9" x14ac:dyDescent="0.25">
      <c r="A31900" t="s">
        <v>31922</v>
      </c>
      <c r="B31900">
        <v>30</v>
      </c>
      <c r="C31900" t="s">
        <v>10</v>
      </c>
      <c r="D31900">
        <v>109834</v>
      </c>
      <c r="E31900">
        <v>614</v>
      </c>
      <c r="F31900" t="s">
        <v>29</v>
      </c>
      <c r="G31900" t="s">
        <v>16</v>
      </c>
      <c r="H31900">
        <v>191</v>
      </c>
      <c r="I31900" t="s">
        <v>17</v>
      </c>
    </row>
    <row r="31901" spans="1:9" x14ac:dyDescent="0.25">
      <c r="A31901" t="s">
        <v>31923</v>
      </c>
      <c r="B31901">
        <v>42</v>
      </c>
      <c r="C31901" t="s">
        <v>25</v>
      </c>
      <c r="D31901">
        <v>100172</v>
      </c>
      <c r="E31901">
        <v>481</v>
      </c>
      <c r="F31901" t="s">
        <v>29</v>
      </c>
      <c r="G31901" t="s">
        <v>23</v>
      </c>
      <c r="H31901">
        <v>287</v>
      </c>
      <c r="I31901" t="s">
        <v>17</v>
      </c>
    </row>
    <row r="31902" spans="1:9" x14ac:dyDescent="0.25">
      <c r="A31902" t="s">
        <v>31924</v>
      </c>
      <c r="B31902">
        <v>19</v>
      </c>
      <c r="C31902" t="s">
        <v>10</v>
      </c>
      <c r="D31902">
        <v>76781</v>
      </c>
      <c r="E31902">
        <v>631</v>
      </c>
      <c r="F31902" t="s">
        <v>31</v>
      </c>
      <c r="G31902" t="s">
        <v>23</v>
      </c>
      <c r="H31902">
        <v>1942</v>
      </c>
      <c r="I31902" t="s">
        <v>41</v>
      </c>
    </row>
    <row r="31903" spans="1:9" x14ac:dyDescent="0.25">
      <c r="A31903" t="s">
        <v>31925</v>
      </c>
      <c r="B31903">
        <v>41</v>
      </c>
      <c r="C31903" t="s">
        <v>25</v>
      </c>
      <c r="D31903">
        <v>110868</v>
      </c>
      <c r="E31903">
        <v>559</v>
      </c>
      <c r="F31903" t="s">
        <v>29</v>
      </c>
      <c r="G31903" t="s">
        <v>16</v>
      </c>
      <c r="H31903">
        <v>92</v>
      </c>
      <c r="I31903" t="s">
        <v>17</v>
      </c>
    </row>
    <row r="31904" spans="1:9" x14ac:dyDescent="0.25">
      <c r="A31904" t="s">
        <v>31926</v>
      </c>
      <c r="B31904">
        <v>53</v>
      </c>
      <c r="C31904" t="s">
        <v>10</v>
      </c>
      <c r="D31904">
        <v>20497</v>
      </c>
      <c r="E31904">
        <v>516</v>
      </c>
      <c r="F31904" t="s">
        <v>11</v>
      </c>
      <c r="G31904" t="s">
        <v>12</v>
      </c>
      <c r="H31904">
        <v>107</v>
      </c>
      <c r="I31904" t="s">
        <v>41</v>
      </c>
    </row>
    <row r="31905" spans="1:9" x14ac:dyDescent="0.25">
      <c r="A31905" t="s">
        <v>31927</v>
      </c>
      <c r="B31905">
        <v>42</v>
      </c>
      <c r="C31905" t="s">
        <v>10</v>
      </c>
      <c r="D31905">
        <v>66504</v>
      </c>
      <c r="E31905">
        <v>560</v>
      </c>
      <c r="F31905" t="s">
        <v>21</v>
      </c>
      <c r="G31905" t="s">
        <v>16</v>
      </c>
      <c r="H31905">
        <v>220</v>
      </c>
      <c r="I31905" t="s">
        <v>17</v>
      </c>
    </row>
    <row r="31906" spans="1:9" x14ac:dyDescent="0.25">
      <c r="A31906" t="s">
        <v>31928</v>
      </c>
      <c r="B31906">
        <v>51</v>
      </c>
      <c r="C31906" t="s">
        <v>25</v>
      </c>
      <c r="D31906">
        <v>58465</v>
      </c>
      <c r="E31906">
        <v>328</v>
      </c>
      <c r="F31906" t="s">
        <v>31</v>
      </c>
      <c r="G31906" t="s">
        <v>23</v>
      </c>
      <c r="H31906">
        <v>832</v>
      </c>
      <c r="I31906" t="s">
        <v>17</v>
      </c>
    </row>
    <row r="31907" spans="1:9" x14ac:dyDescent="0.25">
      <c r="A31907" t="s">
        <v>31929</v>
      </c>
      <c r="B31907">
        <v>29</v>
      </c>
      <c r="C31907" t="s">
        <v>25</v>
      </c>
      <c r="D31907">
        <v>75870</v>
      </c>
      <c r="E31907">
        <v>747</v>
      </c>
      <c r="F31907" t="s">
        <v>19</v>
      </c>
      <c r="G31907" t="s">
        <v>33</v>
      </c>
      <c r="H31907">
        <v>589</v>
      </c>
      <c r="I31907" t="s">
        <v>17</v>
      </c>
    </row>
    <row r="31908" spans="1:9" x14ac:dyDescent="0.25">
      <c r="A31908" t="s">
        <v>31930</v>
      </c>
      <c r="B31908">
        <v>36</v>
      </c>
      <c r="C31908" t="s">
        <v>25</v>
      </c>
      <c r="D31908">
        <v>102550</v>
      </c>
      <c r="E31908">
        <v>831</v>
      </c>
      <c r="F31908" t="s">
        <v>31</v>
      </c>
      <c r="G31908" t="s">
        <v>16</v>
      </c>
      <c r="H31908">
        <v>318</v>
      </c>
      <c r="I31908" t="s">
        <v>17</v>
      </c>
    </row>
    <row r="31909" spans="1:9" x14ac:dyDescent="0.25">
      <c r="A31909" t="s">
        <v>31931</v>
      </c>
      <c r="B31909">
        <v>59</v>
      </c>
      <c r="C31909" t="s">
        <v>10</v>
      </c>
      <c r="D31909">
        <v>96793</v>
      </c>
      <c r="E31909">
        <v>317</v>
      </c>
      <c r="F31909" t="s">
        <v>11</v>
      </c>
      <c r="G31909" t="s">
        <v>12</v>
      </c>
      <c r="H31909">
        <v>53</v>
      </c>
      <c r="I31909" t="s">
        <v>17</v>
      </c>
    </row>
    <row r="31910" spans="1:9" x14ac:dyDescent="0.25">
      <c r="A31910" t="s">
        <v>31932</v>
      </c>
      <c r="B31910">
        <v>47</v>
      </c>
      <c r="C31910" t="s">
        <v>25</v>
      </c>
      <c r="D31910">
        <v>109709</v>
      </c>
      <c r="E31910">
        <v>759</v>
      </c>
      <c r="F31910" t="s">
        <v>15</v>
      </c>
      <c r="G31910" t="s">
        <v>23</v>
      </c>
      <c r="H31910">
        <v>123</v>
      </c>
      <c r="I31910" t="s">
        <v>17</v>
      </c>
    </row>
    <row r="31911" spans="1:9" x14ac:dyDescent="0.25">
      <c r="A31911" t="s">
        <v>31933</v>
      </c>
      <c r="B31911">
        <v>54</v>
      </c>
      <c r="C31911" t="s">
        <v>10</v>
      </c>
      <c r="D31911">
        <v>62602</v>
      </c>
      <c r="E31911">
        <v>699</v>
      </c>
      <c r="F31911" t="s">
        <v>31</v>
      </c>
      <c r="G31911" t="s">
        <v>23</v>
      </c>
      <c r="H31911">
        <v>259</v>
      </c>
      <c r="I31911" t="s">
        <v>17</v>
      </c>
    </row>
    <row r="31912" spans="1:9" x14ac:dyDescent="0.25">
      <c r="A31912" t="s">
        <v>31934</v>
      </c>
      <c r="B31912">
        <v>60</v>
      </c>
      <c r="C31912" t="s">
        <v>25</v>
      </c>
      <c r="D31912">
        <v>54783</v>
      </c>
      <c r="E31912">
        <v>618</v>
      </c>
      <c r="F31912" t="s">
        <v>31</v>
      </c>
      <c r="G31912" t="s">
        <v>33</v>
      </c>
      <c r="H31912">
        <v>1552</v>
      </c>
      <c r="I31912" t="s">
        <v>17</v>
      </c>
    </row>
    <row r="31913" spans="1:9" x14ac:dyDescent="0.25">
      <c r="A31913" t="s">
        <v>31935</v>
      </c>
      <c r="B31913">
        <v>18</v>
      </c>
      <c r="C31913" t="s">
        <v>25</v>
      </c>
      <c r="D31913">
        <v>100499</v>
      </c>
      <c r="E31913">
        <v>526</v>
      </c>
      <c r="F31913" t="s">
        <v>29</v>
      </c>
      <c r="G31913" t="s">
        <v>33</v>
      </c>
      <c r="H31913">
        <v>240</v>
      </c>
      <c r="I31913" t="s">
        <v>17</v>
      </c>
    </row>
    <row r="31914" spans="1:9" x14ac:dyDescent="0.25">
      <c r="A31914" t="s">
        <v>31936</v>
      </c>
      <c r="B31914">
        <v>20</v>
      </c>
      <c r="C31914" t="s">
        <v>10</v>
      </c>
      <c r="D31914">
        <v>88799</v>
      </c>
      <c r="E31914">
        <v>698</v>
      </c>
      <c r="F31914" t="s">
        <v>21</v>
      </c>
      <c r="G31914" t="s">
        <v>23</v>
      </c>
      <c r="H31914">
        <v>198</v>
      </c>
      <c r="I31914" t="s">
        <v>17</v>
      </c>
    </row>
    <row r="31915" spans="1:9" x14ac:dyDescent="0.25">
      <c r="A31915" t="s">
        <v>31937</v>
      </c>
      <c r="B31915">
        <v>43</v>
      </c>
      <c r="C31915" t="s">
        <v>25</v>
      </c>
      <c r="D31915">
        <v>24600</v>
      </c>
      <c r="E31915">
        <v>696</v>
      </c>
      <c r="F31915" t="s">
        <v>21</v>
      </c>
      <c r="G31915" t="s">
        <v>23</v>
      </c>
      <c r="H31915">
        <v>242</v>
      </c>
      <c r="I31915" t="s">
        <v>41</v>
      </c>
    </row>
    <row r="31916" spans="1:9" x14ac:dyDescent="0.25">
      <c r="A31916" t="s">
        <v>31938</v>
      </c>
      <c r="B31916">
        <v>32</v>
      </c>
      <c r="C31916" t="s">
        <v>25</v>
      </c>
      <c r="D31916">
        <v>75483</v>
      </c>
      <c r="E31916">
        <v>812</v>
      </c>
      <c r="F31916" t="s">
        <v>19</v>
      </c>
      <c r="G31916" t="s">
        <v>33</v>
      </c>
      <c r="H31916">
        <v>2870</v>
      </c>
      <c r="I31916" t="s">
        <v>17</v>
      </c>
    </row>
    <row r="31917" spans="1:9" x14ac:dyDescent="0.25">
      <c r="A31917" t="s">
        <v>31939</v>
      </c>
      <c r="B31917">
        <v>63</v>
      </c>
      <c r="C31917" t="s">
        <v>10</v>
      </c>
      <c r="D31917">
        <v>32599</v>
      </c>
      <c r="E31917">
        <v>387</v>
      </c>
      <c r="F31917" t="s">
        <v>15</v>
      </c>
      <c r="G31917" t="s">
        <v>16</v>
      </c>
      <c r="H31917">
        <v>79</v>
      </c>
      <c r="I31917" t="s">
        <v>13</v>
      </c>
    </row>
    <row r="31918" spans="1:9" x14ac:dyDescent="0.25">
      <c r="A31918" t="s">
        <v>31940</v>
      </c>
      <c r="B31918">
        <v>64</v>
      </c>
      <c r="C31918" t="s">
        <v>10</v>
      </c>
      <c r="D31918">
        <v>106925</v>
      </c>
      <c r="E31918">
        <v>308</v>
      </c>
      <c r="F31918" t="s">
        <v>15</v>
      </c>
      <c r="G31918" t="s">
        <v>16</v>
      </c>
      <c r="H31918">
        <v>22</v>
      </c>
      <c r="I31918" t="s">
        <v>17</v>
      </c>
    </row>
    <row r="31919" spans="1:9" x14ac:dyDescent="0.25">
      <c r="A31919" t="s">
        <v>31941</v>
      </c>
      <c r="B31919">
        <v>45</v>
      </c>
      <c r="C31919" t="s">
        <v>10</v>
      </c>
      <c r="D31919">
        <v>109308</v>
      </c>
      <c r="E31919">
        <v>379</v>
      </c>
      <c r="F31919" t="s">
        <v>19</v>
      </c>
      <c r="G31919" t="s">
        <v>16</v>
      </c>
      <c r="H31919">
        <v>2457</v>
      </c>
      <c r="I31919" t="s">
        <v>17</v>
      </c>
    </row>
    <row r="31920" spans="1:9" x14ac:dyDescent="0.25">
      <c r="A31920" t="s">
        <v>31942</v>
      </c>
      <c r="B31920">
        <v>21</v>
      </c>
      <c r="C31920" t="s">
        <v>25</v>
      </c>
      <c r="D31920">
        <v>65991</v>
      </c>
      <c r="E31920">
        <v>719</v>
      </c>
      <c r="F31920" t="s">
        <v>15</v>
      </c>
      <c r="G31920" t="s">
        <v>23</v>
      </c>
      <c r="H31920">
        <v>213</v>
      </c>
      <c r="I31920" t="s">
        <v>17</v>
      </c>
    </row>
    <row r="31921" spans="1:9" x14ac:dyDescent="0.25">
      <c r="A31921" t="s">
        <v>31943</v>
      </c>
      <c r="B31921">
        <v>36</v>
      </c>
      <c r="C31921" t="s">
        <v>10</v>
      </c>
      <c r="D31921">
        <v>66867</v>
      </c>
      <c r="E31921">
        <v>492</v>
      </c>
      <c r="F31921" t="s">
        <v>11</v>
      </c>
      <c r="G31921" t="s">
        <v>23</v>
      </c>
      <c r="H31921">
        <v>264</v>
      </c>
      <c r="I31921" t="s">
        <v>17</v>
      </c>
    </row>
    <row r="31922" spans="1:9" x14ac:dyDescent="0.25">
      <c r="A31922" t="s">
        <v>31944</v>
      </c>
      <c r="B31922">
        <v>41</v>
      </c>
      <c r="C31922" t="s">
        <v>25</v>
      </c>
      <c r="D31922">
        <v>118150</v>
      </c>
      <c r="E31922">
        <v>590</v>
      </c>
      <c r="F31922" t="s">
        <v>19</v>
      </c>
      <c r="G31922" t="s">
        <v>33</v>
      </c>
      <c r="H31922">
        <v>1413</v>
      </c>
      <c r="I31922" t="s">
        <v>41</v>
      </c>
    </row>
    <row r="31923" spans="1:9" x14ac:dyDescent="0.25">
      <c r="A31923" t="s">
        <v>31945</v>
      </c>
      <c r="B31923">
        <v>57</v>
      </c>
      <c r="C31923" t="s">
        <v>25</v>
      </c>
      <c r="D31923">
        <v>77138</v>
      </c>
      <c r="E31923">
        <v>592</v>
      </c>
      <c r="F31923" t="s">
        <v>15</v>
      </c>
      <c r="G31923" t="s">
        <v>12</v>
      </c>
      <c r="H31923">
        <v>174</v>
      </c>
      <c r="I31923" t="s">
        <v>17</v>
      </c>
    </row>
    <row r="31924" spans="1:9" x14ac:dyDescent="0.25">
      <c r="A31924" t="s">
        <v>31946</v>
      </c>
      <c r="B31924">
        <v>23</v>
      </c>
      <c r="C31924" t="s">
        <v>10</v>
      </c>
      <c r="D31924">
        <v>32164</v>
      </c>
      <c r="E31924">
        <v>826</v>
      </c>
      <c r="F31924" t="s">
        <v>15</v>
      </c>
      <c r="G31924" t="s">
        <v>16</v>
      </c>
      <c r="H31924">
        <v>211</v>
      </c>
      <c r="I31924" t="s">
        <v>41</v>
      </c>
    </row>
    <row r="31925" spans="1:9" x14ac:dyDescent="0.25">
      <c r="A31925" t="s">
        <v>31947</v>
      </c>
      <c r="B31925">
        <v>33</v>
      </c>
      <c r="C31925" t="s">
        <v>25</v>
      </c>
      <c r="D31925">
        <v>119793</v>
      </c>
      <c r="E31925">
        <v>623</v>
      </c>
      <c r="F31925" t="s">
        <v>29</v>
      </c>
      <c r="G31925" t="s">
        <v>12</v>
      </c>
      <c r="H31925">
        <v>78</v>
      </c>
      <c r="I31925" t="s">
        <v>17</v>
      </c>
    </row>
    <row r="31926" spans="1:9" x14ac:dyDescent="0.25">
      <c r="A31926" t="s">
        <v>31948</v>
      </c>
      <c r="B31926">
        <v>49</v>
      </c>
      <c r="C31926" t="s">
        <v>25</v>
      </c>
      <c r="D31926">
        <v>79975</v>
      </c>
      <c r="E31926">
        <v>309</v>
      </c>
      <c r="F31926" t="s">
        <v>19</v>
      </c>
      <c r="G31926" t="s">
        <v>12</v>
      </c>
      <c r="H31926">
        <v>2460</v>
      </c>
      <c r="I31926" t="s">
        <v>41</v>
      </c>
    </row>
    <row r="31927" spans="1:9" x14ac:dyDescent="0.25">
      <c r="A31927" t="s">
        <v>31949</v>
      </c>
      <c r="B31927">
        <v>47</v>
      </c>
      <c r="C31927" t="s">
        <v>25</v>
      </c>
      <c r="D31927">
        <v>24785</v>
      </c>
      <c r="E31927">
        <v>314</v>
      </c>
      <c r="F31927" t="s">
        <v>29</v>
      </c>
      <c r="G31927" t="s">
        <v>33</v>
      </c>
      <c r="H31927">
        <v>259</v>
      </c>
      <c r="I31927" t="s">
        <v>17</v>
      </c>
    </row>
    <row r="31928" spans="1:9" x14ac:dyDescent="0.25">
      <c r="A31928" t="s">
        <v>31950</v>
      </c>
      <c r="B31928">
        <v>52</v>
      </c>
      <c r="C31928" t="s">
        <v>10</v>
      </c>
      <c r="D31928">
        <v>21222</v>
      </c>
      <c r="E31928">
        <v>846</v>
      </c>
      <c r="F31928" t="s">
        <v>15</v>
      </c>
      <c r="G31928" t="s">
        <v>16</v>
      </c>
      <c r="H31928">
        <v>86</v>
      </c>
      <c r="I31928" t="s">
        <v>17</v>
      </c>
    </row>
    <row r="31929" spans="1:9" x14ac:dyDescent="0.25">
      <c r="A31929" t="s">
        <v>31951</v>
      </c>
      <c r="B31929">
        <v>25</v>
      </c>
      <c r="C31929" t="s">
        <v>10</v>
      </c>
      <c r="D31929">
        <v>63095</v>
      </c>
      <c r="E31929">
        <v>437</v>
      </c>
      <c r="F31929" t="s">
        <v>19</v>
      </c>
      <c r="G31929" t="s">
        <v>16</v>
      </c>
      <c r="H31929">
        <v>1893</v>
      </c>
      <c r="I31929" t="s">
        <v>17</v>
      </c>
    </row>
    <row r="31930" spans="1:9" x14ac:dyDescent="0.25">
      <c r="A31930" t="s">
        <v>31952</v>
      </c>
      <c r="B31930">
        <v>22</v>
      </c>
      <c r="C31930" t="s">
        <v>25</v>
      </c>
      <c r="D31930">
        <v>92123</v>
      </c>
      <c r="E31930">
        <v>527</v>
      </c>
      <c r="F31930" t="s">
        <v>29</v>
      </c>
      <c r="G31930" t="s">
        <v>16</v>
      </c>
      <c r="H31930">
        <v>123</v>
      </c>
      <c r="I31930" t="s">
        <v>17</v>
      </c>
    </row>
    <row r="31931" spans="1:9" x14ac:dyDescent="0.25">
      <c r="A31931" t="s">
        <v>31953</v>
      </c>
      <c r="B31931">
        <v>54</v>
      </c>
      <c r="C31931" t="s">
        <v>25</v>
      </c>
      <c r="D31931">
        <v>86901</v>
      </c>
      <c r="E31931">
        <v>427</v>
      </c>
      <c r="F31931" t="s">
        <v>31</v>
      </c>
      <c r="G31931" t="s">
        <v>12</v>
      </c>
      <c r="H31931">
        <v>1348</v>
      </c>
      <c r="I31931" t="s">
        <v>13</v>
      </c>
    </row>
    <row r="31932" spans="1:9" x14ac:dyDescent="0.25">
      <c r="A31932" t="s">
        <v>31954</v>
      </c>
      <c r="B31932">
        <v>29</v>
      </c>
      <c r="C31932" t="s">
        <v>25</v>
      </c>
      <c r="D31932">
        <v>78259</v>
      </c>
      <c r="E31932">
        <v>775</v>
      </c>
      <c r="F31932" t="s">
        <v>11</v>
      </c>
      <c r="G31932" t="s">
        <v>23</v>
      </c>
      <c r="H31932">
        <v>205</v>
      </c>
      <c r="I31932" t="s">
        <v>41</v>
      </c>
    </row>
    <row r="31933" spans="1:9" x14ac:dyDescent="0.25">
      <c r="A31933" t="s">
        <v>31955</v>
      </c>
      <c r="B31933">
        <v>42</v>
      </c>
      <c r="C31933" t="s">
        <v>25</v>
      </c>
      <c r="D31933">
        <v>69050</v>
      </c>
      <c r="E31933">
        <v>803</v>
      </c>
      <c r="F31933" t="s">
        <v>19</v>
      </c>
      <c r="G31933" t="s">
        <v>23</v>
      </c>
      <c r="H31933">
        <v>639</v>
      </c>
      <c r="I31933" t="s">
        <v>17</v>
      </c>
    </row>
    <row r="31934" spans="1:9" x14ac:dyDescent="0.25">
      <c r="A31934" t="s">
        <v>31956</v>
      </c>
      <c r="B31934">
        <v>50</v>
      </c>
      <c r="C31934" t="s">
        <v>25</v>
      </c>
      <c r="D31934">
        <v>74419</v>
      </c>
      <c r="E31934">
        <v>377</v>
      </c>
      <c r="F31934" t="s">
        <v>19</v>
      </c>
      <c r="G31934" t="s">
        <v>33</v>
      </c>
      <c r="H31934">
        <v>2929</v>
      </c>
      <c r="I31934" t="s">
        <v>17</v>
      </c>
    </row>
    <row r="31935" spans="1:9" x14ac:dyDescent="0.25">
      <c r="A31935" t="s">
        <v>31957</v>
      </c>
      <c r="B31935">
        <v>56</v>
      </c>
      <c r="C31935" t="s">
        <v>25</v>
      </c>
      <c r="D31935">
        <v>72613</v>
      </c>
      <c r="E31935">
        <v>335</v>
      </c>
      <c r="F31935" t="s">
        <v>21</v>
      </c>
      <c r="G31935" t="s">
        <v>33</v>
      </c>
      <c r="H31935">
        <v>292</v>
      </c>
      <c r="I31935" t="s">
        <v>17</v>
      </c>
    </row>
    <row r="31936" spans="1:9" x14ac:dyDescent="0.25">
      <c r="A31936" t="s">
        <v>31958</v>
      </c>
      <c r="B31936">
        <v>41</v>
      </c>
      <c r="C31936" t="s">
        <v>25</v>
      </c>
      <c r="D31936">
        <v>28319</v>
      </c>
      <c r="E31936">
        <v>572</v>
      </c>
      <c r="F31936" t="s">
        <v>31</v>
      </c>
      <c r="G31936" t="s">
        <v>23</v>
      </c>
      <c r="H31936">
        <v>1818</v>
      </c>
      <c r="I31936" t="s">
        <v>17</v>
      </c>
    </row>
    <row r="31937" spans="1:9" x14ac:dyDescent="0.25">
      <c r="A31937" t="s">
        <v>31959</v>
      </c>
      <c r="B31937">
        <v>28</v>
      </c>
      <c r="C31937" t="s">
        <v>25</v>
      </c>
      <c r="D31937">
        <v>24351</v>
      </c>
      <c r="E31937">
        <v>449</v>
      </c>
      <c r="F31937" t="s">
        <v>11</v>
      </c>
      <c r="G31937" t="s">
        <v>33</v>
      </c>
      <c r="H31937">
        <v>218</v>
      </c>
      <c r="I31937" t="s">
        <v>13</v>
      </c>
    </row>
    <row r="31938" spans="1:9" x14ac:dyDescent="0.25">
      <c r="A31938" t="s">
        <v>31960</v>
      </c>
      <c r="B31938">
        <v>59</v>
      </c>
      <c r="C31938" t="s">
        <v>10</v>
      </c>
      <c r="D31938">
        <v>47256</v>
      </c>
      <c r="E31938">
        <v>381</v>
      </c>
      <c r="F31938" t="s">
        <v>21</v>
      </c>
      <c r="G31938" t="s">
        <v>12</v>
      </c>
      <c r="H31938">
        <v>88</v>
      </c>
      <c r="I31938" t="s">
        <v>17</v>
      </c>
    </row>
    <row r="31939" spans="1:9" x14ac:dyDescent="0.25">
      <c r="A31939" t="s">
        <v>31961</v>
      </c>
      <c r="B31939">
        <v>52</v>
      </c>
      <c r="C31939" t="s">
        <v>10</v>
      </c>
      <c r="D31939">
        <v>51765</v>
      </c>
      <c r="E31939">
        <v>692</v>
      </c>
      <c r="F31939" t="s">
        <v>15</v>
      </c>
      <c r="G31939" t="s">
        <v>12</v>
      </c>
      <c r="H31939">
        <v>39</v>
      </c>
      <c r="I31939" t="s">
        <v>17</v>
      </c>
    </row>
    <row r="31940" spans="1:9" x14ac:dyDescent="0.25">
      <c r="A31940" t="s">
        <v>31962</v>
      </c>
      <c r="B31940">
        <v>57</v>
      </c>
      <c r="C31940" t="s">
        <v>10</v>
      </c>
      <c r="D31940">
        <v>26178</v>
      </c>
      <c r="E31940">
        <v>799</v>
      </c>
      <c r="F31940" t="s">
        <v>19</v>
      </c>
      <c r="G31940" t="s">
        <v>16</v>
      </c>
      <c r="H31940">
        <v>822</v>
      </c>
      <c r="I31940" t="s">
        <v>17</v>
      </c>
    </row>
    <row r="31941" spans="1:9" x14ac:dyDescent="0.25">
      <c r="A31941" t="s">
        <v>31963</v>
      </c>
      <c r="B31941">
        <v>18</v>
      </c>
      <c r="C31941" t="s">
        <v>25</v>
      </c>
      <c r="D31941">
        <v>59628</v>
      </c>
      <c r="E31941">
        <v>477</v>
      </c>
      <c r="F31941" t="s">
        <v>19</v>
      </c>
      <c r="G31941" t="s">
        <v>33</v>
      </c>
      <c r="H31941">
        <v>2620</v>
      </c>
      <c r="I31941" t="s">
        <v>17</v>
      </c>
    </row>
    <row r="31942" spans="1:9" x14ac:dyDescent="0.25">
      <c r="A31942" t="s">
        <v>31964</v>
      </c>
      <c r="B31942">
        <v>25</v>
      </c>
      <c r="C31942" t="s">
        <v>10</v>
      </c>
      <c r="D31942">
        <v>105723</v>
      </c>
      <c r="E31942">
        <v>661</v>
      </c>
      <c r="F31942" t="s">
        <v>15</v>
      </c>
      <c r="G31942" t="s">
        <v>23</v>
      </c>
      <c r="H31942">
        <v>178</v>
      </c>
      <c r="I31942" t="s">
        <v>17</v>
      </c>
    </row>
    <row r="31943" spans="1:9" x14ac:dyDescent="0.25">
      <c r="A31943" t="s">
        <v>31965</v>
      </c>
      <c r="B31943">
        <v>40</v>
      </c>
      <c r="C31943" t="s">
        <v>10</v>
      </c>
      <c r="D31943">
        <v>31356</v>
      </c>
      <c r="E31943">
        <v>354</v>
      </c>
      <c r="F31943" t="s">
        <v>31</v>
      </c>
      <c r="G31943" t="s">
        <v>23</v>
      </c>
      <c r="H31943">
        <v>616</v>
      </c>
      <c r="I31943" t="s">
        <v>41</v>
      </c>
    </row>
    <row r="31944" spans="1:9" x14ac:dyDescent="0.25">
      <c r="A31944" t="s">
        <v>31966</v>
      </c>
      <c r="B31944">
        <v>37</v>
      </c>
      <c r="C31944" t="s">
        <v>25</v>
      </c>
      <c r="D31944">
        <v>76132</v>
      </c>
      <c r="E31944">
        <v>693</v>
      </c>
      <c r="F31944" t="s">
        <v>15</v>
      </c>
      <c r="G31944" t="s">
        <v>23</v>
      </c>
      <c r="H31944">
        <v>179</v>
      </c>
      <c r="I31944" t="s">
        <v>17</v>
      </c>
    </row>
    <row r="31945" spans="1:9" x14ac:dyDescent="0.25">
      <c r="A31945" t="s">
        <v>31967</v>
      </c>
      <c r="B31945">
        <v>28</v>
      </c>
      <c r="C31945" t="s">
        <v>10</v>
      </c>
      <c r="D31945">
        <v>36511</v>
      </c>
      <c r="E31945">
        <v>494</v>
      </c>
      <c r="F31945" t="s">
        <v>29</v>
      </c>
      <c r="G31945" t="s">
        <v>33</v>
      </c>
      <c r="H31945">
        <v>149</v>
      </c>
      <c r="I31945" t="s">
        <v>41</v>
      </c>
    </row>
    <row r="31946" spans="1:9" x14ac:dyDescent="0.25">
      <c r="A31946" t="s">
        <v>31968</v>
      </c>
      <c r="B31946">
        <v>24</v>
      </c>
      <c r="C31946" t="s">
        <v>10</v>
      </c>
      <c r="D31946">
        <v>44900</v>
      </c>
      <c r="E31946">
        <v>581</v>
      </c>
      <c r="F31946" t="s">
        <v>31</v>
      </c>
      <c r="G31946" t="s">
        <v>33</v>
      </c>
      <c r="H31946">
        <v>398</v>
      </c>
      <c r="I31946" t="s">
        <v>17</v>
      </c>
    </row>
    <row r="31947" spans="1:9" x14ac:dyDescent="0.25">
      <c r="A31947" t="s">
        <v>31969</v>
      </c>
      <c r="B31947">
        <v>47</v>
      </c>
      <c r="C31947" t="s">
        <v>25</v>
      </c>
      <c r="D31947">
        <v>92188</v>
      </c>
      <c r="E31947">
        <v>825</v>
      </c>
      <c r="F31947" t="s">
        <v>29</v>
      </c>
      <c r="G31947" t="s">
        <v>16</v>
      </c>
      <c r="H31947">
        <v>85</v>
      </c>
      <c r="I31947" t="s">
        <v>17</v>
      </c>
    </row>
    <row r="31948" spans="1:9" x14ac:dyDescent="0.25">
      <c r="A31948" t="s">
        <v>31970</v>
      </c>
      <c r="B31948">
        <v>56</v>
      </c>
      <c r="C31948" t="s">
        <v>10</v>
      </c>
      <c r="D31948">
        <v>43995</v>
      </c>
      <c r="E31948">
        <v>760</v>
      </c>
      <c r="F31948" t="s">
        <v>29</v>
      </c>
      <c r="G31948" t="s">
        <v>33</v>
      </c>
      <c r="H31948">
        <v>76</v>
      </c>
      <c r="I31948" t="s">
        <v>41</v>
      </c>
    </row>
    <row r="31949" spans="1:9" x14ac:dyDescent="0.25">
      <c r="A31949" t="s">
        <v>31971</v>
      </c>
      <c r="B31949">
        <v>30</v>
      </c>
      <c r="C31949" t="s">
        <v>25</v>
      </c>
      <c r="D31949">
        <v>118067</v>
      </c>
      <c r="E31949">
        <v>780</v>
      </c>
      <c r="F31949" t="s">
        <v>21</v>
      </c>
      <c r="G31949" t="s">
        <v>16</v>
      </c>
      <c r="H31949">
        <v>91</v>
      </c>
      <c r="I31949" t="s">
        <v>17</v>
      </c>
    </row>
    <row r="31950" spans="1:9" x14ac:dyDescent="0.25">
      <c r="A31950" t="s">
        <v>31972</v>
      </c>
      <c r="B31950">
        <v>59</v>
      </c>
      <c r="C31950" t="s">
        <v>25</v>
      </c>
      <c r="D31950">
        <v>116790</v>
      </c>
      <c r="E31950">
        <v>829</v>
      </c>
      <c r="F31950" t="s">
        <v>11</v>
      </c>
      <c r="G31950" t="s">
        <v>33</v>
      </c>
      <c r="H31950">
        <v>118</v>
      </c>
      <c r="I31950" t="s">
        <v>17</v>
      </c>
    </row>
    <row r="31951" spans="1:9" x14ac:dyDescent="0.25">
      <c r="A31951" t="s">
        <v>31973</v>
      </c>
      <c r="B31951">
        <v>20</v>
      </c>
      <c r="C31951" t="s">
        <v>10</v>
      </c>
      <c r="D31951">
        <v>113707</v>
      </c>
      <c r="E31951">
        <v>438</v>
      </c>
      <c r="F31951" t="s">
        <v>15</v>
      </c>
      <c r="G31951" t="s">
        <v>33</v>
      </c>
      <c r="H31951">
        <v>245</v>
      </c>
      <c r="I31951" t="s">
        <v>41</v>
      </c>
    </row>
    <row r="31952" spans="1:9" x14ac:dyDescent="0.25">
      <c r="A31952" t="s">
        <v>31974</v>
      </c>
      <c r="B31952">
        <v>24</v>
      </c>
      <c r="C31952" t="s">
        <v>25</v>
      </c>
      <c r="D31952">
        <v>103184</v>
      </c>
      <c r="E31952">
        <v>600</v>
      </c>
      <c r="F31952" t="s">
        <v>21</v>
      </c>
      <c r="G31952" t="s">
        <v>12</v>
      </c>
      <c r="H31952">
        <v>128</v>
      </c>
      <c r="I31952" t="s">
        <v>17</v>
      </c>
    </row>
    <row r="31953" spans="1:9" x14ac:dyDescent="0.25">
      <c r="A31953" t="s">
        <v>31975</v>
      </c>
      <c r="B31953">
        <v>60</v>
      </c>
      <c r="C31953" t="s">
        <v>10</v>
      </c>
      <c r="D31953">
        <v>43391</v>
      </c>
      <c r="E31953">
        <v>301</v>
      </c>
      <c r="F31953" t="s">
        <v>21</v>
      </c>
      <c r="G31953" t="s">
        <v>23</v>
      </c>
      <c r="H31953">
        <v>197</v>
      </c>
      <c r="I31953" t="s">
        <v>17</v>
      </c>
    </row>
    <row r="31954" spans="1:9" x14ac:dyDescent="0.25">
      <c r="A31954" t="s">
        <v>31976</v>
      </c>
      <c r="B31954">
        <v>54</v>
      </c>
      <c r="C31954" t="s">
        <v>10</v>
      </c>
      <c r="D31954">
        <v>46831</v>
      </c>
      <c r="E31954">
        <v>306</v>
      </c>
      <c r="F31954" t="s">
        <v>15</v>
      </c>
      <c r="G31954" t="s">
        <v>33</v>
      </c>
      <c r="H31954">
        <v>135</v>
      </c>
      <c r="I31954" t="s">
        <v>17</v>
      </c>
    </row>
    <row r="31955" spans="1:9" x14ac:dyDescent="0.25">
      <c r="A31955" t="s">
        <v>31977</v>
      </c>
      <c r="B31955">
        <v>42</v>
      </c>
      <c r="C31955" t="s">
        <v>25</v>
      </c>
      <c r="D31955">
        <v>27834</v>
      </c>
      <c r="E31955">
        <v>697</v>
      </c>
      <c r="F31955" t="s">
        <v>29</v>
      </c>
      <c r="G31955" t="s">
        <v>23</v>
      </c>
      <c r="H31955">
        <v>225</v>
      </c>
      <c r="I31955" t="s">
        <v>17</v>
      </c>
    </row>
    <row r="31956" spans="1:9" x14ac:dyDescent="0.25">
      <c r="A31956" t="s">
        <v>31978</v>
      </c>
      <c r="B31956">
        <v>40</v>
      </c>
      <c r="C31956" t="s">
        <v>10</v>
      </c>
      <c r="D31956">
        <v>117344</v>
      </c>
      <c r="E31956">
        <v>801</v>
      </c>
      <c r="F31956" t="s">
        <v>19</v>
      </c>
      <c r="G31956" t="s">
        <v>33</v>
      </c>
      <c r="H31956">
        <v>682</v>
      </c>
      <c r="I31956" t="s">
        <v>17</v>
      </c>
    </row>
    <row r="31957" spans="1:9" x14ac:dyDescent="0.25">
      <c r="A31957" t="s">
        <v>31979</v>
      </c>
      <c r="B31957">
        <v>64</v>
      </c>
      <c r="C31957" t="s">
        <v>10</v>
      </c>
      <c r="D31957">
        <v>51026</v>
      </c>
      <c r="E31957">
        <v>715</v>
      </c>
      <c r="F31957" t="s">
        <v>21</v>
      </c>
      <c r="G31957" t="s">
        <v>33</v>
      </c>
      <c r="H31957">
        <v>191</v>
      </c>
      <c r="I31957" t="s">
        <v>17</v>
      </c>
    </row>
    <row r="31958" spans="1:9" x14ac:dyDescent="0.25">
      <c r="A31958" t="s">
        <v>31980</v>
      </c>
      <c r="B31958">
        <v>50</v>
      </c>
      <c r="C31958" t="s">
        <v>10</v>
      </c>
      <c r="D31958">
        <v>102379</v>
      </c>
      <c r="E31958">
        <v>755</v>
      </c>
      <c r="F31958" t="s">
        <v>15</v>
      </c>
      <c r="G31958" t="s">
        <v>33</v>
      </c>
      <c r="H31958">
        <v>83</v>
      </c>
      <c r="I31958" t="s">
        <v>17</v>
      </c>
    </row>
    <row r="31959" spans="1:9" x14ac:dyDescent="0.25">
      <c r="A31959" t="s">
        <v>31981</v>
      </c>
      <c r="B31959">
        <v>22</v>
      </c>
      <c r="C31959" t="s">
        <v>25</v>
      </c>
      <c r="D31959">
        <v>115052</v>
      </c>
      <c r="E31959">
        <v>655</v>
      </c>
      <c r="F31959" t="s">
        <v>29</v>
      </c>
      <c r="G31959" t="s">
        <v>33</v>
      </c>
      <c r="H31959">
        <v>200</v>
      </c>
      <c r="I31959" t="s">
        <v>17</v>
      </c>
    </row>
    <row r="31960" spans="1:9" x14ac:dyDescent="0.25">
      <c r="A31960" t="s">
        <v>31982</v>
      </c>
      <c r="B31960">
        <v>49</v>
      </c>
      <c r="C31960" t="s">
        <v>25</v>
      </c>
      <c r="D31960">
        <v>104983</v>
      </c>
      <c r="E31960">
        <v>696</v>
      </c>
      <c r="F31960" t="s">
        <v>29</v>
      </c>
      <c r="G31960" t="s">
        <v>12</v>
      </c>
      <c r="H31960">
        <v>227</v>
      </c>
      <c r="I31960" t="s">
        <v>17</v>
      </c>
    </row>
    <row r="31961" spans="1:9" x14ac:dyDescent="0.25">
      <c r="A31961" t="s">
        <v>31983</v>
      </c>
      <c r="B31961">
        <v>47</v>
      </c>
      <c r="C31961" t="s">
        <v>25</v>
      </c>
      <c r="D31961">
        <v>65286</v>
      </c>
      <c r="E31961">
        <v>810</v>
      </c>
      <c r="F31961" t="s">
        <v>29</v>
      </c>
      <c r="G31961" t="s">
        <v>33</v>
      </c>
      <c r="H31961">
        <v>35</v>
      </c>
      <c r="I31961" t="s">
        <v>17</v>
      </c>
    </row>
    <row r="31962" spans="1:9" x14ac:dyDescent="0.25">
      <c r="A31962" t="s">
        <v>31984</v>
      </c>
      <c r="B31962">
        <v>48</v>
      </c>
      <c r="C31962" t="s">
        <v>10</v>
      </c>
      <c r="D31962">
        <v>49596</v>
      </c>
      <c r="E31962">
        <v>809</v>
      </c>
      <c r="F31962" t="s">
        <v>31</v>
      </c>
      <c r="G31962" t="s">
        <v>12</v>
      </c>
      <c r="H31962">
        <v>929</v>
      </c>
      <c r="I31962" t="s">
        <v>17</v>
      </c>
    </row>
    <row r="31963" spans="1:9" x14ac:dyDescent="0.25">
      <c r="A31963" t="s">
        <v>31985</v>
      </c>
      <c r="B31963">
        <v>30</v>
      </c>
      <c r="C31963" t="s">
        <v>10</v>
      </c>
      <c r="D31963">
        <v>49199</v>
      </c>
      <c r="E31963">
        <v>401</v>
      </c>
      <c r="F31963" t="s">
        <v>21</v>
      </c>
      <c r="G31963" t="s">
        <v>23</v>
      </c>
      <c r="H31963">
        <v>94</v>
      </c>
      <c r="I31963" t="s">
        <v>41</v>
      </c>
    </row>
    <row r="31964" spans="1:9" x14ac:dyDescent="0.25">
      <c r="A31964" t="s">
        <v>31986</v>
      </c>
      <c r="B31964">
        <v>59</v>
      </c>
      <c r="C31964" t="s">
        <v>10</v>
      </c>
      <c r="D31964">
        <v>103972</v>
      </c>
      <c r="E31964">
        <v>622</v>
      </c>
      <c r="F31964" t="s">
        <v>29</v>
      </c>
      <c r="G31964" t="s">
        <v>33</v>
      </c>
      <c r="H31964">
        <v>27</v>
      </c>
      <c r="I31964" t="s">
        <v>41</v>
      </c>
    </row>
    <row r="31965" spans="1:9" x14ac:dyDescent="0.25">
      <c r="A31965" t="s">
        <v>31987</v>
      </c>
      <c r="B31965">
        <v>22</v>
      </c>
      <c r="C31965" t="s">
        <v>25</v>
      </c>
      <c r="D31965">
        <v>54425</v>
      </c>
      <c r="E31965">
        <v>508</v>
      </c>
      <c r="F31965" t="s">
        <v>11</v>
      </c>
      <c r="G31965" t="s">
        <v>16</v>
      </c>
      <c r="H31965">
        <v>198</v>
      </c>
      <c r="I31965" t="s">
        <v>41</v>
      </c>
    </row>
    <row r="31966" spans="1:9" x14ac:dyDescent="0.25">
      <c r="A31966" t="s">
        <v>31988</v>
      </c>
      <c r="B31966">
        <v>40</v>
      </c>
      <c r="C31966" t="s">
        <v>25</v>
      </c>
      <c r="D31966">
        <v>97994</v>
      </c>
      <c r="E31966">
        <v>788</v>
      </c>
      <c r="F31966" t="s">
        <v>15</v>
      </c>
      <c r="G31966" t="s">
        <v>16</v>
      </c>
      <c r="H31966">
        <v>247</v>
      </c>
      <c r="I31966" t="s">
        <v>17</v>
      </c>
    </row>
    <row r="31967" spans="1:9" x14ac:dyDescent="0.25">
      <c r="A31967" t="s">
        <v>31989</v>
      </c>
      <c r="B31967">
        <v>18</v>
      </c>
      <c r="C31967" t="s">
        <v>10</v>
      </c>
      <c r="D31967">
        <v>112652</v>
      </c>
      <c r="E31967">
        <v>510</v>
      </c>
      <c r="F31967" t="s">
        <v>11</v>
      </c>
      <c r="G31967" t="s">
        <v>33</v>
      </c>
      <c r="H31967">
        <v>222</v>
      </c>
      <c r="I31967" t="s">
        <v>17</v>
      </c>
    </row>
    <row r="31968" spans="1:9" x14ac:dyDescent="0.25">
      <c r="A31968" t="s">
        <v>31990</v>
      </c>
      <c r="B31968">
        <v>27</v>
      </c>
      <c r="C31968" t="s">
        <v>10</v>
      </c>
      <c r="D31968">
        <v>37464</v>
      </c>
      <c r="E31968">
        <v>583</v>
      </c>
      <c r="F31968" t="s">
        <v>19</v>
      </c>
      <c r="G31968" t="s">
        <v>23</v>
      </c>
      <c r="H31968">
        <v>2435</v>
      </c>
      <c r="I31968" t="s">
        <v>41</v>
      </c>
    </row>
    <row r="31969" spans="1:9" x14ac:dyDescent="0.25">
      <c r="A31969" t="s">
        <v>31991</v>
      </c>
      <c r="B31969">
        <v>44</v>
      </c>
      <c r="C31969" t="s">
        <v>25</v>
      </c>
      <c r="D31969">
        <v>55936</v>
      </c>
      <c r="E31969">
        <v>671</v>
      </c>
      <c r="F31969" t="s">
        <v>31</v>
      </c>
      <c r="G31969" t="s">
        <v>12</v>
      </c>
      <c r="H31969">
        <v>1169</v>
      </c>
      <c r="I31969" t="s">
        <v>41</v>
      </c>
    </row>
    <row r="31970" spans="1:9" x14ac:dyDescent="0.25">
      <c r="A31970" t="s">
        <v>31992</v>
      </c>
      <c r="B31970">
        <v>25</v>
      </c>
      <c r="C31970" t="s">
        <v>10</v>
      </c>
      <c r="D31970">
        <v>45317</v>
      </c>
      <c r="E31970">
        <v>764</v>
      </c>
      <c r="F31970" t="s">
        <v>19</v>
      </c>
      <c r="G31970" t="s">
        <v>33</v>
      </c>
      <c r="H31970">
        <v>2088</v>
      </c>
      <c r="I31970" t="s">
        <v>17</v>
      </c>
    </row>
    <row r="31971" spans="1:9" x14ac:dyDescent="0.25">
      <c r="A31971" t="s">
        <v>31993</v>
      </c>
      <c r="B31971">
        <v>20</v>
      </c>
      <c r="C31971" t="s">
        <v>25</v>
      </c>
      <c r="D31971">
        <v>83395</v>
      </c>
      <c r="E31971">
        <v>797</v>
      </c>
      <c r="F31971" t="s">
        <v>15</v>
      </c>
      <c r="G31971" t="s">
        <v>12</v>
      </c>
      <c r="H31971">
        <v>156</v>
      </c>
      <c r="I31971" t="s">
        <v>17</v>
      </c>
    </row>
    <row r="31972" spans="1:9" x14ac:dyDescent="0.25">
      <c r="A31972" t="s">
        <v>31994</v>
      </c>
      <c r="B31972">
        <v>36</v>
      </c>
      <c r="C31972" t="s">
        <v>10</v>
      </c>
      <c r="D31972">
        <v>42367</v>
      </c>
      <c r="E31972">
        <v>381</v>
      </c>
      <c r="F31972" t="s">
        <v>21</v>
      </c>
      <c r="G31972" t="s">
        <v>33</v>
      </c>
      <c r="H31972">
        <v>74</v>
      </c>
      <c r="I31972" t="s">
        <v>13</v>
      </c>
    </row>
    <row r="31973" spans="1:9" x14ac:dyDescent="0.25">
      <c r="A31973" t="s">
        <v>31995</v>
      </c>
      <c r="B31973">
        <v>19</v>
      </c>
      <c r="C31973" t="s">
        <v>25</v>
      </c>
      <c r="D31973">
        <v>34001</v>
      </c>
      <c r="E31973">
        <v>374</v>
      </c>
      <c r="F31973" t="s">
        <v>11</v>
      </c>
      <c r="G31973" t="s">
        <v>23</v>
      </c>
      <c r="H31973">
        <v>176</v>
      </c>
      <c r="I31973" t="s">
        <v>17</v>
      </c>
    </row>
    <row r="31974" spans="1:9" x14ac:dyDescent="0.25">
      <c r="A31974" t="s">
        <v>31996</v>
      </c>
      <c r="B31974">
        <v>48</v>
      </c>
      <c r="C31974" t="s">
        <v>25</v>
      </c>
      <c r="D31974">
        <v>101265</v>
      </c>
      <c r="E31974">
        <v>741</v>
      </c>
      <c r="F31974" t="s">
        <v>21</v>
      </c>
      <c r="G31974" t="s">
        <v>16</v>
      </c>
      <c r="H31974">
        <v>79</v>
      </c>
      <c r="I31974" t="s">
        <v>17</v>
      </c>
    </row>
    <row r="31975" spans="1:9" x14ac:dyDescent="0.25">
      <c r="A31975" t="s">
        <v>31997</v>
      </c>
      <c r="B31975">
        <v>27</v>
      </c>
      <c r="C31975" t="s">
        <v>25</v>
      </c>
      <c r="D31975">
        <v>85958</v>
      </c>
      <c r="E31975">
        <v>732</v>
      </c>
      <c r="F31975" t="s">
        <v>31</v>
      </c>
      <c r="G31975" t="s">
        <v>16</v>
      </c>
      <c r="H31975">
        <v>1312</v>
      </c>
      <c r="I31975" t="s">
        <v>17</v>
      </c>
    </row>
    <row r="31976" spans="1:9" x14ac:dyDescent="0.25">
      <c r="A31976" t="s">
        <v>31998</v>
      </c>
      <c r="B31976">
        <v>33</v>
      </c>
      <c r="C31976" t="s">
        <v>10</v>
      </c>
      <c r="D31976">
        <v>113800</v>
      </c>
      <c r="E31976">
        <v>767</v>
      </c>
      <c r="F31976" t="s">
        <v>29</v>
      </c>
      <c r="G31976" t="s">
        <v>16</v>
      </c>
      <c r="H31976">
        <v>122</v>
      </c>
      <c r="I31976" t="s">
        <v>17</v>
      </c>
    </row>
    <row r="31977" spans="1:9" x14ac:dyDescent="0.25">
      <c r="A31977" t="s">
        <v>31999</v>
      </c>
      <c r="B31977">
        <v>54</v>
      </c>
      <c r="C31977" t="s">
        <v>10</v>
      </c>
      <c r="D31977">
        <v>116011</v>
      </c>
      <c r="E31977">
        <v>842</v>
      </c>
      <c r="F31977" t="s">
        <v>11</v>
      </c>
      <c r="G31977" t="s">
        <v>16</v>
      </c>
      <c r="H31977">
        <v>32</v>
      </c>
      <c r="I31977" t="s">
        <v>17</v>
      </c>
    </row>
    <row r="31978" spans="1:9" x14ac:dyDescent="0.25">
      <c r="A31978" t="s">
        <v>32000</v>
      </c>
      <c r="B31978">
        <v>37</v>
      </c>
      <c r="C31978" t="s">
        <v>10</v>
      </c>
      <c r="D31978">
        <v>52784</v>
      </c>
      <c r="E31978">
        <v>466</v>
      </c>
      <c r="F31978" t="s">
        <v>31</v>
      </c>
      <c r="G31978" t="s">
        <v>16</v>
      </c>
      <c r="H31978">
        <v>759</v>
      </c>
      <c r="I31978" t="s">
        <v>17</v>
      </c>
    </row>
    <row r="31979" spans="1:9" x14ac:dyDescent="0.25">
      <c r="A31979" t="s">
        <v>32001</v>
      </c>
      <c r="B31979">
        <v>20</v>
      </c>
      <c r="C31979" t="s">
        <v>25</v>
      </c>
      <c r="D31979">
        <v>26917</v>
      </c>
      <c r="E31979">
        <v>436</v>
      </c>
      <c r="F31979" t="s">
        <v>19</v>
      </c>
      <c r="G31979" t="s">
        <v>12</v>
      </c>
      <c r="H31979">
        <v>2520</v>
      </c>
      <c r="I31979" t="s">
        <v>41</v>
      </c>
    </row>
    <row r="31980" spans="1:9" x14ac:dyDescent="0.25">
      <c r="A31980" t="s">
        <v>32002</v>
      </c>
      <c r="B31980">
        <v>52</v>
      </c>
      <c r="C31980" t="s">
        <v>10</v>
      </c>
      <c r="D31980">
        <v>115317</v>
      </c>
      <c r="E31980">
        <v>584</v>
      </c>
      <c r="F31980" t="s">
        <v>29</v>
      </c>
      <c r="G31980" t="s">
        <v>16</v>
      </c>
      <c r="H31980">
        <v>266</v>
      </c>
      <c r="I31980" t="s">
        <v>17</v>
      </c>
    </row>
    <row r="31981" spans="1:9" x14ac:dyDescent="0.25">
      <c r="A31981" t="s">
        <v>32003</v>
      </c>
      <c r="B31981">
        <v>51</v>
      </c>
      <c r="C31981" t="s">
        <v>25</v>
      </c>
      <c r="D31981">
        <v>33732</v>
      </c>
      <c r="E31981">
        <v>542</v>
      </c>
      <c r="F31981" t="s">
        <v>29</v>
      </c>
      <c r="G31981" t="s">
        <v>16</v>
      </c>
      <c r="H31981">
        <v>135</v>
      </c>
      <c r="I31981" t="s">
        <v>13</v>
      </c>
    </row>
    <row r="31982" spans="1:9" x14ac:dyDescent="0.25">
      <c r="A31982" t="s">
        <v>32004</v>
      </c>
      <c r="B31982">
        <v>38</v>
      </c>
      <c r="C31982" t="s">
        <v>25</v>
      </c>
      <c r="D31982">
        <v>95983</v>
      </c>
      <c r="E31982">
        <v>703</v>
      </c>
      <c r="F31982" t="s">
        <v>11</v>
      </c>
      <c r="G31982" t="s">
        <v>23</v>
      </c>
      <c r="H31982">
        <v>102</v>
      </c>
      <c r="I31982" t="s">
        <v>17</v>
      </c>
    </row>
    <row r="31983" spans="1:9" x14ac:dyDescent="0.25">
      <c r="A31983" t="s">
        <v>32005</v>
      </c>
      <c r="B31983">
        <v>53</v>
      </c>
      <c r="C31983" t="s">
        <v>10</v>
      </c>
      <c r="D31983">
        <v>66826</v>
      </c>
      <c r="E31983">
        <v>491</v>
      </c>
      <c r="F31983" t="s">
        <v>15</v>
      </c>
      <c r="G31983" t="s">
        <v>12</v>
      </c>
      <c r="H31983">
        <v>112</v>
      </c>
      <c r="I31983" t="s">
        <v>17</v>
      </c>
    </row>
    <row r="31984" spans="1:9" x14ac:dyDescent="0.25">
      <c r="A31984" t="s">
        <v>32006</v>
      </c>
      <c r="B31984">
        <v>49</v>
      </c>
      <c r="C31984" t="s">
        <v>25</v>
      </c>
      <c r="D31984">
        <v>22329</v>
      </c>
      <c r="E31984">
        <v>653</v>
      </c>
      <c r="F31984" t="s">
        <v>21</v>
      </c>
      <c r="G31984" t="s">
        <v>12</v>
      </c>
      <c r="H31984">
        <v>234</v>
      </c>
      <c r="I31984" t="s">
        <v>17</v>
      </c>
    </row>
    <row r="31985" spans="1:9" x14ac:dyDescent="0.25">
      <c r="A31985" t="s">
        <v>32007</v>
      </c>
      <c r="B31985">
        <v>35</v>
      </c>
      <c r="C31985" t="s">
        <v>25</v>
      </c>
      <c r="D31985">
        <v>64463</v>
      </c>
      <c r="E31985">
        <v>364</v>
      </c>
      <c r="F31985" t="s">
        <v>31</v>
      </c>
      <c r="G31985" t="s">
        <v>16</v>
      </c>
      <c r="H31985">
        <v>1308</v>
      </c>
      <c r="I31985" t="s">
        <v>41</v>
      </c>
    </row>
    <row r="31986" spans="1:9" x14ac:dyDescent="0.25">
      <c r="A31986" t="s">
        <v>32008</v>
      </c>
      <c r="B31986">
        <v>51</v>
      </c>
      <c r="C31986" t="s">
        <v>10</v>
      </c>
      <c r="D31986">
        <v>38078</v>
      </c>
      <c r="E31986">
        <v>459</v>
      </c>
      <c r="F31986" t="s">
        <v>11</v>
      </c>
      <c r="G31986" t="s">
        <v>23</v>
      </c>
      <c r="H31986">
        <v>209</v>
      </c>
      <c r="I31986" t="s">
        <v>13</v>
      </c>
    </row>
    <row r="31987" spans="1:9" x14ac:dyDescent="0.25">
      <c r="A31987" t="s">
        <v>32009</v>
      </c>
      <c r="B31987">
        <v>55</v>
      </c>
      <c r="C31987" t="s">
        <v>10</v>
      </c>
      <c r="D31987">
        <v>78157</v>
      </c>
      <c r="E31987">
        <v>608</v>
      </c>
      <c r="F31987" t="s">
        <v>15</v>
      </c>
      <c r="G31987" t="s">
        <v>33</v>
      </c>
      <c r="H31987">
        <v>205</v>
      </c>
      <c r="I31987" t="s">
        <v>17</v>
      </c>
    </row>
    <row r="31988" spans="1:9" x14ac:dyDescent="0.25">
      <c r="A31988" t="s">
        <v>32010</v>
      </c>
      <c r="B31988">
        <v>20</v>
      </c>
      <c r="C31988" t="s">
        <v>10</v>
      </c>
      <c r="D31988">
        <v>57825</v>
      </c>
      <c r="E31988">
        <v>492</v>
      </c>
      <c r="F31988" t="s">
        <v>31</v>
      </c>
      <c r="G31988" t="s">
        <v>16</v>
      </c>
      <c r="H31988">
        <v>474</v>
      </c>
      <c r="I31988" t="s">
        <v>17</v>
      </c>
    </row>
    <row r="31989" spans="1:9" x14ac:dyDescent="0.25">
      <c r="A31989" t="s">
        <v>32011</v>
      </c>
      <c r="B31989">
        <v>20</v>
      </c>
      <c r="C31989" t="s">
        <v>25</v>
      </c>
      <c r="D31989">
        <v>99426</v>
      </c>
      <c r="E31989">
        <v>653</v>
      </c>
      <c r="F31989" t="s">
        <v>15</v>
      </c>
      <c r="G31989" t="s">
        <v>23</v>
      </c>
      <c r="H31989">
        <v>213</v>
      </c>
      <c r="I31989" t="s">
        <v>17</v>
      </c>
    </row>
    <row r="31990" spans="1:9" x14ac:dyDescent="0.25">
      <c r="A31990" t="s">
        <v>32012</v>
      </c>
      <c r="B31990">
        <v>44</v>
      </c>
      <c r="C31990" t="s">
        <v>10</v>
      </c>
      <c r="D31990">
        <v>101751</v>
      </c>
      <c r="E31990">
        <v>713</v>
      </c>
      <c r="F31990" t="s">
        <v>11</v>
      </c>
      <c r="G31990" t="s">
        <v>33</v>
      </c>
      <c r="H31990">
        <v>278</v>
      </c>
      <c r="I31990" t="s">
        <v>17</v>
      </c>
    </row>
    <row r="31991" spans="1:9" x14ac:dyDescent="0.25">
      <c r="A31991" t="s">
        <v>32013</v>
      </c>
      <c r="B31991">
        <v>19</v>
      </c>
      <c r="C31991" t="s">
        <v>25</v>
      </c>
      <c r="D31991">
        <v>27770</v>
      </c>
      <c r="E31991">
        <v>422</v>
      </c>
      <c r="F31991" t="s">
        <v>29</v>
      </c>
      <c r="G31991" t="s">
        <v>16</v>
      </c>
      <c r="H31991">
        <v>89</v>
      </c>
      <c r="I31991" t="s">
        <v>17</v>
      </c>
    </row>
    <row r="31992" spans="1:9" x14ac:dyDescent="0.25">
      <c r="A31992" t="s">
        <v>32014</v>
      </c>
      <c r="B31992">
        <v>20</v>
      </c>
      <c r="C31992" t="s">
        <v>25</v>
      </c>
      <c r="D31992">
        <v>25755</v>
      </c>
      <c r="E31992">
        <v>675</v>
      </c>
      <c r="F31992" t="s">
        <v>19</v>
      </c>
      <c r="G31992" t="s">
        <v>23</v>
      </c>
      <c r="H31992">
        <v>1976</v>
      </c>
      <c r="I31992" t="s">
        <v>41</v>
      </c>
    </row>
    <row r="31993" spans="1:9" x14ac:dyDescent="0.25">
      <c r="A31993" t="s">
        <v>32015</v>
      </c>
      <c r="B31993">
        <v>34</v>
      </c>
      <c r="C31993" t="s">
        <v>25</v>
      </c>
      <c r="D31993">
        <v>66059</v>
      </c>
      <c r="E31993">
        <v>567</v>
      </c>
      <c r="F31993" t="s">
        <v>21</v>
      </c>
      <c r="G31993" t="s">
        <v>16</v>
      </c>
      <c r="H31993">
        <v>238</v>
      </c>
      <c r="I31993" t="s">
        <v>17</v>
      </c>
    </row>
    <row r="31994" spans="1:9" x14ac:dyDescent="0.25">
      <c r="A31994" t="s">
        <v>32016</v>
      </c>
      <c r="B31994">
        <v>56</v>
      </c>
      <c r="C31994" t="s">
        <v>25</v>
      </c>
      <c r="D31994">
        <v>32010</v>
      </c>
      <c r="E31994">
        <v>565</v>
      </c>
      <c r="F31994" t="s">
        <v>31</v>
      </c>
      <c r="G31994" t="s">
        <v>33</v>
      </c>
      <c r="H31994">
        <v>351</v>
      </c>
      <c r="I31994" t="s">
        <v>17</v>
      </c>
    </row>
    <row r="31995" spans="1:9" x14ac:dyDescent="0.25">
      <c r="A31995" t="s">
        <v>32017</v>
      </c>
      <c r="B31995">
        <v>55</v>
      </c>
      <c r="C31995" t="s">
        <v>10</v>
      </c>
      <c r="D31995">
        <v>22684</v>
      </c>
      <c r="E31995">
        <v>692</v>
      </c>
      <c r="F31995" t="s">
        <v>19</v>
      </c>
      <c r="G31995" t="s">
        <v>33</v>
      </c>
      <c r="H31995">
        <v>1488</v>
      </c>
      <c r="I31995" t="s">
        <v>17</v>
      </c>
    </row>
    <row r="31996" spans="1:9" x14ac:dyDescent="0.25">
      <c r="A31996" t="s">
        <v>32018</v>
      </c>
      <c r="B31996">
        <v>57</v>
      </c>
      <c r="C31996" t="s">
        <v>25</v>
      </c>
      <c r="D31996">
        <v>56317</v>
      </c>
      <c r="E31996">
        <v>484</v>
      </c>
      <c r="F31996" t="s">
        <v>11</v>
      </c>
      <c r="G31996" t="s">
        <v>12</v>
      </c>
      <c r="H31996">
        <v>190</v>
      </c>
      <c r="I31996" t="s">
        <v>17</v>
      </c>
    </row>
    <row r="31997" spans="1:9" x14ac:dyDescent="0.25">
      <c r="A31997" t="s">
        <v>32019</v>
      </c>
      <c r="B31997">
        <v>36</v>
      </c>
      <c r="C31997" t="s">
        <v>10</v>
      </c>
      <c r="D31997">
        <v>55907</v>
      </c>
      <c r="E31997">
        <v>376</v>
      </c>
      <c r="F31997" t="s">
        <v>15</v>
      </c>
      <c r="G31997" t="s">
        <v>23</v>
      </c>
      <c r="H31997">
        <v>103</v>
      </c>
      <c r="I31997" t="s">
        <v>41</v>
      </c>
    </row>
    <row r="31998" spans="1:9" x14ac:dyDescent="0.25">
      <c r="A31998" t="s">
        <v>32020</v>
      </c>
      <c r="B31998">
        <v>61</v>
      </c>
      <c r="C31998" t="s">
        <v>10</v>
      </c>
      <c r="D31998">
        <v>35418</v>
      </c>
      <c r="E31998">
        <v>515</v>
      </c>
      <c r="F31998" t="s">
        <v>19</v>
      </c>
      <c r="G31998" t="s">
        <v>16</v>
      </c>
      <c r="H31998">
        <v>1683</v>
      </c>
      <c r="I31998" t="s">
        <v>41</v>
      </c>
    </row>
    <row r="31999" spans="1:9" x14ac:dyDescent="0.25">
      <c r="A31999" t="s">
        <v>32021</v>
      </c>
      <c r="B31999">
        <v>22</v>
      </c>
      <c r="C31999" t="s">
        <v>25</v>
      </c>
      <c r="D31999">
        <v>24305</v>
      </c>
      <c r="E31999">
        <v>689</v>
      </c>
      <c r="F31999" t="s">
        <v>29</v>
      </c>
      <c r="G31999" t="s">
        <v>23</v>
      </c>
      <c r="H31999">
        <v>180</v>
      </c>
      <c r="I31999" t="s">
        <v>17</v>
      </c>
    </row>
    <row r="32000" spans="1:9" x14ac:dyDescent="0.25">
      <c r="A32000" t="s">
        <v>32022</v>
      </c>
      <c r="B32000">
        <v>22</v>
      </c>
      <c r="C32000" t="s">
        <v>10</v>
      </c>
      <c r="D32000">
        <v>99655</v>
      </c>
      <c r="E32000">
        <v>329</v>
      </c>
      <c r="F32000" t="s">
        <v>21</v>
      </c>
      <c r="G32000" t="s">
        <v>16</v>
      </c>
      <c r="H32000">
        <v>78</v>
      </c>
      <c r="I32000" t="s">
        <v>17</v>
      </c>
    </row>
    <row r="32001" spans="1:9" x14ac:dyDescent="0.25">
      <c r="A32001" t="s">
        <v>32023</v>
      </c>
      <c r="B32001">
        <v>31</v>
      </c>
      <c r="C32001" t="s">
        <v>10</v>
      </c>
      <c r="D32001">
        <v>40958</v>
      </c>
      <c r="E32001">
        <v>826</v>
      </c>
      <c r="F32001" t="s">
        <v>19</v>
      </c>
      <c r="G32001" t="s">
        <v>12</v>
      </c>
      <c r="H32001">
        <v>2239</v>
      </c>
      <c r="I32001" t="s">
        <v>17</v>
      </c>
    </row>
    <row r="32002" spans="1:9" x14ac:dyDescent="0.25">
      <c r="A32002" t="s">
        <v>32024</v>
      </c>
      <c r="B32002">
        <v>44</v>
      </c>
      <c r="C32002" t="s">
        <v>10</v>
      </c>
      <c r="D32002">
        <v>61976</v>
      </c>
      <c r="E32002">
        <v>692</v>
      </c>
      <c r="F32002" t="s">
        <v>11</v>
      </c>
      <c r="G32002" t="s">
        <v>23</v>
      </c>
      <c r="H32002">
        <v>67</v>
      </c>
      <c r="I32002" t="s">
        <v>17</v>
      </c>
    </row>
    <row r="32003" spans="1:9" x14ac:dyDescent="0.25">
      <c r="A32003" t="s">
        <v>32025</v>
      </c>
      <c r="B32003">
        <v>53</v>
      </c>
      <c r="C32003" t="s">
        <v>10</v>
      </c>
      <c r="D32003">
        <v>52485</v>
      </c>
      <c r="E32003">
        <v>701</v>
      </c>
      <c r="F32003" t="s">
        <v>11</v>
      </c>
      <c r="G32003" t="s">
        <v>12</v>
      </c>
      <c r="H32003">
        <v>33</v>
      </c>
      <c r="I32003" t="s">
        <v>17</v>
      </c>
    </row>
    <row r="32004" spans="1:9" x14ac:dyDescent="0.25">
      <c r="A32004" t="s">
        <v>32026</v>
      </c>
      <c r="B32004">
        <v>57</v>
      </c>
      <c r="C32004" t="s">
        <v>25</v>
      </c>
      <c r="D32004">
        <v>114695</v>
      </c>
      <c r="E32004">
        <v>399</v>
      </c>
      <c r="F32004" t="s">
        <v>15</v>
      </c>
      <c r="G32004" t="s">
        <v>12</v>
      </c>
      <c r="H32004">
        <v>226</v>
      </c>
      <c r="I32004" t="s">
        <v>13</v>
      </c>
    </row>
    <row r="32005" spans="1:9" x14ac:dyDescent="0.25">
      <c r="A32005" t="s">
        <v>32027</v>
      </c>
      <c r="B32005">
        <v>52</v>
      </c>
      <c r="C32005" t="s">
        <v>10</v>
      </c>
      <c r="D32005">
        <v>54955</v>
      </c>
      <c r="E32005">
        <v>352</v>
      </c>
      <c r="F32005" t="s">
        <v>19</v>
      </c>
      <c r="G32005" t="s">
        <v>16</v>
      </c>
      <c r="H32005">
        <v>1417</v>
      </c>
      <c r="I32005" t="s">
        <v>17</v>
      </c>
    </row>
    <row r="32006" spans="1:9" x14ac:dyDescent="0.25">
      <c r="A32006" t="s">
        <v>32028</v>
      </c>
      <c r="B32006">
        <v>38</v>
      </c>
      <c r="C32006" t="s">
        <v>25</v>
      </c>
      <c r="D32006">
        <v>81039</v>
      </c>
      <c r="E32006">
        <v>401</v>
      </c>
      <c r="F32006" t="s">
        <v>15</v>
      </c>
      <c r="G32006" t="s">
        <v>23</v>
      </c>
      <c r="H32006">
        <v>131</v>
      </c>
      <c r="I32006" t="s">
        <v>41</v>
      </c>
    </row>
    <row r="32007" spans="1:9" x14ac:dyDescent="0.25">
      <c r="A32007" t="s">
        <v>32029</v>
      </c>
      <c r="B32007">
        <v>22</v>
      </c>
      <c r="C32007" t="s">
        <v>25</v>
      </c>
      <c r="D32007">
        <v>110393</v>
      </c>
      <c r="E32007">
        <v>605</v>
      </c>
      <c r="F32007" t="s">
        <v>29</v>
      </c>
      <c r="G32007" t="s">
        <v>23</v>
      </c>
      <c r="H32007">
        <v>144</v>
      </c>
      <c r="I32007" t="s">
        <v>17</v>
      </c>
    </row>
    <row r="32008" spans="1:9" x14ac:dyDescent="0.25">
      <c r="A32008" t="s">
        <v>32030</v>
      </c>
      <c r="B32008">
        <v>41</v>
      </c>
      <c r="C32008" t="s">
        <v>25</v>
      </c>
      <c r="D32008">
        <v>53292</v>
      </c>
      <c r="E32008">
        <v>371</v>
      </c>
      <c r="F32008" t="s">
        <v>29</v>
      </c>
      <c r="G32008" t="s">
        <v>12</v>
      </c>
      <c r="H32008">
        <v>34</v>
      </c>
      <c r="I32008" t="s">
        <v>17</v>
      </c>
    </row>
    <row r="32009" spans="1:9" x14ac:dyDescent="0.25">
      <c r="A32009" t="s">
        <v>32031</v>
      </c>
      <c r="B32009">
        <v>56</v>
      </c>
      <c r="C32009" t="s">
        <v>25</v>
      </c>
      <c r="D32009">
        <v>74737</v>
      </c>
      <c r="E32009">
        <v>761</v>
      </c>
      <c r="F32009" t="s">
        <v>11</v>
      </c>
      <c r="G32009" t="s">
        <v>33</v>
      </c>
      <c r="H32009">
        <v>272</v>
      </c>
      <c r="I32009" t="s">
        <v>17</v>
      </c>
    </row>
    <row r="32010" spans="1:9" x14ac:dyDescent="0.25">
      <c r="A32010" t="s">
        <v>32032</v>
      </c>
      <c r="B32010">
        <v>41</v>
      </c>
      <c r="C32010" t="s">
        <v>10</v>
      </c>
      <c r="D32010">
        <v>92592</v>
      </c>
      <c r="E32010">
        <v>633</v>
      </c>
      <c r="F32010" t="s">
        <v>11</v>
      </c>
      <c r="G32010" t="s">
        <v>16</v>
      </c>
      <c r="H32010">
        <v>248</v>
      </c>
      <c r="I32010" t="s">
        <v>41</v>
      </c>
    </row>
    <row r="32011" spans="1:9" x14ac:dyDescent="0.25">
      <c r="A32011" t="s">
        <v>32033</v>
      </c>
      <c r="B32011">
        <v>57</v>
      </c>
      <c r="C32011" t="s">
        <v>10</v>
      </c>
      <c r="D32011">
        <v>48968</v>
      </c>
      <c r="E32011">
        <v>712</v>
      </c>
      <c r="F32011" t="s">
        <v>15</v>
      </c>
      <c r="G32011" t="s">
        <v>23</v>
      </c>
      <c r="H32011">
        <v>205</v>
      </c>
      <c r="I32011" t="s">
        <v>41</v>
      </c>
    </row>
    <row r="32012" spans="1:9" x14ac:dyDescent="0.25">
      <c r="A32012" t="s">
        <v>32034</v>
      </c>
      <c r="B32012">
        <v>60</v>
      </c>
      <c r="C32012" t="s">
        <v>10</v>
      </c>
      <c r="D32012">
        <v>95236</v>
      </c>
      <c r="E32012">
        <v>536</v>
      </c>
      <c r="F32012" t="s">
        <v>19</v>
      </c>
      <c r="G32012" t="s">
        <v>33</v>
      </c>
      <c r="H32012">
        <v>1040</v>
      </c>
      <c r="I32012" t="s">
        <v>17</v>
      </c>
    </row>
    <row r="32013" spans="1:9" x14ac:dyDescent="0.25">
      <c r="A32013" t="s">
        <v>32035</v>
      </c>
      <c r="B32013">
        <v>63</v>
      </c>
      <c r="C32013" t="s">
        <v>10</v>
      </c>
      <c r="D32013">
        <v>60725</v>
      </c>
      <c r="E32013">
        <v>834</v>
      </c>
      <c r="F32013" t="s">
        <v>31</v>
      </c>
      <c r="G32013" t="s">
        <v>33</v>
      </c>
      <c r="H32013">
        <v>538</v>
      </c>
      <c r="I32013" t="s">
        <v>17</v>
      </c>
    </row>
    <row r="32014" spans="1:9" x14ac:dyDescent="0.25">
      <c r="A32014" t="s">
        <v>32036</v>
      </c>
      <c r="B32014">
        <v>30</v>
      </c>
      <c r="C32014" t="s">
        <v>10</v>
      </c>
      <c r="D32014">
        <v>24727</v>
      </c>
      <c r="E32014">
        <v>621</v>
      </c>
      <c r="F32014" t="s">
        <v>11</v>
      </c>
      <c r="G32014" t="s">
        <v>16</v>
      </c>
      <c r="H32014">
        <v>67</v>
      </c>
      <c r="I32014" t="s">
        <v>41</v>
      </c>
    </row>
    <row r="32015" spans="1:9" x14ac:dyDescent="0.25">
      <c r="A32015" t="s">
        <v>32037</v>
      </c>
      <c r="B32015">
        <v>62</v>
      </c>
      <c r="C32015" t="s">
        <v>10</v>
      </c>
      <c r="D32015">
        <v>52120</v>
      </c>
      <c r="E32015">
        <v>770</v>
      </c>
      <c r="F32015" t="s">
        <v>19</v>
      </c>
      <c r="G32015" t="s">
        <v>23</v>
      </c>
      <c r="H32015">
        <v>1579</v>
      </c>
      <c r="I32015" t="s">
        <v>17</v>
      </c>
    </row>
    <row r="32016" spans="1:9" x14ac:dyDescent="0.25">
      <c r="A32016" t="s">
        <v>32038</v>
      </c>
      <c r="B32016">
        <v>18</v>
      </c>
      <c r="C32016" t="s">
        <v>10</v>
      </c>
      <c r="D32016">
        <v>64386</v>
      </c>
      <c r="E32016">
        <v>742</v>
      </c>
      <c r="F32016" t="s">
        <v>21</v>
      </c>
      <c r="G32016" t="s">
        <v>23</v>
      </c>
      <c r="H32016">
        <v>164</v>
      </c>
      <c r="I32016" t="s">
        <v>17</v>
      </c>
    </row>
    <row r="32017" spans="1:9" x14ac:dyDescent="0.25">
      <c r="A32017" t="s">
        <v>32039</v>
      </c>
      <c r="B32017">
        <v>60</v>
      </c>
      <c r="C32017" t="s">
        <v>25</v>
      </c>
      <c r="D32017">
        <v>110621</v>
      </c>
      <c r="E32017">
        <v>619</v>
      </c>
      <c r="F32017" t="s">
        <v>15</v>
      </c>
      <c r="G32017" t="s">
        <v>12</v>
      </c>
      <c r="H32017">
        <v>255</v>
      </c>
      <c r="I32017" t="s">
        <v>17</v>
      </c>
    </row>
    <row r="32018" spans="1:9" x14ac:dyDescent="0.25">
      <c r="A32018" t="s">
        <v>32040</v>
      </c>
      <c r="B32018">
        <v>56</v>
      </c>
      <c r="C32018" t="s">
        <v>25</v>
      </c>
      <c r="D32018">
        <v>93109</v>
      </c>
      <c r="E32018">
        <v>475</v>
      </c>
      <c r="F32018" t="s">
        <v>15</v>
      </c>
      <c r="G32018" t="s">
        <v>23</v>
      </c>
      <c r="H32018">
        <v>256</v>
      </c>
      <c r="I32018" t="s">
        <v>41</v>
      </c>
    </row>
    <row r="32019" spans="1:9" x14ac:dyDescent="0.25">
      <c r="A32019" t="s">
        <v>32041</v>
      </c>
      <c r="B32019">
        <v>19</v>
      </c>
      <c r="C32019" t="s">
        <v>25</v>
      </c>
      <c r="D32019">
        <v>88190</v>
      </c>
      <c r="E32019">
        <v>703</v>
      </c>
      <c r="F32019" t="s">
        <v>15</v>
      </c>
      <c r="G32019" t="s">
        <v>16</v>
      </c>
      <c r="H32019">
        <v>110</v>
      </c>
      <c r="I32019" t="s">
        <v>17</v>
      </c>
    </row>
    <row r="32020" spans="1:9" x14ac:dyDescent="0.25">
      <c r="A32020" t="s">
        <v>32042</v>
      </c>
      <c r="B32020">
        <v>33</v>
      </c>
      <c r="C32020" t="s">
        <v>25</v>
      </c>
      <c r="D32020">
        <v>115503</v>
      </c>
      <c r="E32020">
        <v>407</v>
      </c>
      <c r="F32020" t="s">
        <v>29</v>
      </c>
      <c r="G32020" t="s">
        <v>33</v>
      </c>
      <c r="H32020">
        <v>70</v>
      </c>
      <c r="I32020" t="s">
        <v>13</v>
      </c>
    </row>
    <row r="32021" spans="1:9" x14ac:dyDescent="0.25">
      <c r="A32021" t="s">
        <v>32043</v>
      </c>
      <c r="B32021">
        <v>54</v>
      </c>
      <c r="C32021" t="s">
        <v>10</v>
      </c>
      <c r="D32021">
        <v>53089</v>
      </c>
      <c r="E32021">
        <v>813</v>
      </c>
      <c r="F32021" t="s">
        <v>19</v>
      </c>
      <c r="G32021" t="s">
        <v>12</v>
      </c>
      <c r="H32021">
        <v>1967</v>
      </c>
      <c r="I32021" t="s">
        <v>17</v>
      </c>
    </row>
    <row r="32022" spans="1:9" x14ac:dyDescent="0.25">
      <c r="A32022" t="s">
        <v>32044</v>
      </c>
      <c r="B32022">
        <v>33</v>
      </c>
      <c r="C32022" t="s">
        <v>25</v>
      </c>
      <c r="D32022">
        <v>118087</v>
      </c>
      <c r="E32022">
        <v>591</v>
      </c>
      <c r="F32022" t="s">
        <v>15</v>
      </c>
      <c r="G32022" t="s">
        <v>33</v>
      </c>
      <c r="H32022">
        <v>174</v>
      </c>
      <c r="I32022" t="s">
        <v>17</v>
      </c>
    </row>
    <row r="32023" spans="1:9" x14ac:dyDescent="0.25">
      <c r="A32023" t="s">
        <v>32045</v>
      </c>
      <c r="B32023">
        <v>40</v>
      </c>
      <c r="C32023" t="s">
        <v>10</v>
      </c>
      <c r="D32023">
        <v>92119</v>
      </c>
      <c r="E32023">
        <v>636</v>
      </c>
      <c r="F32023" t="s">
        <v>15</v>
      </c>
      <c r="G32023" t="s">
        <v>12</v>
      </c>
      <c r="H32023">
        <v>73</v>
      </c>
      <c r="I32023" t="s">
        <v>17</v>
      </c>
    </row>
    <row r="32024" spans="1:9" x14ac:dyDescent="0.25">
      <c r="A32024" t="s">
        <v>32046</v>
      </c>
      <c r="B32024">
        <v>43</v>
      </c>
      <c r="C32024" t="s">
        <v>10</v>
      </c>
      <c r="D32024">
        <v>104053</v>
      </c>
      <c r="E32024">
        <v>603</v>
      </c>
      <c r="F32024" t="s">
        <v>19</v>
      </c>
      <c r="G32024" t="s">
        <v>33</v>
      </c>
      <c r="H32024">
        <v>1979</v>
      </c>
      <c r="I32024" t="s">
        <v>17</v>
      </c>
    </row>
    <row r="32025" spans="1:9" x14ac:dyDescent="0.25">
      <c r="A32025" t="s">
        <v>32047</v>
      </c>
      <c r="B32025">
        <v>33</v>
      </c>
      <c r="C32025" t="s">
        <v>25</v>
      </c>
      <c r="D32025">
        <v>109783</v>
      </c>
      <c r="E32025">
        <v>612</v>
      </c>
      <c r="F32025" t="s">
        <v>19</v>
      </c>
      <c r="G32025" t="s">
        <v>33</v>
      </c>
      <c r="H32025">
        <v>1502</v>
      </c>
      <c r="I32025" t="s">
        <v>13</v>
      </c>
    </row>
    <row r="32026" spans="1:9" x14ac:dyDescent="0.25">
      <c r="A32026" t="s">
        <v>32048</v>
      </c>
      <c r="B32026">
        <v>44</v>
      </c>
      <c r="C32026" t="s">
        <v>25</v>
      </c>
      <c r="D32026">
        <v>75885</v>
      </c>
      <c r="E32026">
        <v>628</v>
      </c>
      <c r="F32026" t="s">
        <v>11</v>
      </c>
      <c r="G32026" t="s">
        <v>23</v>
      </c>
      <c r="H32026">
        <v>49</v>
      </c>
      <c r="I32026" t="s">
        <v>17</v>
      </c>
    </row>
    <row r="32027" spans="1:9" x14ac:dyDescent="0.25">
      <c r="A32027" t="s">
        <v>32049</v>
      </c>
      <c r="B32027">
        <v>64</v>
      </c>
      <c r="C32027" t="s">
        <v>25</v>
      </c>
      <c r="D32027">
        <v>115757</v>
      </c>
      <c r="E32027">
        <v>405</v>
      </c>
      <c r="F32027" t="s">
        <v>11</v>
      </c>
      <c r="G32027" t="s">
        <v>16</v>
      </c>
      <c r="H32027">
        <v>67</v>
      </c>
      <c r="I32027" t="s">
        <v>17</v>
      </c>
    </row>
    <row r="32028" spans="1:9" x14ac:dyDescent="0.25">
      <c r="A32028" t="s">
        <v>32050</v>
      </c>
      <c r="B32028">
        <v>58</v>
      </c>
      <c r="C32028" t="s">
        <v>25</v>
      </c>
      <c r="D32028">
        <v>51342</v>
      </c>
      <c r="E32028">
        <v>721</v>
      </c>
      <c r="F32028" t="s">
        <v>31</v>
      </c>
      <c r="G32028" t="s">
        <v>23</v>
      </c>
      <c r="H32028">
        <v>200</v>
      </c>
      <c r="I32028" t="s">
        <v>17</v>
      </c>
    </row>
    <row r="32029" spans="1:9" x14ac:dyDescent="0.25">
      <c r="A32029" t="s">
        <v>32051</v>
      </c>
      <c r="B32029">
        <v>47</v>
      </c>
      <c r="C32029" t="s">
        <v>10</v>
      </c>
      <c r="D32029">
        <v>72727</v>
      </c>
      <c r="E32029">
        <v>480</v>
      </c>
      <c r="F32029" t="s">
        <v>19</v>
      </c>
      <c r="G32029" t="s">
        <v>16</v>
      </c>
      <c r="H32029">
        <v>1218</v>
      </c>
      <c r="I32029" t="s">
        <v>17</v>
      </c>
    </row>
    <row r="32030" spans="1:9" x14ac:dyDescent="0.25">
      <c r="A32030" t="s">
        <v>32052</v>
      </c>
      <c r="B32030">
        <v>50</v>
      </c>
      <c r="C32030" t="s">
        <v>10</v>
      </c>
      <c r="D32030">
        <v>57956</v>
      </c>
      <c r="E32030">
        <v>432</v>
      </c>
      <c r="F32030" t="s">
        <v>21</v>
      </c>
      <c r="G32030" t="s">
        <v>33</v>
      </c>
      <c r="H32030">
        <v>136</v>
      </c>
      <c r="I32030" t="s">
        <v>17</v>
      </c>
    </row>
    <row r="32031" spans="1:9" x14ac:dyDescent="0.25">
      <c r="A32031" t="s">
        <v>32053</v>
      </c>
      <c r="B32031">
        <v>49</v>
      </c>
      <c r="C32031" t="s">
        <v>25</v>
      </c>
      <c r="D32031">
        <v>37562</v>
      </c>
      <c r="E32031">
        <v>831</v>
      </c>
      <c r="F32031" t="s">
        <v>21</v>
      </c>
      <c r="G32031" t="s">
        <v>12</v>
      </c>
      <c r="H32031">
        <v>267</v>
      </c>
      <c r="I32031" t="s">
        <v>17</v>
      </c>
    </row>
    <row r="32032" spans="1:9" x14ac:dyDescent="0.25">
      <c r="A32032" t="s">
        <v>32054</v>
      </c>
      <c r="B32032">
        <v>26</v>
      </c>
      <c r="C32032" t="s">
        <v>25</v>
      </c>
      <c r="D32032">
        <v>118767</v>
      </c>
      <c r="E32032">
        <v>335</v>
      </c>
      <c r="F32032" t="s">
        <v>29</v>
      </c>
      <c r="G32032" t="s">
        <v>33</v>
      </c>
      <c r="H32032">
        <v>130</v>
      </c>
      <c r="I32032" t="s">
        <v>17</v>
      </c>
    </row>
    <row r="32033" spans="1:9" x14ac:dyDescent="0.25">
      <c r="A32033" t="s">
        <v>32055</v>
      </c>
      <c r="B32033">
        <v>28</v>
      </c>
      <c r="C32033" t="s">
        <v>10</v>
      </c>
      <c r="D32033">
        <v>49782</v>
      </c>
      <c r="E32033">
        <v>632</v>
      </c>
      <c r="F32033" t="s">
        <v>19</v>
      </c>
      <c r="G32033" t="s">
        <v>12</v>
      </c>
      <c r="H32033">
        <v>2748</v>
      </c>
      <c r="I32033" t="s">
        <v>17</v>
      </c>
    </row>
    <row r="32034" spans="1:9" x14ac:dyDescent="0.25">
      <c r="A32034" t="s">
        <v>32056</v>
      </c>
      <c r="B32034">
        <v>54</v>
      </c>
      <c r="C32034" t="s">
        <v>10</v>
      </c>
      <c r="D32034">
        <v>39529</v>
      </c>
      <c r="E32034">
        <v>412</v>
      </c>
      <c r="F32034" t="s">
        <v>21</v>
      </c>
      <c r="G32034" t="s">
        <v>16</v>
      </c>
      <c r="H32034">
        <v>206</v>
      </c>
      <c r="I32034" t="s">
        <v>41</v>
      </c>
    </row>
    <row r="32035" spans="1:9" x14ac:dyDescent="0.25">
      <c r="A32035" t="s">
        <v>32057</v>
      </c>
      <c r="B32035">
        <v>23</v>
      </c>
      <c r="C32035" t="s">
        <v>25</v>
      </c>
      <c r="D32035">
        <v>75518</v>
      </c>
      <c r="E32035">
        <v>512</v>
      </c>
      <c r="F32035" t="s">
        <v>29</v>
      </c>
      <c r="G32035" t="s">
        <v>23</v>
      </c>
      <c r="H32035">
        <v>210</v>
      </c>
      <c r="I32035" t="s">
        <v>17</v>
      </c>
    </row>
    <row r="32036" spans="1:9" x14ac:dyDescent="0.25">
      <c r="A32036" t="s">
        <v>32058</v>
      </c>
      <c r="B32036">
        <v>47</v>
      </c>
      <c r="C32036" t="s">
        <v>25</v>
      </c>
      <c r="D32036">
        <v>52486</v>
      </c>
      <c r="E32036">
        <v>508</v>
      </c>
      <c r="F32036" t="s">
        <v>31</v>
      </c>
      <c r="G32036" t="s">
        <v>16</v>
      </c>
      <c r="H32036">
        <v>1533</v>
      </c>
      <c r="I32036" t="s">
        <v>17</v>
      </c>
    </row>
    <row r="32037" spans="1:9" x14ac:dyDescent="0.25">
      <c r="A32037" t="s">
        <v>32059</v>
      </c>
      <c r="B32037">
        <v>57</v>
      </c>
      <c r="C32037" t="s">
        <v>25</v>
      </c>
      <c r="D32037">
        <v>115258</v>
      </c>
      <c r="E32037">
        <v>616</v>
      </c>
      <c r="F32037" t="s">
        <v>19</v>
      </c>
      <c r="G32037" t="s">
        <v>16</v>
      </c>
      <c r="H32037">
        <v>1164</v>
      </c>
      <c r="I32037" t="s">
        <v>17</v>
      </c>
    </row>
    <row r="32038" spans="1:9" x14ac:dyDescent="0.25">
      <c r="A32038" t="s">
        <v>32060</v>
      </c>
      <c r="B32038">
        <v>32</v>
      </c>
      <c r="C32038" t="s">
        <v>25</v>
      </c>
      <c r="D32038">
        <v>114311</v>
      </c>
      <c r="E32038">
        <v>317</v>
      </c>
      <c r="F32038" t="s">
        <v>19</v>
      </c>
      <c r="G32038" t="s">
        <v>16</v>
      </c>
      <c r="H32038">
        <v>1832</v>
      </c>
      <c r="I32038" t="s">
        <v>17</v>
      </c>
    </row>
    <row r="32039" spans="1:9" x14ac:dyDescent="0.25">
      <c r="A32039" t="s">
        <v>32061</v>
      </c>
      <c r="B32039">
        <v>47</v>
      </c>
      <c r="C32039" t="s">
        <v>25</v>
      </c>
      <c r="D32039">
        <v>105810</v>
      </c>
      <c r="E32039">
        <v>739</v>
      </c>
      <c r="F32039" t="s">
        <v>11</v>
      </c>
      <c r="G32039" t="s">
        <v>12</v>
      </c>
      <c r="H32039">
        <v>278</v>
      </c>
      <c r="I32039" t="s">
        <v>17</v>
      </c>
    </row>
    <row r="32040" spans="1:9" x14ac:dyDescent="0.25">
      <c r="A32040" t="s">
        <v>32062</v>
      </c>
      <c r="B32040">
        <v>35</v>
      </c>
      <c r="C32040" t="s">
        <v>25</v>
      </c>
      <c r="D32040">
        <v>86490</v>
      </c>
      <c r="E32040">
        <v>770</v>
      </c>
      <c r="F32040" t="s">
        <v>31</v>
      </c>
      <c r="G32040" t="s">
        <v>33</v>
      </c>
      <c r="H32040">
        <v>1064</v>
      </c>
      <c r="I32040" t="s">
        <v>17</v>
      </c>
    </row>
    <row r="32041" spans="1:9" x14ac:dyDescent="0.25">
      <c r="A32041" t="s">
        <v>32063</v>
      </c>
      <c r="B32041">
        <v>29</v>
      </c>
      <c r="C32041" t="s">
        <v>25</v>
      </c>
      <c r="D32041">
        <v>110170</v>
      </c>
      <c r="E32041">
        <v>332</v>
      </c>
      <c r="F32041" t="s">
        <v>19</v>
      </c>
      <c r="G32041" t="s">
        <v>33</v>
      </c>
      <c r="H32041">
        <v>2304</v>
      </c>
      <c r="I32041" t="s">
        <v>13</v>
      </c>
    </row>
    <row r="32042" spans="1:9" x14ac:dyDescent="0.25">
      <c r="A32042" t="s">
        <v>32064</v>
      </c>
      <c r="B32042">
        <v>21</v>
      </c>
      <c r="C32042" t="s">
        <v>10</v>
      </c>
      <c r="D32042">
        <v>76245</v>
      </c>
      <c r="E32042">
        <v>751</v>
      </c>
      <c r="F32042" t="s">
        <v>31</v>
      </c>
      <c r="G32042" t="s">
        <v>12</v>
      </c>
      <c r="H32042">
        <v>697</v>
      </c>
      <c r="I32042" t="s">
        <v>17</v>
      </c>
    </row>
    <row r="32043" spans="1:9" x14ac:dyDescent="0.25">
      <c r="A32043" t="s">
        <v>32065</v>
      </c>
      <c r="B32043">
        <v>33</v>
      </c>
      <c r="C32043" t="s">
        <v>25</v>
      </c>
      <c r="D32043">
        <v>33410</v>
      </c>
      <c r="E32043">
        <v>797</v>
      </c>
      <c r="F32043" t="s">
        <v>21</v>
      </c>
      <c r="G32043" t="s">
        <v>16</v>
      </c>
      <c r="H32043">
        <v>277</v>
      </c>
      <c r="I32043" t="s">
        <v>41</v>
      </c>
    </row>
    <row r="32044" spans="1:9" x14ac:dyDescent="0.25">
      <c r="A32044" t="s">
        <v>32066</v>
      </c>
      <c r="B32044">
        <v>40</v>
      </c>
      <c r="C32044" t="s">
        <v>10</v>
      </c>
      <c r="D32044">
        <v>110252</v>
      </c>
      <c r="E32044">
        <v>345</v>
      </c>
      <c r="F32044" t="s">
        <v>15</v>
      </c>
      <c r="G32044" t="s">
        <v>16</v>
      </c>
      <c r="H32044">
        <v>194</v>
      </c>
      <c r="I32044" t="s">
        <v>17</v>
      </c>
    </row>
    <row r="32045" spans="1:9" x14ac:dyDescent="0.25">
      <c r="A32045" t="s">
        <v>32067</v>
      </c>
      <c r="B32045">
        <v>28</v>
      </c>
      <c r="C32045" t="s">
        <v>25</v>
      </c>
      <c r="D32045">
        <v>49581</v>
      </c>
      <c r="E32045">
        <v>414</v>
      </c>
      <c r="F32045" t="s">
        <v>21</v>
      </c>
      <c r="G32045" t="s">
        <v>33</v>
      </c>
      <c r="H32045">
        <v>68</v>
      </c>
      <c r="I32045" t="s">
        <v>17</v>
      </c>
    </row>
    <row r="32046" spans="1:9" x14ac:dyDescent="0.25">
      <c r="A32046" t="s">
        <v>32068</v>
      </c>
      <c r="B32046">
        <v>41</v>
      </c>
      <c r="C32046" t="s">
        <v>25</v>
      </c>
      <c r="D32046">
        <v>119269</v>
      </c>
      <c r="E32046">
        <v>422</v>
      </c>
      <c r="F32046" t="s">
        <v>21</v>
      </c>
      <c r="G32046" t="s">
        <v>16</v>
      </c>
      <c r="H32046">
        <v>23</v>
      </c>
      <c r="I32046" t="s">
        <v>17</v>
      </c>
    </row>
    <row r="32047" spans="1:9" x14ac:dyDescent="0.25">
      <c r="A32047" t="s">
        <v>32069</v>
      </c>
      <c r="B32047">
        <v>39</v>
      </c>
      <c r="C32047" t="s">
        <v>10</v>
      </c>
      <c r="D32047">
        <v>117331</v>
      </c>
      <c r="E32047">
        <v>650</v>
      </c>
      <c r="F32047" t="s">
        <v>29</v>
      </c>
      <c r="G32047" t="s">
        <v>12</v>
      </c>
      <c r="H32047">
        <v>267</v>
      </c>
      <c r="I32047" t="s">
        <v>17</v>
      </c>
    </row>
    <row r="32048" spans="1:9" x14ac:dyDescent="0.25">
      <c r="A32048" t="s">
        <v>32070</v>
      </c>
      <c r="B32048">
        <v>56</v>
      </c>
      <c r="C32048" t="s">
        <v>25</v>
      </c>
      <c r="D32048">
        <v>28287</v>
      </c>
      <c r="E32048">
        <v>738</v>
      </c>
      <c r="F32048" t="s">
        <v>15</v>
      </c>
      <c r="G32048" t="s">
        <v>33</v>
      </c>
      <c r="H32048">
        <v>38</v>
      </c>
      <c r="I32048" t="s">
        <v>17</v>
      </c>
    </row>
    <row r="32049" spans="1:9" x14ac:dyDescent="0.25">
      <c r="A32049" t="s">
        <v>32071</v>
      </c>
      <c r="B32049">
        <v>32</v>
      </c>
      <c r="C32049" t="s">
        <v>25</v>
      </c>
      <c r="D32049">
        <v>61172</v>
      </c>
      <c r="E32049">
        <v>401</v>
      </c>
      <c r="F32049" t="s">
        <v>29</v>
      </c>
      <c r="G32049" t="s">
        <v>12</v>
      </c>
      <c r="H32049">
        <v>180</v>
      </c>
      <c r="I32049" t="s">
        <v>17</v>
      </c>
    </row>
    <row r="32050" spans="1:9" x14ac:dyDescent="0.25">
      <c r="A32050" t="s">
        <v>32072</v>
      </c>
      <c r="B32050">
        <v>27</v>
      </c>
      <c r="C32050" t="s">
        <v>10</v>
      </c>
      <c r="D32050">
        <v>80469</v>
      </c>
      <c r="E32050">
        <v>374</v>
      </c>
      <c r="F32050" t="s">
        <v>11</v>
      </c>
      <c r="G32050" t="s">
        <v>12</v>
      </c>
      <c r="H32050">
        <v>288</v>
      </c>
      <c r="I32050" t="s">
        <v>17</v>
      </c>
    </row>
    <row r="32051" spans="1:9" x14ac:dyDescent="0.25">
      <c r="A32051" t="s">
        <v>32073</v>
      </c>
      <c r="B32051">
        <v>45</v>
      </c>
      <c r="C32051" t="s">
        <v>10</v>
      </c>
      <c r="D32051">
        <v>49397</v>
      </c>
      <c r="E32051">
        <v>380</v>
      </c>
      <c r="F32051" t="s">
        <v>21</v>
      </c>
      <c r="G32051" t="s">
        <v>16</v>
      </c>
      <c r="H32051">
        <v>289</v>
      </c>
      <c r="I32051" t="s">
        <v>17</v>
      </c>
    </row>
    <row r="32052" spans="1:9" x14ac:dyDescent="0.25">
      <c r="A32052" t="s">
        <v>32074</v>
      </c>
      <c r="B32052">
        <v>53</v>
      </c>
      <c r="C32052" t="s">
        <v>10</v>
      </c>
      <c r="D32052">
        <v>59826</v>
      </c>
      <c r="E32052">
        <v>631</v>
      </c>
      <c r="F32052" t="s">
        <v>15</v>
      </c>
      <c r="G32052" t="s">
        <v>16</v>
      </c>
      <c r="H32052">
        <v>104</v>
      </c>
      <c r="I32052" t="s">
        <v>17</v>
      </c>
    </row>
    <row r="32053" spans="1:9" x14ac:dyDescent="0.25">
      <c r="A32053" t="s">
        <v>32075</v>
      </c>
      <c r="B32053">
        <v>34</v>
      </c>
      <c r="C32053" t="s">
        <v>10</v>
      </c>
      <c r="D32053">
        <v>92058</v>
      </c>
      <c r="E32053">
        <v>557</v>
      </c>
      <c r="F32053" t="s">
        <v>11</v>
      </c>
      <c r="G32053" t="s">
        <v>23</v>
      </c>
      <c r="H32053">
        <v>56</v>
      </c>
      <c r="I32053" t="s">
        <v>17</v>
      </c>
    </row>
    <row r="32054" spans="1:9" x14ac:dyDescent="0.25">
      <c r="A32054" t="s">
        <v>32076</v>
      </c>
      <c r="B32054">
        <v>53</v>
      </c>
      <c r="C32054" t="s">
        <v>25</v>
      </c>
      <c r="D32054">
        <v>72410</v>
      </c>
      <c r="E32054">
        <v>688</v>
      </c>
      <c r="F32054" t="s">
        <v>21</v>
      </c>
      <c r="G32054" t="s">
        <v>23</v>
      </c>
      <c r="H32054">
        <v>207</v>
      </c>
      <c r="I32054" t="s">
        <v>17</v>
      </c>
    </row>
    <row r="32055" spans="1:9" x14ac:dyDescent="0.25">
      <c r="A32055" t="s">
        <v>32077</v>
      </c>
      <c r="B32055">
        <v>39</v>
      </c>
      <c r="C32055" t="s">
        <v>10</v>
      </c>
      <c r="D32055">
        <v>60238</v>
      </c>
      <c r="E32055">
        <v>438</v>
      </c>
      <c r="F32055" t="s">
        <v>21</v>
      </c>
      <c r="G32055" t="s">
        <v>33</v>
      </c>
      <c r="H32055">
        <v>68</v>
      </c>
      <c r="I32055" t="s">
        <v>41</v>
      </c>
    </row>
    <row r="32056" spans="1:9" x14ac:dyDescent="0.25">
      <c r="A32056" t="s">
        <v>32078</v>
      </c>
      <c r="B32056">
        <v>40</v>
      </c>
      <c r="C32056" t="s">
        <v>25</v>
      </c>
      <c r="D32056">
        <v>114913</v>
      </c>
      <c r="E32056">
        <v>333</v>
      </c>
      <c r="F32056" t="s">
        <v>29</v>
      </c>
      <c r="G32056" t="s">
        <v>23</v>
      </c>
      <c r="H32056">
        <v>297</v>
      </c>
      <c r="I32056" t="s">
        <v>17</v>
      </c>
    </row>
    <row r="32057" spans="1:9" x14ac:dyDescent="0.25">
      <c r="A32057" t="s">
        <v>32079</v>
      </c>
      <c r="B32057">
        <v>46</v>
      </c>
      <c r="C32057" t="s">
        <v>25</v>
      </c>
      <c r="D32057">
        <v>73216</v>
      </c>
      <c r="E32057">
        <v>625</v>
      </c>
      <c r="F32057" t="s">
        <v>21</v>
      </c>
      <c r="G32057" t="s">
        <v>12</v>
      </c>
      <c r="H32057">
        <v>43</v>
      </c>
      <c r="I32057" t="s">
        <v>17</v>
      </c>
    </row>
    <row r="32058" spans="1:9" x14ac:dyDescent="0.25">
      <c r="A32058" t="s">
        <v>32080</v>
      </c>
      <c r="B32058">
        <v>39</v>
      </c>
      <c r="C32058" t="s">
        <v>25</v>
      </c>
      <c r="D32058">
        <v>88352</v>
      </c>
      <c r="E32058">
        <v>834</v>
      </c>
      <c r="F32058" t="s">
        <v>31</v>
      </c>
      <c r="G32058" t="s">
        <v>12</v>
      </c>
      <c r="H32058">
        <v>1435</v>
      </c>
      <c r="I32058" t="s">
        <v>17</v>
      </c>
    </row>
    <row r="32059" spans="1:9" x14ac:dyDescent="0.25">
      <c r="A32059" t="s">
        <v>32081</v>
      </c>
      <c r="B32059">
        <v>28</v>
      </c>
      <c r="C32059" t="s">
        <v>10</v>
      </c>
      <c r="D32059">
        <v>62163</v>
      </c>
      <c r="E32059">
        <v>787</v>
      </c>
      <c r="F32059" t="s">
        <v>21</v>
      </c>
      <c r="G32059" t="s">
        <v>33</v>
      </c>
      <c r="H32059">
        <v>207</v>
      </c>
      <c r="I32059" t="s">
        <v>17</v>
      </c>
    </row>
    <row r="32060" spans="1:9" x14ac:dyDescent="0.25">
      <c r="A32060" t="s">
        <v>32082</v>
      </c>
      <c r="B32060">
        <v>53</v>
      </c>
      <c r="C32060" t="s">
        <v>10</v>
      </c>
      <c r="D32060">
        <v>84492</v>
      </c>
      <c r="E32060">
        <v>360</v>
      </c>
      <c r="F32060" t="s">
        <v>21</v>
      </c>
      <c r="G32060" t="s">
        <v>16</v>
      </c>
      <c r="H32060">
        <v>229</v>
      </c>
      <c r="I32060" t="s">
        <v>41</v>
      </c>
    </row>
    <row r="32061" spans="1:9" x14ac:dyDescent="0.25">
      <c r="A32061" t="s">
        <v>32083</v>
      </c>
      <c r="B32061">
        <v>61</v>
      </c>
      <c r="C32061" t="s">
        <v>10</v>
      </c>
      <c r="D32061">
        <v>77620</v>
      </c>
      <c r="E32061">
        <v>646</v>
      </c>
      <c r="F32061" t="s">
        <v>31</v>
      </c>
      <c r="G32061" t="s">
        <v>33</v>
      </c>
      <c r="H32061">
        <v>1651</v>
      </c>
      <c r="I32061" t="s">
        <v>17</v>
      </c>
    </row>
    <row r="32062" spans="1:9" x14ac:dyDescent="0.25">
      <c r="A32062" t="s">
        <v>32084</v>
      </c>
      <c r="B32062">
        <v>46</v>
      </c>
      <c r="C32062" t="s">
        <v>25</v>
      </c>
      <c r="D32062">
        <v>86747</v>
      </c>
      <c r="E32062">
        <v>316</v>
      </c>
      <c r="F32062" t="s">
        <v>29</v>
      </c>
      <c r="G32062" t="s">
        <v>33</v>
      </c>
      <c r="H32062">
        <v>54</v>
      </c>
      <c r="I32062" t="s">
        <v>41</v>
      </c>
    </row>
    <row r="32063" spans="1:9" x14ac:dyDescent="0.25">
      <c r="A32063" t="s">
        <v>32085</v>
      </c>
      <c r="B32063">
        <v>59</v>
      </c>
      <c r="C32063" t="s">
        <v>25</v>
      </c>
      <c r="D32063">
        <v>30875</v>
      </c>
      <c r="E32063">
        <v>625</v>
      </c>
      <c r="F32063" t="s">
        <v>11</v>
      </c>
      <c r="G32063" t="s">
        <v>16</v>
      </c>
      <c r="H32063">
        <v>56</v>
      </c>
      <c r="I32063" t="s">
        <v>17</v>
      </c>
    </row>
    <row r="32064" spans="1:9" x14ac:dyDescent="0.25">
      <c r="A32064" t="s">
        <v>32086</v>
      </c>
      <c r="B32064">
        <v>49</v>
      </c>
      <c r="C32064" t="s">
        <v>25</v>
      </c>
      <c r="D32064">
        <v>117455</v>
      </c>
      <c r="E32064">
        <v>398</v>
      </c>
      <c r="F32064" t="s">
        <v>15</v>
      </c>
      <c r="G32064" t="s">
        <v>33</v>
      </c>
      <c r="H32064">
        <v>277</v>
      </c>
      <c r="I32064" t="s">
        <v>17</v>
      </c>
    </row>
    <row r="32065" spans="1:9" x14ac:dyDescent="0.25">
      <c r="A32065" t="s">
        <v>32087</v>
      </c>
      <c r="B32065">
        <v>31</v>
      </c>
      <c r="C32065" t="s">
        <v>10</v>
      </c>
      <c r="D32065">
        <v>118377</v>
      </c>
      <c r="E32065">
        <v>335</v>
      </c>
      <c r="F32065" t="s">
        <v>21</v>
      </c>
      <c r="G32065" t="s">
        <v>23</v>
      </c>
      <c r="H32065">
        <v>23</v>
      </c>
      <c r="I32065" t="s">
        <v>13</v>
      </c>
    </row>
    <row r="32066" spans="1:9" x14ac:dyDescent="0.25">
      <c r="A32066" t="s">
        <v>32088</v>
      </c>
      <c r="B32066">
        <v>35</v>
      </c>
      <c r="C32066" t="s">
        <v>25</v>
      </c>
      <c r="D32066">
        <v>94198</v>
      </c>
      <c r="E32066">
        <v>849</v>
      </c>
      <c r="F32066" t="s">
        <v>29</v>
      </c>
      <c r="G32066" t="s">
        <v>33</v>
      </c>
      <c r="H32066">
        <v>91</v>
      </c>
      <c r="I32066" t="s">
        <v>17</v>
      </c>
    </row>
    <row r="32067" spans="1:9" x14ac:dyDescent="0.25">
      <c r="A32067" t="s">
        <v>32089</v>
      </c>
      <c r="B32067">
        <v>55</v>
      </c>
      <c r="C32067" t="s">
        <v>10</v>
      </c>
      <c r="D32067">
        <v>95891</v>
      </c>
      <c r="E32067">
        <v>797</v>
      </c>
      <c r="F32067" t="s">
        <v>21</v>
      </c>
      <c r="G32067" t="s">
        <v>16</v>
      </c>
      <c r="H32067">
        <v>36</v>
      </c>
      <c r="I32067" t="s">
        <v>17</v>
      </c>
    </row>
    <row r="32068" spans="1:9" x14ac:dyDescent="0.25">
      <c r="A32068" t="s">
        <v>32090</v>
      </c>
      <c r="B32068">
        <v>54</v>
      </c>
      <c r="C32068" t="s">
        <v>10</v>
      </c>
      <c r="D32068">
        <v>24047</v>
      </c>
      <c r="E32068">
        <v>512</v>
      </c>
      <c r="F32068" t="s">
        <v>11</v>
      </c>
      <c r="G32068" t="s">
        <v>33</v>
      </c>
      <c r="H32068">
        <v>299</v>
      </c>
      <c r="I32068" t="s">
        <v>17</v>
      </c>
    </row>
    <row r="32069" spans="1:9" x14ac:dyDescent="0.25">
      <c r="A32069" t="s">
        <v>32091</v>
      </c>
      <c r="B32069">
        <v>51</v>
      </c>
      <c r="C32069" t="s">
        <v>10</v>
      </c>
      <c r="D32069">
        <v>118742</v>
      </c>
      <c r="E32069">
        <v>330</v>
      </c>
      <c r="F32069" t="s">
        <v>11</v>
      </c>
      <c r="G32069" t="s">
        <v>12</v>
      </c>
      <c r="H32069">
        <v>224</v>
      </c>
      <c r="I32069" t="s">
        <v>41</v>
      </c>
    </row>
    <row r="32070" spans="1:9" x14ac:dyDescent="0.25">
      <c r="A32070" t="s">
        <v>32092</v>
      </c>
      <c r="B32070">
        <v>62</v>
      </c>
      <c r="C32070" t="s">
        <v>10</v>
      </c>
      <c r="D32070">
        <v>34594</v>
      </c>
      <c r="E32070">
        <v>577</v>
      </c>
      <c r="F32070" t="s">
        <v>21</v>
      </c>
      <c r="G32070" t="s">
        <v>16</v>
      </c>
      <c r="H32070">
        <v>30</v>
      </c>
      <c r="I32070" t="s">
        <v>41</v>
      </c>
    </row>
    <row r="32071" spans="1:9" x14ac:dyDescent="0.25">
      <c r="A32071" t="s">
        <v>32093</v>
      </c>
      <c r="B32071">
        <v>40</v>
      </c>
      <c r="C32071" t="s">
        <v>10</v>
      </c>
      <c r="D32071">
        <v>68501</v>
      </c>
      <c r="E32071">
        <v>339</v>
      </c>
      <c r="F32071" t="s">
        <v>19</v>
      </c>
      <c r="G32071" t="s">
        <v>33</v>
      </c>
      <c r="H32071">
        <v>458</v>
      </c>
      <c r="I32071" t="s">
        <v>41</v>
      </c>
    </row>
    <row r="32072" spans="1:9" x14ac:dyDescent="0.25">
      <c r="A32072" t="s">
        <v>32094</v>
      </c>
      <c r="B32072">
        <v>49</v>
      </c>
      <c r="C32072" t="s">
        <v>25</v>
      </c>
      <c r="D32072">
        <v>112737</v>
      </c>
      <c r="E32072">
        <v>426</v>
      </c>
      <c r="F32072" t="s">
        <v>11</v>
      </c>
      <c r="G32072" t="s">
        <v>23</v>
      </c>
      <c r="H32072">
        <v>43</v>
      </c>
      <c r="I32072" t="s">
        <v>17</v>
      </c>
    </row>
    <row r="32073" spans="1:9" x14ac:dyDescent="0.25">
      <c r="A32073" t="s">
        <v>32095</v>
      </c>
      <c r="B32073">
        <v>63</v>
      </c>
      <c r="C32073" t="s">
        <v>25</v>
      </c>
      <c r="D32073">
        <v>112805</v>
      </c>
      <c r="E32073">
        <v>629</v>
      </c>
      <c r="F32073" t="s">
        <v>15</v>
      </c>
      <c r="G32073" t="s">
        <v>33</v>
      </c>
      <c r="H32073">
        <v>213</v>
      </c>
      <c r="I32073" t="s">
        <v>17</v>
      </c>
    </row>
    <row r="32074" spans="1:9" x14ac:dyDescent="0.25">
      <c r="A32074" t="s">
        <v>32096</v>
      </c>
      <c r="B32074">
        <v>20</v>
      </c>
      <c r="C32074" t="s">
        <v>10</v>
      </c>
      <c r="D32074">
        <v>103349</v>
      </c>
      <c r="E32074">
        <v>647</v>
      </c>
      <c r="F32074" t="s">
        <v>29</v>
      </c>
      <c r="G32074" t="s">
        <v>23</v>
      </c>
      <c r="H32074">
        <v>229</v>
      </c>
      <c r="I32074" t="s">
        <v>17</v>
      </c>
    </row>
    <row r="32075" spans="1:9" x14ac:dyDescent="0.25">
      <c r="A32075" t="s">
        <v>32097</v>
      </c>
      <c r="B32075">
        <v>60</v>
      </c>
      <c r="C32075" t="s">
        <v>10</v>
      </c>
      <c r="D32075">
        <v>77838</v>
      </c>
      <c r="E32075">
        <v>710</v>
      </c>
      <c r="F32075" t="s">
        <v>11</v>
      </c>
      <c r="G32075" t="s">
        <v>16</v>
      </c>
      <c r="H32075">
        <v>159</v>
      </c>
      <c r="I32075" t="s">
        <v>13</v>
      </c>
    </row>
    <row r="32076" spans="1:9" x14ac:dyDescent="0.25">
      <c r="A32076" t="s">
        <v>32098</v>
      </c>
      <c r="B32076">
        <v>39</v>
      </c>
      <c r="C32076" t="s">
        <v>10</v>
      </c>
      <c r="D32076">
        <v>50530</v>
      </c>
      <c r="E32076">
        <v>551</v>
      </c>
      <c r="F32076" t="s">
        <v>21</v>
      </c>
      <c r="G32076" t="s">
        <v>12</v>
      </c>
      <c r="H32076">
        <v>293</v>
      </c>
      <c r="I32076" t="s">
        <v>17</v>
      </c>
    </row>
    <row r="32077" spans="1:9" x14ac:dyDescent="0.25">
      <c r="A32077" t="s">
        <v>32099</v>
      </c>
      <c r="B32077">
        <v>40</v>
      </c>
      <c r="C32077" t="s">
        <v>10</v>
      </c>
      <c r="D32077">
        <v>71272</v>
      </c>
      <c r="E32077">
        <v>376</v>
      </c>
      <c r="F32077" t="s">
        <v>29</v>
      </c>
      <c r="G32077" t="s">
        <v>23</v>
      </c>
      <c r="H32077">
        <v>103</v>
      </c>
      <c r="I32077" t="s">
        <v>17</v>
      </c>
    </row>
    <row r="32078" spans="1:9" x14ac:dyDescent="0.25">
      <c r="A32078" t="s">
        <v>32100</v>
      </c>
      <c r="B32078">
        <v>21</v>
      </c>
      <c r="C32078" t="s">
        <v>25</v>
      </c>
      <c r="D32078">
        <v>59188</v>
      </c>
      <c r="E32078">
        <v>620</v>
      </c>
      <c r="F32078" t="s">
        <v>15</v>
      </c>
      <c r="G32078" t="s">
        <v>16</v>
      </c>
      <c r="H32078">
        <v>198</v>
      </c>
      <c r="I32078" t="s">
        <v>17</v>
      </c>
    </row>
    <row r="32079" spans="1:9" x14ac:dyDescent="0.25">
      <c r="A32079" t="s">
        <v>32101</v>
      </c>
      <c r="B32079">
        <v>49</v>
      </c>
      <c r="C32079" t="s">
        <v>10</v>
      </c>
      <c r="D32079">
        <v>52371</v>
      </c>
      <c r="E32079">
        <v>790</v>
      </c>
      <c r="F32079" t="s">
        <v>21</v>
      </c>
      <c r="G32079" t="s">
        <v>33</v>
      </c>
      <c r="H32079">
        <v>79</v>
      </c>
      <c r="I32079" t="s">
        <v>17</v>
      </c>
    </row>
    <row r="32080" spans="1:9" x14ac:dyDescent="0.25">
      <c r="A32080" t="s">
        <v>32102</v>
      </c>
      <c r="B32080">
        <v>46</v>
      </c>
      <c r="C32080" t="s">
        <v>10</v>
      </c>
      <c r="D32080">
        <v>37017</v>
      </c>
      <c r="E32080">
        <v>770</v>
      </c>
      <c r="F32080" t="s">
        <v>11</v>
      </c>
      <c r="G32080" t="s">
        <v>12</v>
      </c>
      <c r="H32080">
        <v>223</v>
      </c>
      <c r="I32080" t="s">
        <v>17</v>
      </c>
    </row>
    <row r="32081" spans="1:9" x14ac:dyDescent="0.25">
      <c r="A32081" t="s">
        <v>32103</v>
      </c>
      <c r="B32081">
        <v>57</v>
      </c>
      <c r="C32081" t="s">
        <v>25</v>
      </c>
      <c r="D32081">
        <v>101260</v>
      </c>
      <c r="E32081">
        <v>608</v>
      </c>
      <c r="F32081" t="s">
        <v>21</v>
      </c>
      <c r="G32081" t="s">
        <v>23</v>
      </c>
      <c r="H32081">
        <v>112</v>
      </c>
      <c r="I32081" t="s">
        <v>17</v>
      </c>
    </row>
    <row r="32082" spans="1:9" x14ac:dyDescent="0.25">
      <c r="A32082" t="s">
        <v>32104</v>
      </c>
      <c r="B32082">
        <v>57</v>
      </c>
      <c r="C32082" t="s">
        <v>10</v>
      </c>
      <c r="D32082">
        <v>96102</v>
      </c>
      <c r="E32082">
        <v>461</v>
      </c>
      <c r="F32082" t="s">
        <v>31</v>
      </c>
      <c r="G32082" t="s">
        <v>23</v>
      </c>
      <c r="H32082">
        <v>1002</v>
      </c>
      <c r="I32082" t="s">
        <v>17</v>
      </c>
    </row>
    <row r="32083" spans="1:9" x14ac:dyDescent="0.25">
      <c r="A32083" t="s">
        <v>32105</v>
      </c>
      <c r="B32083">
        <v>62</v>
      </c>
      <c r="C32083" t="s">
        <v>25</v>
      </c>
      <c r="D32083">
        <v>105924</v>
      </c>
      <c r="E32083">
        <v>374</v>
      </c>
      <c r="F32083" t="s">
        <v>19</v>
      </c>
      <c r="G32083" t="s">
        <v>16</v>
      </c>
      <c r="H32083">
        <v>1961</v>
      </c>
      <c r="I32083" t="s">
        <v>13</v>
      </c>
    </row>
    <row r="32084" spans="1:9" x14ac:dyDescent="0.25">
      <c r="A32084" t="s">
        <v>32106</v>
      </c>
      <c r="B32084">
        <v>27</v>
      </c>
      <c r="C32084" t="s">
        <v>25</v>
      </c>
      <c r="D32084">
        <v>109127</v>
      </c>
      <c r="E32084">
        <v>577</v>
      </c>
      <c r="F32084" t="s">
        <v>15</v>
      </c>
      <c r="G32084" t="s">
        <v>23</v>
      </c>
      <c r="H32084">
        <v>53</v>
      </c>
      <c r="I32084" t="s">
        <v>13</v>
      </c>
    </row>
    <row r="32085" spans="1:9" x14ac:dyDescent="0.25">
      <c r="A32085" t="s">
        <v>32107</v>
      </c>
      <c r="B32085">
        <v>30</v>
      </c>
      <c r="C32085" t="s">
        <v>25</v>
      </c>
      <c r="D32085">
        <v>113502</v>
      </c>
      <c r="E32085">
        <v>476</v>
      </c>
      <c r="F32085" t="s">
        <v>29</v>
      </c>
      <c r="G32085" t="s">
        <v>16</v>
      </c>
      <c r="H32085">
        <v>293</v>
      </c>
      <c r="I32085" t="s">
        <v>17</v>
      </c>
    </row>
    <row r="32086" spans="1:9" x14ac:dyDescent="0.25">
      <c r="A32086" t="s">
        <v>32108</v>
      </c>
      <c r="B32086">
        <v>62</v>
      </c>
      <c r="C32086" t="s">
        <v>25</v>
      </c>
      <c r="D32086">
        <v>48211</v>
      </c>
      <c r="E32086">
        <v>740</v>
      </c>
      <c r="F32086" t="s">
        <v>15</v>
      </c>
      <c r="G32086" t="s">
        <v>23</v>
      </c>
      <c r="H32086">
        <v>221</v>
      </c>
      <c r="I32086" t="s">
        <v>17</v>
      </c>
    </row>
    <row r="32087" spans="1:9" x14ac:dyDescent="0.25">
      <c r="A32087" t="s">
        <v>32109</v>
      </c>
      <c r="B32087">
        <v>34</v>
      </c>
      <c r="C32087" t="s">
        <v>10</v>
      </c>
      <c r="D32087">
        <v>72171</v>
      </c>
      <c r="E32087">
        <v>555</v>
      </c>
      <c r="F32087" t="s">
        <v>15</v>
      </c>
      <c r="G32087" t="s">
        <v>33</v>
      </c>
      <c r="H32087">
        <v>93</v>
      </c>
      <c r="I32087" t="s">
        <v>17</v>
      </c>
    </row>
    <row r="32088" spans="1:9" x14ac:dyDescent="0.25">
      <c r="A32088" t="s">
        <v>32110</v>
      </c>
      <c r="B32088">
        <v>55</v>
      </c>
      <c r="C32088" t="s">
        <v>10</v>
      </c>
      <c r="D32088">
        <v>44474</v>
      </c>
      <c r="E32088">
        <v>629</v>
      </c>
      <c r="F32088" t="s">
        <v>19</v>
      </c>
      <c r="G32088" t="s">
        <v>33</v>
      </c>
      <c r="H32088">
        <v>1783</v>
      </c>
      <c r="I32088" t="s">
        <v>17</v>
      </c>
    </row>
    <row r="32089" spans="1:9" x14ac:dyDescent="0.25">
      <c r="A32089" t="s">
        <v>32111</v>
      </c>
      <c r="B32089">
        <v>34</v>
      </c>
      <c r="C32089" t="s">
        <v>10</v>
      </c>
      <c r="D32089">
        <v>109837</v>
      </c>
      <c r="E32089">
        <v>448</v>
      </c>
      <c r="F32089" t="s">
        <v>29</v>
      </c>
      <c r="G32089" t="s">
        <v>12</v>
      </c>
      <c r="H32089">
        <v>236</v>
      </c>
      <c r="I32089" t="s">
        <v>13</v>
      </c>
    </row>
    <row r="32090" spans="1:9" x14ac:dyDescent="0.25">
      <c r="A32090" t="s">
        <v>32112</v>
      </c>
      <c r="B32090">
        <v>61</v>
      </c>
      <c r="C32090" t="s">
        <v>10</v>
      </c>
      <c r="D32090">
        <v>69587</v>
      </c>
      <c r="E32090">
        <v>602</v>
      </c>
      <c r="F32090" t="s">
        <v>11</v>
      </c>
      <c r="G32090" t="s">
        <v>12</v>
      </c>
      <c r="H32090">
        <v>41</v>
      </c>
      <c r="I32090" t="s">
        <v>17</v>
      </c>
    </row>
    <row r="32091" spans="1:9" x14ac:dyDescent="0.25">
      <c r="A32091" t="s">
        <v>32113</v>
      </c>
      <c r="B32091">
        <v>43</v>
      </c>
      <c r="C32091" t="s">
        <v>10</v>
      </c>
      <c r="D32091">
        <v>38972</v>
      </c>
      <c r="E32091">
        <v>372</v>
      </c>
      <c r="F32091" t="s">
        <v>21</v>
      </c>
      <c r="G32091" t="s">
        <v>33</v>
      </c>
      <c r="H32091">
        <v>84</v>
      </c>
      <c r="I32091" t="s">
        <v>13</v>
      </c>
    </row>
    <row r="32092" spans="1:9" x14ac:dyDescent="0.25">
      <c r="A32092" t="s">
        <v>32114</v>
      </c>
      <c r="B32092">
        <v>55</v>
      </c>
      <c r="C32092" t="s">
        <v>10</v>
      </c>
      <c r="D32092">
        <v>24909</v>
      </c>
      <c r="E32092">
        <v>568</v>
      </c>
      <c r="F32092" t="s">
        <v>19</v>
      </c>
      <c r="G32092" t="s">
        <v>23</v>
      </c>
      <c r="H32092">
        <v>1071</v>
      </c>
      <c r="I32092" t="s">
        <v>17</v>
      </c>
    </row>
    <row r="32093" spans="1:9" x14ac:dyDescent="0.25">
      <c r="A32093" t="s">
        <v>32115</v>
      </c>
      <c r="B32093">
        <v>54</v>
      </c>
      <c r="C32093" t="s">
        <v>10</v>
      </c>
      <c r="D32093">
        <v>51809</v>
      </c>
      <c r="E32093">
        <v>345</v>
      </c>
      <c r="F32093" t="s">
        <v>15</v>
      </c>
      <c r="G32093" t="s">
        <v>12</v>
      </c>
      <c r="H32093">
        <v>50</v>
      </c>
      <c r="I32093" t="s">
        <v>17</v>
      </c>
    </row>
    <row r="32094" spans="1:9" x14ac:dyDescent="0.25">
      <c r="A32094" t="s">
        <v>32116</v>
      </c>
      <c r="B32094">
        <v>22</v>
      </c>
      <c r="C32094" t="s">
        <v>10</v>
      </c>
      <c r="D32094">
        <v>42317</v>
      </c>
      <c r="E32094">
        <v>536</v>
      </c>
      <c r="F32094" t="s">
        <v>31</v>
      </c>
      <c r="G32094" t="s">
        <v>23</v>
      </c>
      <c r="H32094">
        <v>655</v>
      </c>
      <c r="I32094" t="s">
        <v>41</v>
      </c>
    </row>
    <row r="32095" spans="1:9" x14ac:dyDescent="0.25">
      <c r="A32095" t="s">
        <v>32117</v>
      </c>
      <c r="B32095">
        <v>42</v>
      </c>
      <c r="C32095" t="s">
        <v>25</v>
      </c>
      <c r="D32095">
        <v>77240</v>
      </c>
      <c r="E32095">
        <v>339</v>
      </c>
      <c r="F32095" t="s">
        <v>29</v>
      </c>
      <c r="G32095" t="s">
        <v>33</v>
      </c>
      <c r="H32095">
        <v>68</v>
      </c>
      <c r="I32095" t="s">
        <v>17</v>
      </c>
    </row>
    <row r="32096" spans="1:9" x14ac:dyDescent="0.25">
      <c r="A32096" t="s">
        <v>32118</v>
      </c>
      <c r="B32096">
        <v>26</v>
      </c>
      <c r="C32096" t="s">
        <v>10</v>
      </c>
      <c r="D32096">
        <v>84610</v>
      </c>
      <c r="E32096">
        <v>513</v>
      </c>
      <c r="F32096" t="s">
        <v>11</v>
      </c>
      <c r="G32096" t="s">
        <v>12</v>
      </c>
      <c r="H32096">
        <v>162</v>
      </c>
      <c r="I32096" t="s">
        <v>13</v>
      </c>
    </row>
    <row r="32097" spans="1:9" x14ac:dyDescent="0.25">
      <c r="A32097" t="s">
        <v>32119</v>
      </c>
      <c r="B32097">
        <v>45</v>
      </c>
      <c r="C32097" t="s">
        <v>25</v>
      </c>
      <c r="D32097">
        <v>39392</v>
      </c>
      <c r="E32097">
        <v>501</v>
      </c>
      <c r="F32097" t="s">
        <v>15</v>
      </c>
      <c r="G32097" t="s">
        <v>16</v>
      </c>
      <c r="H32097">
        <v>32</v>
      </c>
      <c r="I32097" t="s">
        <v>13</v>
      </c>
    </row>
    <row r="32098" spans="1:9" x14ac:dyDescent="0.25">
      <c r="A32098" t="s">
        <v>32120</v>
      </c>
      <c r="B32098">
        <v>39</v>
      </c>
      <c r="C32098" t="s">
        <v>25</v>
      </c>
      <c r="D32098">
        <v>40408</v>
      </c>
      <c r="E32098">
        <v>740</v>
      </c>
      <c r="F32098" t="s">
        <v>19</v>
      </c>
      <c r="G32098" t="s">
        <v>12</v>
      </c>
      <c r="H32098">
        <v>2830</v>
      </c>
      <c r="I32098" t="s">
        <v>17</v>
      </c>
    </row>
    <row r="32099" spans="1:9" x14ac:dyDescent="0.25">
      <c r="A32099" t="s">
        <v>32121</v>
      </c>
      <c r="B32099">
        <v>46</v>
      </c>
      <c r="C32099" t="s">
        <v>25</v>
      </c>
      <c r="D32099">
        <v>65595</v>
      </c>
      <c r="E32099">
        <v>407</v>
      </c>
      <c r="F32099" t="s">
        <v>31</v>
      </c>
      <c r="G32099" t="s">
        <v>23</v>
      </c>
      <c r="H32099">
        <v>294</v>
      </c>
      <c r="I32099" t="s">
        <v>13</v>
      </c>
    </row>
    <row r="32100" spans="1:9" x14ac:dyDescent="0.25">
      <c r="A32100" t="s">
        <v>32122</v>
      </c>
      <c r="B32100">
        <v>52</v>
      </c>
      <c r="C32100" t="s">
        <v>25</v>
      </c>
      <c r="D32100">
        <v>44977</v>
      </c>
      <c r="E32100">
        <v>414</v>
      </c>
      <c r="F32100" t="s">
        <v>19</v>
      </c>
      <c r="G32100" t="s">
        <v>16</v>
      </c>
      <c r="H32100">
        <v>1255</v>
      </c>
      <c r="I32100" t="s">
        <v>17</v>
      </c>
    </row>
    <row r="32101" spans="1:9" x14ac:dyDescent="0.25">
      <c r="A32101" t="s">
        <v>32123</v>
      </c>
      <c r="B32101">
        <v>37</v>
      </c>
      <c r="C32101" t="s">
        <v>10</v>
      </c>
      <c r="D32101">
        <v>113421</v>
      </c>
      <c r="E32101">
        <v>351</v>
      </c>
      <c r="F32101" t="s">
        <v>19</v>
      </c>
      <c r="G32101" t="s">
        <v>12</v>
      </c>
      <c r="H32101">
        <v>1729</v>
      </c>
      <c r="I32101" t="s">
        <v>17</v>
      </c>
    </row>
    <row r="32102" spans="1:9" x14ac:dyDescent="0.25">
      <c r="A32102" t="s">
        <v>32124</v>
      </c>
      <c r="B32102">
        <v>22</v>
      </c>
      <c r="C32102" t="s">
        <v>10</v>
      </c>
      <c r="D32102">
        <v>34225</v>
      </c>
      <c r="E32102">
        <v>696</v>
      </c>
      <c r="F32102" t="s">
        <v>21</v>
      </c>
      <c r="G32102" t="s">
        <v>33</v>
      </c>
      <c r="H32102">
        <v>38</v>
      </c>
      <c r="I32102" t="s">
        <v>17</v>
      </c>
    </row>
    <row r="32103" spans="1:9" x14ac:dyDescent="0.25">
      <c r="A32103" t="s">
        <v>32125</v>
      </c>
      <c r="B32103">
        <v>56</v>
      </c>
      <c r="C32103" t="s">
        <v>25</v>
      </c>
      <c r="D32103">
        <v>92983</v>
      </c>
      <c r="E32103">
        <v>537</v>
      </c>
      <c r="F32103" t="s">
        <v>15</v>
      </c>
      <c r="G32103" t="s">
        <v>12</v>
      </c>
      <c r="H32103">
        <v>36</v>
      </c>
      <c r="I32103" t="s">
        <v>17</v>
      </c>
    </row>
    <row r="32104" spans="1:9" x14ac:dyDescent="0.25">
      <c r="A32104" t="s">
        <v>32126</v>
      </c>
      <c r="B32104">
        <v>49</v>
      </c>
      <c r="C32104" t="s">
        <v>10</v>
      </c>
      <c r="D32104">
        <v>114748</v>
      </c>
      <c r="E32104">
        <v>725</v>
      </c>
      <c r="F32104" t="s">
        <v>19</v>
      </c>
      <c r="G32104" t="s">
        <v>33</v>
      </c>
      <c r="H32104">
        <v>1847</v>
      </c>
      <c r="I32104" t="s">
        <v>17</v>
      </c>
    </row>
    <row r="32105" spans="1:9" x14ac:dyDescent="0.25">
      <c r="A32105" t="s">
        <v>32127</v>
      </c>
      <c r="B32105">
        <v>56</v>
      </c>
      <c r="C32105" t="s">
        <v>25</v>
      </c>
      <c r="D32105">
        <v>116242</v>
      </c>
      <c r="E32105">
        <v>695</v>
      </c>
      <c r="F32105" t="s">
        <v>21</v>
      </c>
      <c r="G32105" t="s">
        <v>33</v>
      </c>
      <c r="H32105">
        <v>237</v>
      </c>
      <c r="I32105" t="s">
        <v>17</v>
      </c>
    </row>
    <row r="32106" spans="1:9" x14ac:dyDescent="0.25">
      <c r="A32106" t="s">
        <v>32128</v>
      </c>
      <c r="B32106">
        <v>27</v>
      </c>
      <c r="C32106" t="s">
        <v>10</v>
      </c>
      <c r="D32106">
        <v>118974</v>
      </c>
      <c r="E32106">
        <v>384</v>
      </c>
      <c r="F32106" t="s">
        <v>19</v>
      </c>
      <c r="G32106" t="s">
        <v>16</v>
      </c>
      <c r="H32106">
        <v>1317</v>
      </c>
      <c r="I32106" t="s">
        <v>17</v>
      </c>
    </row>
    <row r="32107" spans="1:9" x14ac:dyDescent="0.25">
      <c r="A32107" t="s">
        <v>32129</v>
      </c>
      <c r="B32107">
        <v>57</v>
      </c>
      <c r="C32107" t="s">
        <v>10</v>
      </c>
      <c r="D32107">
        <v>102782</v>
      </c>
      <c r="E32107">
        <v>777</v>
      </c>
      <c r="F32107" t="s">
        <v>19</v>
      </c>
      <c r="G32107" t="s">
        <v>16</v>
      </c>
      <c r="H32107">
        <v>2481</v>
      </c>
      <c r="I32107" t="s">
        <v>17</v>
      </c>
    </row>
    <row r="32108" spans="1:9" x14ac:dyDescent="0.25">
      <c r="A32108" t="s">
        <v>32130</v>
      </c>
      <c r="B32108">
        <v>34</v>
      </c>
      <c r="C32108" t="s">
        <v>25</v>
      </c>
      <c r="D32108">
        <v>77835</v>
      </c>
      <c r="E32108">
        <v>751</v>
      </c>
      <c r="F32108" t="s">
        <v>15</v>
      </c>
      <c r="G32108" t="s">
        <v>23</v>
      </c>
      <c r="H32108">
        <v>50</v>
      </c>
      <c r="I32108" t="s">
        <v>17</v>
      </c>
    </row>
    <row r="32109" spans="1:9" x14ac:dyDescent="0.25">
      <c r="A32109" t="s">
        <v>32131</v>
      </c>
      <c r="B32109">
        <v>54</v>
      </c>
      <c r="C32109" t="s">
        <v>10</v>
      </c>
      <c r="D32109">
        <v>83983</v>
      </c>
      <c r="E32109">
        <v>750</v>
      </c>
      <c r="F32109" t="s">
        <v>31</v>
      </c>
      <c r="G32109" t="s">
        <v>33</v>
      </c>
      <c r="H32109">
        <v>1719</v>
      </c>
      <c r="I32109" t="s">
        <v>17</v>
      </c>
    </row>
    <row r="32110" spans="1:9" x14ac:dyDescent="0.25">
      <c r="A32110" t="s">
        <v>32132</v>
      </c>
      <c r="B32110">
        <v>32</v>
      </c>
      <c r="C32110" t="s">
        <v>25</v>
      </c>
      <c r="D32110">
        <v>104053</v>
      </c>
      <c r="E32110">
        <v>307</v>
      </c>
      <c r="F32110" t="s">
        <v>19</v>
      </c>
      <c r="G32110" t="s">
        <v>12</v>
      </c>
      <c r="H32110">
        <v>2620</v>
      </c>
      <c r="I32110" t="s">
        <v>41</v>
      </c>
    </row>
    <row r="32111" spans="1:9" x14ac:dyDescent="0.25">
      <c r="A32111" t="s">
        <v>32133</v>
      </c>
      <c r="B32111">
        <v>26</v>
      </c>
      <c r="C32111" t="s">
        <v>10</v>
      </c>
      <c r="D32111">
        <v>66236</v>
      </c>
      <c r="E32111">
        <v>629</v>
      </c>
      <c r="F32111" t="s">
        <v>19</v>
      </c>
      <c r="G32111" t="s">
        <v>16</v>
      </c>
      <c r="H32111">
        <v>739</v>
      </c>
      <c r="I32111" t="s">
        <v>17</v>
      </c>
    </row>
    <row r="32112" spans="1:9" x14ac:dyDescent="0.25">
      <c r="A32112" t="s">
        <v>32134</v>
      </c>
      <c r="B32112">
        <v>49</v>
      </c>
      <c r="C32112" t="s">
        <v>10</v>
      </c>
      <c r="D32112">
        <v>71649</v>
      </c>
      <c r="E32112">
        <v>455</v>
      </c>
      <c r="F32112" t="s">
        <v>21</v>
      </c>
      <c r="G32112" t="s">
        <v>23</v>
      </c>
      <c r="H32112">
        <v>180</v>
      </c>
      <c r="I32112" t="s">
        <v>17</v>
      </c>
    </row>
    <row r="32113" spans="1:9" x14ac:dyDescent="0.25">
      <c r="A32113" t="s">
        <v>32135</v>
      </c>
      <c r="B32113">
        <v>40</v>
      </c>
      <c r="C32113" t="s">
        <v>25</v>
      </c>
      <c r="D32113">
        <v>108131</v>
      </c>
      <c r="E32113">
        <v>543</v>
      </c>
      <c r="F32113" t="s">
        <v>15</v>
      </c>
      <c r="G32113" t="s">
        <v>33</v>
      </c>
      <c r="H32113">
        <v>100</v>
      </c>
      <c r="I32113" t="s">
        <v>17</v>
      </c>
    </row>
    <row r="32114" spans="1:9" x14ac:dyDescent="0.25">
      <c r="A32114" t="s">
        <v>32136</v>
      </c>
      <c r="B32114">
        <v>28</v>
      </c>
      <c r="C32114" t="s">
        <v>10</v>
      </c>
      <c r="D32114">
        <v>57549</v>
      </c>
      <c r="E32114">
        <v>731</v>
      </c>
      <c r="F32114" t="s">
        <v>19</v>
      </c>
      <c r="G32114" t="s">
        <v>16</v>
      </c>
      <c r="H32114">
        <v>2025</v>
      </c>
      <c r="I32114" t="s">
        <v>17</v>
      </c>
    </row>
    <row r="32115" spans="1:9" x14ac:dyDescent="0.25">
      <c r="A32115" t="s">
        <v>32137</v>
      </c>
      <c r="B32115">
        <v>30</v>
      </c>
      <c r="C32115" t="s">
        <v>25</v>
      </c>
      <c r="D32115">
        <v>44850</v>
      </c>
      <c r="E32115">
        <v>747</v>
      </c>
      <c r="F32115" t="s">
        <v>11</v>
      </c>
      <c r="G32115" t="s">
        <v>16</v>
      </c>
      <c r="H32115">
        <v>236</v>
      </c>
      <c r="I32115" t="s">
        <v>17</v>
      </c>
    </row>
    <row r="32116" spans="1:9" x14ac:dyDescent="0.25">
      <c r="A32116" t="s">
        <v>32138</v>
      </c>
      <c r="B32116">
        <v>35</v>
      </c>
      <c r="C32116" t="s">
        <v>25</v>
      </c>
      <c r="D32116">
        <v>30886</v>
      </c>
      <c r="E32116">
        <v>592</v>
      </c>
      <c r="F32116" t="s">
        <v>29</v>
      </c>
      <c r="G32116" t="s">
        <v>23</v>
      </c>
      <c r="H32116">
        <v>85</v>
      </c>
      <c r="I32116" t="s">
        <v>41</v>
      </c>
    </row>
    <row r="32117" spans="1:9" x14ac:dyDescent="0.25">
      <c r="A32117" t="s">
        <v>32139</v>
      </c>
      <c r="B32117">
        <v>26</v>
      </c>
      <c r="C32117" t="s">
        <v>25</v>
      </c>
      <c r="D32117">
        <v>105391</v>
      </c>
      <c r="E32117">
        <v>824</v>
      </c>
      <c r="F32117" t="s">
        <v>11</v>
      </c>
      <c r="G32117" t="s">
        <v>16</v>
      </c>
      <c r="H32117">
        <v>218</v>
      </c>
      <c r="I32117" t="s">
        <v>17</v>
      </c>
    </row>
    <row r="32118" spans="1:9" x14ac:dyDescent="0.25">
      <c r="A32118" t="s">
        <v>32140</v>
      </c>
      <c r="B32118">
        <v>59</v>
      </c>
      <c r="C32118" t="s">
        <v>10</v>
      </c>
      <c r="D32118">
        <v>84288</v>
      </c>
      <c r="E32118">
        <v>520</v>
      </c>
      <c r="F32118" t="s">
        <v>15</v>
      </c>
      <c r="G32118" t="s">
        <v>12</v>
      </c>
      <c r="H32118">
        <v>210</v>
      </c>
      <c r="I32118" t="s">
        <v>17</v>
      </c>
    </row>
    <row r="32119" spans="1:9" x14ac:dyDescent="0.25">
      <c r="A32119" t="s">
        <v>32141</v>
      </c>
      <c r="B32119">
        <v>22</v>
      </c>
      <c r="C32119" t="s">
        <v>25</v>
      </c>
      <c r="D32119">
        <v>118086</v>
      </c>
      <c r="E32119">
        <v>363</v>
      </c>
      <c r="F32119" t="s">
        <v>21</v>
      </c>
      <c r="G32119" t="s">
        <v>16</v>
      </c>
      <c r="H32119">
        <v>164</v>
      </c>
      <c r="I32119" t="s">
        <v>17</v>
      </c>
    </row>
    <row r="32120" spans="1:9" x14ac:dyDescent="0.25">
      <c r="A32120" t="s">
        <v>32142</v>
      </c>
      <c r="B32120">
        <v>60</v>
      </c>
      <c r="C32120" t="s">
        <v>10</v>
      </c>
      <c r="D32120">
        <v>110410</v>
      </c>
      <c r="E32120">
        <v>602</v>
      </c>
      <c r="F32120" t="s">
        <v>15</v>
      </c>
      <c r="G32120" t="s">
        <v>12</v>
      </c>
      <c r="H32120">
        <v>98</v>
      </c>
      <c r="I32120" t="s">
        <v>17</v>
      </c>
    </row>
    <row r="32121" spans="1:9" x14ac:dyDescent="0.25">
      <c r="A32121" t="s">
        <v>32143</v>
      </c>
      <c r="B32121">
        <v>39</v>
      </c>
      <c r="C32121" t="s">
        <v>10</v>
      </c>
      <c r="D32121">
        <v>106122</v>
      </c>
      <c r="E32121">
        <v>651</v>
      </c>
      <c r="F32121" t="s">
        <v>31</v>
      </c>
      <c r="G32121" t="s">
        <v>16</v>
      </c>
      <c r="H32121">
        <v>1911</v>
      </c>
      <c r="I32121" t="s">
        <v>17</v>
      </c>
    </row>
    <row r="32122" spans="1:9" x14ac:dyDescent="0.25">
      <c r="A32122" t="s">
        <v>32144</v>
      </c>
      <c r="B32122">
        <v>49</v>
      </c>
      <c r="C32122" t="s">
        <v>10</v>
      </c>
      <c r="D32122">
        <v>86771</v>
      </c>
      <c r="E32122">
        <v>354</v>
      </c>
      <c r="F32122" t="s">
        <v>15</v>
      </c>
      <c r="G32122" t="s">
        <v>23</v>
      </c>
      <c r="H32122">
        <v>237</v>
      </c>
      <c r="I32122" t="s">
        <v>41</v>
      </c>
    </row>
    <row r="32123" spans="1:9" x14ac:dyDescent="0.25">
      <c r="A32123" t="s">
        <v>32145</v>
      </c>
      <c r="B32123">
        <v>64</v>
      </c>
      <c r="C32123" t="s">
        <v>10</v>
      </c>
      <c r="D32123">
        <v>74189</v>
      </c>
      <c r="E32123">
        <v>316</v>
      </c>
      <c r="F32123" t="s">
        <v>21</v>
      </c>
      <c r="G32123" t="s">
        <v>33</v>
      </c>
      <c r="H32123">
        <v>23</v>
      </c>
      <c r="I32123" t="s">
        <v>17</v>
      </c>
    </row>
    <row r="32124" spans="1:9" x14ac:dyDescent="0.25">
      <c r="A32124" t="s">
        <v>32146</v>
      </c>
      <c r="B32124">
        <v>19</v>
      </c>
      <c r="C32124" t="s">
        <v>10</v>
      </c>
      <c r="D32124">
        <v>72984</v>
      </c>
      <c r="E32124">
        <v>769</v>
      </c>
      <c r="F32124" t="s">
        <v>21</v>
      </c>
      <c r="G32124" t="s">
        <v>16</v>
      </c>
      <c r="H32124">
        <v>157</v>
      </c>
      <c r="I32124" t="s">
        <v>17</v>
      </c>
    </row>
    <row r="32125" spans="1:9" x14ac:dyDescent="0.25">
      <c r="A32125" t="s">
        <v>32147</v>
      </c>
      <c r="B32125">
        <v>38</v>
      </c>
      <c r="C32125" t="s">
        <v>10</v>
      </c>
      <c r="D32125">
        <v>103331</v>
      </c>
      <c r="E32125">
        <v>417</v>
      </c>
      <c r="F32125" t="s">
        <v>15</v>
      </c>
      <c r="G32125" t="s">
        <v>33</v>
      </c>
      <c r="H32125">
        <v>80</v>
      </c>
      <c r="I32125" t="s">
        <v>17</v>
      </c>
    </row>
    <row r="32126" spans="1:9" x14ac:dyDescent="0.25">
      <c r="A32126" t="s">
        <v>32148</v>
      </c>
      <c r="B32126">
        <v>45</v>
      </c>
      <c r="C32126" t="s">
        <v>25</v>
      </c>
      <c r="D32126">
        <v>38702</v>
      </c>
      <c r="E32126">
        <v>741</v>
      </c>
      <c r="F32126" t="s">
        <v>31</v>
      </c>
      <c r="G32126" t="s">
        <v>16</v>
      </c>
      <c r="H32126">
        <v>1738</v>
      </c>
      <c r="I32126" t="s">
        <v>17</v>
      </c>
    </row>
    <row r="32127" spans="1:9" x14ac:dyDescent="0.25">
      <c r="A32127" t="s">
        <v>32149</v>
      </c>
      <c r="B32127">
        <v>41</v>
      </c>
      <c r="C32127" t="s">
        <v>25</v>
      </c>
      <c r="D32127">
        <v>94282</v>
      </c>
      <c r="E32127">
        <v>807</v>
      </c>
      <c r="F32127" t="s">
        <v>31</v>
      </c>
      <c r="G32127" t="s">
        <v>33</v>
      </c>
      <c r="H32127">
        <v>1756</v>
      </c>
      <c r="I32127" t="s">
        <v>17</v>
      </c>
    </row>
    <row r="32128" spans="1:9" x14ac:dyDescent="0.25">
      <c r="A32128" t="s">
        <v>32150</v>
      </c>
      <c r="B32128">
        <v>41</v>
      </c>
      <c r="C32128" t="s">
        <v>10</v>
      </c>
      <c r="D32128">
        <v>64317</v>
      </c>
      <c r="E32128">
        <v>342</v>
      </c>
      <c r="F32128" t="s">
        <v>31</v>
      </c>
      <c r="G32128" t="s">
        <v>12</v>
      </c>
      <c r="H32128">
        <v>1390</v>
      </c>
      <c r="I32128" t="s">
        <v>17</v>
      </c>
    </row>
    <row r="32129" spans="1:9" x14ac:dyDescent="0.25">
      <c r="A32129" t="s">
        <v>32151</v>
      </c>
      <c r="B32129">
        <v>31</v>
      </c>
      <c r="C32129" t="s">
        <v>25</v>
      </c>
      <c r="D32129">
        <v>93834</v>
      </c>
      <c r="E32129">
        <v>534</v>
      </c>
      <c r="F32129" t="s">
        <v>21</v>
      </c>
      <c r="G32129" t="s">
        <v>12</v>
      </c>
      <c r="H32129">
        <v>131</v>
      </c>
      <c r="I32129" t="s">
        <v>17</v>
      </c>
    </row>
    <row r="32130" spans="1:9" x14ac:dyDescent="0.25">
      <c r="A32130" t="s">
        <v>32152</v>
      </c>
      <c r="B32130">
        <v>54</v>
      </c>
      <c r="C32130" t="s">
        <v>10</v>
      </c>
      <c r="D32130">
        <v>84810</v>
      </c>
      <c r="E32130">
        <v>729</v>
      </c>
      <c r="F32130" t="s">
        <v>31</v>
      </c>
      <c r="G32130" t="s">
        <v>23</v>
      </c>
      <c r="H32130">
        <v>1201</v>
      </c>
      <c r="I32130" t="s">
        <v>17</v>
      </c>
    </row>
    <row r="32131" spans="1:9" x14ac:dyDescent="0.25">
      <c r="A32131" t="s">
        <v>32153</v>
      </c>
      <c r="B32131">
        <v>44</v>
      </c>
      <c r="C32131" t="s">
        <v>25</v>
      </c>
      <c r="D32131">
        <v>24109</v>
      </c>
      <c r="E32131">
        <v>533</v>
      </c>
      <c r="F32131" t="s">
        <v>11</v>
      </c>
      <c r="G32131" t="s">
        <v>33</v>
      </c>
      <c r="H32131">
        <v>133</v>
      </c>
      <c r="I32131" t="s">
        <v>13</v>
      </c>
    </row>
    <row r="32132" spans="1:9" x14ac:dyDescent="0.25">
      <c r="A32132" t="s">
        <v>32154</v>
      </c>
      <c r="B32132">
        <v>41</v>
      </c>
      <c r="C32132" t="s">
        <v>25</v>
      </c>
      <c r="D32132">
        <v>89317</v>
      </c>
      <c r="E32132">
        <v>744</v>
      </c>
      <c r="F32132" t="s">
        <v>21</v>
      </c>
      <c r="G32132" t="s">
        <v>33</v>
      </c>
      <c r="H32132">
        <v>165</v>
      </c>
      <c r="I32132" t="s">
        <v>17</v>
      </c>
    </row>
    <row r="32133" spans="1:9" x14ac:dyDescent="0.25">
      <c r="A32133" t="s">
        <v>32155</v>
      </c>
      <c r="B32133">
        <v>23</v>
      </c>
      <c r="C32133" t="s">
        <v>10</v>
      </c>
      <c r="D32133">
        <v>63605</v>
      </c>
      <c r="E32133">
        <v>595</v>
      </c>
      <c r="F32133" t="s">
        <v>15</v>
      </c>
      <c r="G32133" t="s">
        <v>16</v>
      </c>
      <c r="H32133">
        <v>60</v>
      </c>
      <c r="I32133" t="s">
        <v>17</v>
      </c>
    </row>
    <row r="32134" spans="1:9" x14ac:dyDescent="0.25">
      <c r="A32134" t="s">
        <v>32156</v>
      </c>
      <c r="B32134">
        <v>43</v>
      </c>
      <c r="C32134" t="s">
        <v>25</v>
      </c>
      <c r="D32134">
        <v>52619</v>
      </c>
      <c r="E32134">
        <v>588</v>
      </c>
      <c r="F32134" t="s">
        <v>31</v>
      </c>
      <c r="G32134" t="s">
        <v>12</v>
      </c>
      <c r="H32134">
        <v>1666</v>
      </c>
      <c r="I32134" t="s">
        <v>17</v>
      </c>
    </row>
    <row r="32135" spans="1:9" x14ac:dyDescent="0.25">
      <c r="A32135" t="s">
        <v>32157</v>
      </c>
      <c r="B32135">
        <v>32</v>
      </c>
      <c r="C32135" t="s">
        <v>25</v>
      </c>
      <c r="D32135">
        <v>41502</v>
      </c>
      <c r="E32135">
        <v>582</v>
      </c>
      <c r="F32135" t="s">
        <v>11</v>
      </c>
      <c r="G32135" t="s">
        <v>23</v>
      </c>
      <c r="H32135">
        <v>96</v>
      </c>
      <c r="I32135" t="s">
        <v>17</v>
      </c>
    </row>
    <row r="32136" spans="1:9" x14ac:dyDescent="0.25">
      <c r="A32136" t="s">
        <v>32158</v>
      </c>
      <c r="B32136">
        <v>46</v>
      </c>
      <c r="C32136" t="s">
        <v>25</v>
      </c>
      <c r="D32136">
        <v>39757</v>
      </c>
      <c r="E32136">
        <v>557</v>
      </c>
      <c r="F32136" t="s">
        <v>31</v>
      </c>
      <c r="G32136" t="s">
        <v>33</v>
      </c>
      <c r="H32136">
        <v>831</v>
      </c>
      <c r="I32136" t="s">
        <v>13</v>
      </c>
    </row>
    <row r="32137" spans="1:9" x14ac:dyDescent="0.25">
      <c r="A32137" t="s">
        <v>32159</v>
      </c>
      <c r="B32137">
        <v>53</v>
      </c>
      <c r="C32137" t="s">
        <v>10</v>
      </c>
      <c r="D32137">
        <v>66414</v>
      </c>
      <c r="E32137">
        <v>831</v>
      </c>
      <c r="F32137" t="s">
        <v>19</v>
      </c>
      <c r="G32137" t="s">
        <v>33</v>
      </c>
      <c r="H32137">
        <v>386</v>
      </c>
      <c r="I32137" t="s">
        <v>17</v>
      </c>
    </row>
    <row r="32138" spans="1:9" x14ac:dyDescent="0.25">
      <c r="A32138" t="s">
        <v>32160</v>
      </c>
      <c r="B32138">
        <v>27</v>
      </c>
      <c r="C32138" t="s">
        <v>25</v>
      </c>
      <c r="D32138">
        <v>49716</v>
      </c>
      <c r="E32138">
        <v>549</v>
      </c>
      <c r="F32138" t="s">
        <v>29</v>
      </c>
      <c r="G32138" t="s">
        <v>33</v>
      </c>
      <c r="H32138">
        <v>27</v>
      </c>
      <c r="I32138" t="s">
        <v>41</v>
      </c>
    </row>
    <row r="32139" spans="1:9" x14ac:dyDescent="0.25">
      <c r="A32139" t="s">
        <v>32161</v>
      </c>
      <c r="B32139">
        <v>45</v>
      </c>
      <c r="C32139" t="s">
        <v>10</v>
      </c>
      <c r="D32139">
        <v>79107</v>
      </c>
      <c r="E32139">
        <v>698</v>
      </c>
      <c r="F32139" t="s">
        <v>29</v>
      </c>
      <c r="G32139" t="s">
        <v>23</v>
      </c>
      <c r="H32139">
        <v>176</v>
      </c>
      <c r="I32139" t="s">
        <v>17</v>
      </c>
    </row>
    <row r="32140" spans="1:9" x14ac:dyDescent="0.25">
      <c r="A32140" t="s">
        <v>32162</v>
      </c>
      <c r="B32140">
        <v>26</v>
      </c>
      <c r="C32140" t="s">
        <v>10</v>
      </c>
      <c r="D32140">
        <v>95083</v>
      </c>
      <c r="E32140">
        <v>842</v>
      </c>
      <c r="F32140" t="s">
        <v>15</v>
      </c>
      <c r="G32140" t="s">
        <v>23</v>
      </c>
      <c r="H32140">
        <v>130</v>
      </c>
      <c r="I32140" t="s">
        <v>17</v>
      </c>
    </row>
    <row r="32141" spans="1:9" x14ac:dyDescent="0.25">
      <c r="A32141" t="s">
        <v>32163</v>
      </c>
      <c r="B32141">
        <v>38</v>
      </c>
      <c r="C32141" t="s">
        <v>25</v>
      </c>
      <c r="D32141">
        <v>65244</v>
      </c>
      <c r="E32141">
        <v>674</v>
      </c>
      <c r="F32141" t="s">
        <v>31</v>
      </c>
      <c r="G32141" t="s">
        <v>23</v>
      </c>
      <c r="H32141">
        <v>1857</v>
      </c>
      <c r="I32141" t="s">
        <v>17</v>
      </c>
    </row>
    <row r="32142" spans="1:9" x14ac:dyDescent="0.25">
      <c r="A32142" t="s">
        <v>32164</v>
      </c>
      <c r="B32142">
        <v>27</v>
      </c>
      <c r="C32142" t="s">
        <v>25</v>
      </c>
      <c r="D32142">
        <v>25322</v>
      </c>
      <c r="E32142">
        <v>775</v>
      </c>
      <c r="F32142" t="s">
        <v>19</v>
      </c>
      <c r="G32142" t="s">
        <v>12</v>
      </c>
      <c r="H32142">
        <v>1600</v>
      </c>
      <c r="I32142" t="s">
        <v>17</v>
      </c>
    </row>
    <row r="32143" spans="1:9" x14ac:dyDescent="0.25">
      <c r="A32143" t="s">
        <v>32165</v>
      </c>
      <c r="B32143">
        <v>21</v>
      </c>
      <c r="C32143" t="s">
        <v>10</v>
      </c>
      <c r="D32143">
        <v>31102</v>
      </c>
      <c r="E32143">
        <v>660</v>
      </c>
      <c r="F32143" t="s">
        <v>11</v>
      </c>
      <c r="G32143" t="s">
        <v>23</v>
      </c>
      <c r="H32143">
        <v>267</v>
      </c>
      <c r="I32143" t="s">
        <v>17</v>
      </c>
    </row>
    <row r="32144" spans="1:9" x14ac:dyDescent="0.25">
      <c r="A32144" t="s">
        <v>32166</v>
      </c>
      <c r="B32144">
        <v>21</v>
      </c>
      <c r="C32144" t="s">
        <v>10</v>
      </c>
      <c r="D32144">
        <v>112224</v>
      </c>
      <c r="E32144">
        <v>690</v>
      </c>
      <c r="F32144" t="s">
        <v>21</v>
      </c>
      <c r="G32144" t="s">
        <v>33</v>
      </c>
      <c r="H32144">
        <v>227</v>
      </c>
      <c r="I32144" t="s">
        <v>17</v>
      </c>
    </row>
    <row r="32145" spans="1:9" x14ac:dyDescent="0.25">
      <c r="A32145" t="s">
        <v>32167</v>
      </c>
      <c r="B32145">
        <v>23</v>
      </c>
      <c r="C32145" t="s">
        <v>10</v>
      </c>
      <c r="D32145">
        <v>38840</v>
      </c>
      <c r="E32145">
        <v>664</v>
      </c>
      <c r="F32145" t="s">
        <v>19</v>
      </c>
      <c r="G32145" t="s">
        <v>16</v>
      </c>
      <c r="H32145">
        <v>777</v>
      </c>
      <c r="I32145" t="s">
        <v>17</v>
      </c>
    </row>
    <row r="32146" spans="1:9" x14ac:dyDescent="0.25">
      <c r="A32146" t="s">
        <v>32168</v>
      </c>
      <c r="B32146">
        <v>43</v>
      </c>
      <c r="C32146" t="s">
        <v>10</v>
      </c>
      <c r="D32146">
        <v>96274</v>
      </c>
      <c r="E32146">
        <v>665</v>
      </c>
      <c r="F32146" t="s">
        <v>31</v>
      </c>
      <c r="G32146" t="s">
        <v>33</v>
      </c>
      <c r="H32146">
        <v>1498</v>
      </c>
      <c r="I32146" t="s">
        <v>17</v>
      </c>
    </row>
    <row r="32147" spans="1:9" x14ac:dyDescent="0.25">
      <c r="A32147" t="s">
        <v>32169</v>
      </c>
      <c r="B32147">
        <v>57</v>
      </c>
      <c r="C32147" t="s">
        <v>10</v>
      </c>
      <c r="D32147">
        <v>115960</v>
      </c>
      <c r="E32147">
        <v>428</v>
      </c>
      <c r="F32147" t="s">
        <v>29</v>
      </c>
      <c r="G32147" t="s">
        <v>23</v>
      </c>
      <c r="H32147">
        <v>252</v>
      </c>
      <c r="I32147" t="s">
        <v>17</v>
      </c>
    </row>
    <row r="32148" spans="1:9" x14ac:dyDescent="0.25">
      <c r="A32148" t="s">
        <v>32170</v>
      </c>
      <c r="B32148">
        <v>33</v>
      </c>
      <c r="C32148" t="s">
        <v>25</v>
      </c>
      <c r="D32148">
        <v>59376</v>
      </c>
      <c r="E32148">
        <v>434</v>
      </c>
      <c r="F32148" t="s">
        <v>15</v>
      </c>
      <c r="G32148" t="s">
        <v>33</v>
      </c>
      <c r="H32148">
        <v>230</v>
      </c>
      <c r="I32148" t="s">
        <v>13</v>
      </c>
    </row>
    <row r="32149" spans="1:9" x14ac:dyDescent="0.25">
      <c r="A32149" t="s">
        <v>32171</v>
      </c>
      <c r="B32149">
        <v>25</v>
      </c>
      <c r="C32149" t="s">
        <v>10</v>
      </c>
      <c r="D32149">
        <v>26726</v>
      </c>
      <c r="E32149">
        <v>692</v>
      </c>
      <c r="F32149" t="s">
        <v>29</v>
      </c>
      <c r="G32149" t="s">
        <v>33</v>
      </c>
      <c r="H32149">
        <v>168</v>
      </c>
      <c r="I32149" t="s">
        <v>17</v>
      </c>
    </row>
    <row r="32150" spans="1:9" x14ac:dyDescent="0.25">
      <c r="A32150" t="s">
        <v>32172</v>
      </c>
      <c r="B32150">
        <v>45</v>
      </c>
      <c r="C32150" t="s">
        <v>10</v>
      </c>
      <c r="D32150">
        <v>95551</v>
      </c>
      <c r="E32150">
        <v>486</v>
      </c>
      <c r="F32150" t="s">
        <v>19</v>
      </c>
      <c r="G32150" t="s">
        <v>23</v>
      </c>
      <c r="H32150">
        <v>2230</v>
      </c>
      <c r="I32150" t="s">
        <v>17</v>
      </c>
    </row>
    <row r="32151" spans="1:9" x14ac:dyDescent="0.25">
      <c r="A32151" t="s">
        <v>32173</v>
      </c>
      <c r="B32151">
        <v>33</v>
      </c>
      <c r="C32151" t="s">
        <v>25</v>
      </c>
      <c r="D32151">
        <v>38863</v>
      </c>
      <c r="E32151">
        <v>677</v>
      </c>
      <c r="F32151" t="s">
        <v>21</v>
      </c>
      <c r="G32151" t="s">
        <v>16</v>
      </c>
      <c r="H32151">
        <v>113</v>
      </c>
      <c r="I32151" t="s">
        <v>41</v>
      </c>
    </row>
    <row r="32152" spans="1:9" x14ac:dyDescent="0.25">
      <c r="A32152" t="s">
        <v>32174</v>
      </c>
      <c r="B32152">
        <v>55</v>
      </c>
      <c r="C32152" t="s">
        <v>25</v>
      </c>
      <c r="D32152">
        <v>26250</v>
      </c>
      <c r="E32152">
        <v>374</v>
      </c>
      <c r="F32152" t="s">
        <v>29</v>
      </c>
      <c r="G32152" t="s">
        <v>16</v>
      </c>
      <c r="H32152">
        <v>124</v>
      </c>
      <c r="I32152" t="s">
        <v>17</v>
      </c>
    </row>
    <row r="32153" spans="1:9" x14ac:dyDescent="0.25">
      <c r="A32153" t="s">
        <v>32175</v>
      </c>
      <c r="B32153">
        <v>18</v>
      </c>
      <c r="C32153" t="s">
        <v>25</v>
      </c>
      <c r="D32153">
        <v>79345</v>
      </c>
      <c r="E32153">
        <v>535</v>
      </c>
      <c r="F32153" t="s">
        <v>19</v>
      </c>
      <c r="G32153" t="s">
        <v>33</v>
      </c>
      <c r="H32153">
        <v>1547</v>
      </c>
      <c r="I32153" t="s">
        <v>17</v>
      </c>
    </row>
    <row r="32154" spans="1:9" x14ac:dyDescent="0.25">
      <c r="A32154" t="s">
        <v>32176</v>
      </c>
      <c r="B32154">
        <v>36</v>
      </c>
      <c r="C32154" t="s">
        <v>10</v>
      </c>
      <c r="D32154">
        <v>28226</v>
      </c>
      <c r="E32154">
        <v>735</v>
      </c>
      <c r="F32154" t="s">
        <v>15</v>
      </c>
      <c r="G32154" t="s">
        <v>23</v>
      </c>
      <c r="H32154">
        <v>35</v>
      </c>
      <c r="I32154" t="s">
        <v>17</v>
      </c>
    </row>
    <row r="32155" spans="1:9" x14ac:dyDescent="0.25">
      <c r="A32155" t="s">
        <v>32177</v>
      </c>
      <c r="B32155">
        <v>34</v>
      </c>
      <c r="C32155" t="s">
        <v>25</v>
      </c>
      <c r="D32155">
        <v>117483</v>
      </c>
      <c r="E32155">
        <v>677</v>
      </c>
      <c r="F32155" t="s">
        <v>15</v>
      </c>
      <c r="G32155" t="s">
        <v>23</v>
      </c>
      <c r="H32155">
        <v>162</v>
      </c>
      <c r="I32155" t="s">
        <v>17</v>
      </c>
    </row>
    <row r="32156" spans="1:9" x14ac:dyDescent="0.25">
      <c r="A32156" t="s">
        <v>32178</v>
      </c>
      <c r="B32156">
        <v>45</v>
      </c>
      <c r="C32156" t="s">
        <v>10</v>
      </c>
      <c r="D32156">
        <v>20497</v>
      </c>
      <c r="E32156">
        <v>412</v>
      </c>
      <c r="F32156" t="s">
        <v>31</v>
      </c>
      <c r="G32156" t="s">
        <v>23</v>
      </c>
      <c r="H32156">
        <v>672</v>
      </c>
      <c r="I32156" t="s">
        <v>41</v>
      </c>
    </row>
    <row r="32157" spans="1:9" x14ac:dyDescent="0.25">
      <c r="A32157" t="s">
        <v>32179</v>
      </c>
      <c r="B32157">
        <v>61</v>
      </c>
      <c r="C32157" t="s">
        <v>10</v>
      </c>
      <c r="D32157">
        <v>94573</v>
      </c>
      <c r="E32157">
        <v>571</v>
      </c>
      <c r="F32157" t="s">
        <v>11</v>
      </c>
      <c r="G32157" t="s">
        <v>33</v>
      </c>
      <c r="H32157">
        <v>58</v>
      </c>
      <c r="I32157" t="s">
        <v>41</v>
      </c>
    </row>
    <row r="32158" spans="1:9" x14ac:dyDescent="0.25">
      <c r="A32158" t="s">
        <v>32180</v>
      </c>
      <c r="B32158">
        <v>29</v>
      </c>
      <c r="C32158" t="s">
        <v>10</v>
      </c>
      <c r="D32158">
        <v>66343</v>
      </c>
      <c r="E32158">
        <v>816</v>
      </c>
      <c r="F32158" t="s">
        <v>31</v>
      </c>
      <c r="G32158" t="s">
        <v>12</v>
      </c>
      <c r="H32158">
        <v>460</v>
      </c>
      <c r="I32158" t="s">
        <v>17</v>
      </c>
    </row>
    <row r="32159" spans="1:9" x14ac:dyDescent="0.25">
      <c r="A32159" t="s">
        <v>32181</v>
      </c>
      <c r="B32159">
        <v>23</v>
      </c>
      <c r="C32159" t="s">
        <v>10</v>
      </c>
      <c r="D32159">
        <v>90421</v>
      </c>
      <c r="E32159">
        <v>345</v>
      </c>
      <c r="F32159" t="s">
        <v>11</v>
      </c>
      <c r="G32159" t="s">
        <v>12</v>
      </c>
      <c r="H32159">
        <v>136</v>
      </c>
      <c r="I32159" t="s">
        <v>41</v>
      </c>
    </row>
    <row r="32160" spans="1:9" x14ac:dyDescent="0.25">
      <c r="A32160" t="s">
        <v>32182</v>
      </c>
      <c r="B32160">
        <v>24</v>
      </c>
      <c r="C32160" t="s">
        <v>10</v>
      </c>
      <c r="D32160">
        <v>105707</v>
      </c>
      <c r="E32160">
        <v>516</v>
      </c>
      <c r="F32160" t="s">
        <v>19</v>
      </c>
      <c r="G32160" t="s">
        <v>12</v>
      </c>
      <c r="H32160">
        <v>2899</v>
      </c>
      <c r="I32160" t="s">
        <v>17</v>
      </c>
    </row>
    <row r="32161" spans="1:9" x14ac:dyDescent="0.25">
      <c r="A32161" t="s">
        <v>32183</v>
      </c>
      <c r="B32161">
        <v>25</v>
      </c>
      <c r="C32161" t="s">
        <v>10</v>
      </c>
      <c r="D32161">
        <v>109503</v>
      </c>
      <c r="E32161">
        <v>671</v>
      </c>
      <c r="F32161" t="s">
        <v>15</v>
      </c>
      <c r="G32161" t="s">
        <v>33</v>
      </c>
      <c r="H32161">
        <v>166</v>
      </c>
      <c r="I32161" t="s">
        <v>41</v>
      </c>
    </row>
    <row r="32162" spans="1:9" x14ac:dyDescent="0.25">
      <c r="A32162" t="s">
        <v>32184</v>
      </c>
      <c r="B32162">
        <v>20</v>
      </c>
      <c r="C32162" t="s">
        <v>25</v>
      </c>
      <c r="D32162">
        <v>107085</v>
      </c>
      <c r="E32162">
        <v>368</v>
      </c>
      <c r="F32162" t="s">
        <v>29</v>
      </c>
      <c r="G32162" t="s">
        <v>33</v>
      </c>
      <c r="H32162">
        <v>121</v>
      </c>
      <c r="I32162" t="s">
        <v>17</v>
      </c>
    </row>
    <row r="32163" spans="1:9" x14ac:dyDescent="0.25">
      <c r="A32163" t="s">
        <v>32185</v>
      </c>
      <c r="B32163">
        <v>38</v>
      </c>
      <c r="C32163" t="s">
        <v>10</v>
      </c>
      <c r="D32163">
        <v>83884</v>
      </c>
      <c r="E32163">
        <v>669</v>
      </c>
      <c r="F32163" t="s">
        <v>31</v>
      </c>
      <c r="G32163" t="s">
        <v>12</v>
      </c>
      <c r="H32163">
        <v>548</v>
      </c>
      <c r="I32163" t="s">
        <v>17</v>
      </c>
    </row>
    <row r="32164" spans="1:9" x14ac:dyDescent="0.25">
      <c r="A32164" t="s">
        <v>32186</v>
      </c>
      <c r="B32164">
        <v>25</v>
      </c>
      <c r="C32164" t="s">
        <v>10</v>
      </c>
      <c r="D32164">
        <v>32576</v>
      </c>
      <c r="E32164">
        <v>772</v>
      </c>
      <c r="F32164" t="s">
        <v>11</v>
      </c>
      <c r="G32164" t="s">
        <v>23</v>
      </c>
      <c r="H32164">
        <v>76</v>
      </c>
      <c r="I32164" t="s">
        <v>17</v>
      </c>
    </row>
    <row r="32165" spans="1:9" x14ac:dyDescent="0.25">
      <c r="A32165" t="s">
        <v>32187</v>
      </c>
      <c r="B32165">
        <v>45</v>
      </c>
      <c r="C32165" t="s">
        <v>25</v>
      </c>
      <c r="D32165">
        <v>72480</v>
      </c>
      <c r="E32165">
        <v>498</v>
      </c>
      <c r="F32165" t="s">
        <v>19</v>
      </c>
      <c r="G32165" t="s">
        <v>12</v>
      </c>
      <c r="H32165">
        <v>907</v>
      </c>
      <c r="I32165" t="s">
        <v>13</v>
      </c>
    </row>
    <row r="32166" spans="1:9" x14ac:dyDescent="0.25">
      <c r="A32166" t="s">
        <v>32188</v>
      </c>
      <c r="B32166">
        <v>47</v>
      </c>
      <c r="C32166" t="s">
        <v>10</v>
      </c>
      <c r="D32166">
        <v>61026</v>
      </c>
      <c r="E32166">
        <v>625</v>
      </c>
      <c r="F32166" t="s">
        <v>31</v>
      </c>
      <c r="G32166" t="s">
        <v>23</v>
      </c>
      <c r="H32166">
        <v>343</v>
      </c>
      <c r="I32166" t="s">
        <v>13</v>
      </c>
    </row>
    <row r="32167" spans="1:9" x14ac:dyDescent="0.25">
      <c r="A32167" t="s">
        <v>32189</v>
      </c>
      <c r="B32167">
        <v>49</v>
      </c>
      <c r="C32167" t="s">
        <v>25</v>
      </c>
      <c r="D32167">
        <v>38288</v>
      </c>
      <c r="E32167">
        <v>700</v>
      </c>
      <c r="F32167" t="s">
        <v>31</v>
      </c>
      <c r="G32167" t="s">
        <v>23</v>
      </c>
      <c r="H32167">
        <v>294</v>
      </c>
      <c r="I32167" t="s">
        <v>17</v>
      </c>
    </row>
    <row r="32168" spans="1:9" x14ac:dyDescent="0.25">
      <c r="A32168" t="s">
        <v>32190</v>
      </c>
      <c r="B32168">
        <v>28</v>
      </c>
      <c r="C32168" t="s">
        <v>10</v>
      </c>
      <c r="D32168">
        <v>96879</v>
      </c>
      <c r="E32168">
        <v>493</v>
      </c>
      <c r="F32168" t="s">
        <v>31</v>
      </c>
      <c r="G32168" t="s">
        <v>16</v>
      </c>
      <c r="H32168">
        <v>1847</v>
      </c>
      <c r="I32168" t="s">
        <v>41</v>
      </c>
    </row>
    <row r="32169" spans="1:9" x14ac:dyDescent="0.25">
      <c r="A32169" t="s">
        <v>32191</v>
      </c>
      <c r="B32169">
        <v>37</v>
      </c>
      <c r="C32169" t="s">
        <v>10</v>
      </c>
      <c r="D32169">
        <v>103377</v>
      </c>
      <c r="E32169">
        <v>674</v>
      </c>
      <c r="F32169" t="s">
        <v>19</v>
      </c>
      <c r="G32169" t="s">
        <v>16</v>
      </c>
      <c r="H32169">
        <v>970</v>
      </c>
      <c r="I32169" t="s">
        <v>17</v>
      </c>
    </row>
    <row r="32170" spans="1:9" x14ac:dyDescent="0.25">
      <c r="A32170" t="s">
        <v>32192</v>
      </c>
      <c r="B32170">
        <v>33</v>
      </c>
      <c r="C32170" t="s">
        <v>25</v>
      </c>
      <c r="D32170">
        <v>26635</v>
      </c>
      <c r="E32170">
        <v>420</v>
      </c>
      <c r="F32170" t="s">
        <v>11</v>
      </c>
      <c r="G32170" t="s">
        <v>16</v>
      </c>
      <c r="H32170">
        <v>208</v>
      </c>
      <c r="I32170" t="s">
        <v>17</v>
      </c>
    </row>
    <row r="32171" spans="1:9" x14ac:dyDescent="0.25">
      <c r="A32171" t="s">
        <v>32193</v>
      </c>
      <c r="B32171">
        <v>42</v>
      </c>
      <c r="C32171" t="s">
        <v>25</v>
      </c>
      <c r="D32171">
        <v>98857</v>
      </c>
      <c r="E32171">
        <v>630</v>
      </c>
      <c r="F32171" t="s">
        <v>19</v>
      </c>
      <c r="G32171" t="s">
        <v>33</v>
      </c>
      <c r="H32171">
        <v>1400</v>
      </c>
      <c r="I32171" t="s">
        <v>17</v>
      </c>
    </row>
    <row r="32172" spans="1:9" x14ac:dyDescent="0.25">
      <c r="A32172" t="s">
        <v>32194</v>
      </c>
      <c r="B32172">
        <v>62</v>
      </c>
      <c r="C32172" t="s">
        <v>25</v>
      </c>
      <c r="D32172">
        <v>22432</v>
      </c>
      <c r="E32172">
        <v>411</v>
      </c>
      <c r="F32172" t="s">
        <v>11</v>
      </c>
      <c r="G32172" t="s">
        <v>33</v>
      </c>
      <c r="H32172">
        <v>234</v>
      </c>
      <c r="I32172" t="s">
        <v>41</v>
      </c>
    </row>
    <row r="32173" spans="1:9" x14ac:dyDescent="0.25">
      <c r="A32173" t="s">
        <v>32195</v>
      </c>
      <c r="B32173">
        <v>26</v>
      </c>
      <c r="C32173" t="s">
        <v>10</v>
      </c>
      <c r="D32173">
        <v>113638</v>
      </c>
      <c r="E32173">
        <v>652</v>
      </c>
      <c r="F32173" t="s">
        <v>11</v>
      </c>
      <c r="G32173" t="s">
        <v>12</v>
      </c>
      <c r="H32173">
        <v>85</v>
      </c>
      <c r="I32173" t="s">
        <v>17</v>
      </c>
    </row>
    <row r="32174" spans="1:9" x14ac:dyDescent="0.25">
      <c r="A32174" t="s">
        <v>32196</v>
      </c>
      <c r="B32174">
        <v>56</v>
      </c>
      <c r="C32174" t="s">
        <v>25</v>
      </c>
      <c r="D32174">
        <v>40398</v>
      </c>
      <c r="E32174">
        <v>359</v>
      </c>
      <c r="F32174" t="s">
        <v>19</v>
      </c>
      <c r="G32174" t="s">
        <v>16</v>
      </c>
      <c r="H32174">
        <v>1243</v>
      </c>
      <c r="I32174" t="s">
        <v>13</v>
      </c>
    </row>
    <row r="32175" spans="1:9" x14ac:dyDescent="0.25">
      <c r="A32175" t="s">
        <v>32197</v>
      </c>
      <c r="B32175">
        <v>57</v>
      </c>
      <c r="C32175" t="s">
        <v>25</v>
      </c>
      <c r="D32175">
        <v>34598</v>
      </c>
      <c r="E32175">
        <v>507</v>
      </c>
      <c r="F32175" t="s">
        <v>31</v>
      </c>
      <c r="G32175" t="s">
        <v>33</v>
      </c>
      <c r="H32175">
        <v>1404</v>
      </c>
      <c r="I32175" t="s">
        <v>13</v>
      </c>
    </row>
    <row r="32176" spans="1:9" x14ac:dyDescent="0.25">
      <c r="A32176" t="s">
        <v>32198</v>
      </c>
      <c r="B32176">
        <v>57</v>
      </c>
      <c r="C32176" t="s">
        <v>25</v>
      </c>
      <c r="D32176">
        <v>86493</v>
      </c>
      <c r="E32176">
        <v>595</v>
      </c>
      <c r="F32176" t="s">
        <v>19</v>
      </c>
      <c r="G32176" t="s">
        <v>23</v>
      </c>
      <c r="H32176">
        <v>2287</v>
      </c>
      <c r="I32176" t="s">
        <v>17</v>
      </c>
    </row>
    <row r="32177" spans="1:9" x14ac:dyDescent="0.25">
      <c r="A32177" t="s">
        <v>32199</v>
      </c>
      <c r="B32177">
        <v>20</v>
      </c>
      <c r="C32177" t="s">
        <v>25</v>
      </c>
      <c r="D32177">
        <v>87251</v>
      </c>
      <c r="E32177">
        <v>723</v>
      </c>
      <c r="F32177" t="s">
        <v>21</v>
      </c>
      <c r="G32177" t="s">
        <v>23</v>
      </c>
      <c r="H32177">
        <v>59</v>
      </c>
      <c r="I32177" t="s">
        <v>17</v>
      </c>
    </row>
    <row r="32178" spans="1:9" x14ac:dyDescent="0.25">
      <c r="A32178" t="s">
        <v>32200</v>
      </c>
      <c r="B32178">
        <v>29</v>
      </c>
      <c r="C32178" t="s">
        <v>10</v>
      </c>
      <c r="D32178">
        <v>81571</v>
      </c>
      <c r="E32178">
        <v>500</v>
      </c>
      <c r="F32178" t="s">
        <v>31</v>
      </c>
      <c r="G32178" t="s">
        <v>12</v>
      </c>
      <c r="H32178">
        <v>389</v>
      </c>
      <c r="I32178" t="s">
        <v>41</v>
      </c>
    </row>
    <row r="32179" spans="1:9" x14ac:dyDescent="0.25">
      <c r="A32179" t="s">
        <v>32201</v>
      </c>
      <c r="B32179">
        <v>32</v>
      </c>
      <c r="C32179" t="s">
        <v>10</v>
      </c>
      <c r="D32179">
        <v>97624</v>
      </c>
      <c r="E32179">
        <v>560</v>
      </c>
      <c r="F32179" t="s">
        <v>29</v>
      </c>
      <c r="G32179" t="s">
        <v>33</v>
      </c>
      <c r="H32179">
        <v>185</v>
      </c>
      <c r="I32179" t="s">
        <v>41</v>
      </c>
    </row>
    <row r="32180" spans="1:9" x14ac:dyDescent="0.25">
      <c r="A32180" t="s">
        <v>32202</v>
      </c>
      <c r="B32180">
        <v>21</v>
      </c>
      <c r="C32180" t="s">
        <v>10</v>
      </c>
      <c r="D32180">
        <v>58232</v>
      </c>
      <c r="E32180">
        <v>342</v>
      </c>
      <c r="F32180" t="s">
        <v>31</v>
      </c>
      <c r="G32180" t="s">
        <v>16</v>
      </c>
      <c r="H32180">
        <v>536</v>
      </c>
      <c r="I32180" t="s">
        <v>41</v>
      </c>
    </row>
    <row r="32181" spans="1:9" x14ac:dyDescent="0.25">
      <c r="A32181" t="s">
        <v>32203</v>
      </c>
      <c r="B32181">
        <v>40</v>
      </c>
      <c r="C32181" t="s">
        <v>25</v>
      </c>
      <c r="D32181">
        <v>38948</v>
      </c>
      <c r="E32181">
        <v>556</v>
      </c>
      <c r="F32181" t="s">
        <v>19</v>
      </c>
      <c r="G32181" t="s">
        <v>16</v>
      </c>
      <c r="H32181">
        <v>1791</v>
      </c>
      <c r="I32181" t="s">
        <v>41</v>
      </c>
    </row>
    <row r="32182" spans="1:9" x14ac:dyDescent="0.25">
      <c r="A32182" t="s">
        <v>32204</v>
      </c>
      <c r="B32182">
        <v>44</v>
      </c>
      <c r="C32182" t="s">
        <v>25</v>
      </c>
      <c r="D32182">
        <v>93414</v>
      </c>
      <c r="E32182">
        <v>699</v>
      </c>
      <c r="F32182" t="s">
        <v>29</v>
      </c>
      <c r="G32182" t="s">
        <v>16</v>
      </c>
      <c r="H32182">
        <v>111</v>
      </c>
      <c r="I32182" t="s">
        <v>17</v>
      </c>
    </row>
    <row r="32183" spans="1:9" x14ac:dyDescent="0.25">
      <c r="A32183" t="s">
        <v>32205</v>
      </c>
      <c r="B32183">
        <v>56</v>
      </c>
      <c r="C32183" t="s">
        <v>10</v>
      </c>
      <c r="D32183">
        <v>106326</v>
      </c>
      <c r="E32183">
        <v>580</v>
      </c>
      <c r="F32183" t="s">
        <v>31</v>
      </c>
      <c r="G32183" t="s">
        <v>12</v>
      </c>
      <c r="H32183">
        <v>1754</v>
      </c>
      <c r="I32183" t="s">
        <v>17</v>
      </c>
    </row>
    <row r="32184" spans="1:9" x14ac:dyDescent="0.25">
      <c r="A32184" t="s">
        <v>32206</v>
      </c>
      <c r="B32184">
        <v>60</v>
      </c>
      <c r="C32184" t="s">
        <v>10</v>
      </c>
      <c r="D32184">
        <v>110552</v>
      </c>
      <c r="E32184">
        <v>644</v>
      </c>
      <c r="F32184" t="s">
        <v>29</v>
      </c>
      <c r="G32184" t="s">
        <v>23</v>
      </c>
      <c r="H32184">
        <v>160</v>
      </c>
      <c r="I32184" t="s">
        <v>17</v>
      </c>
    </row>
    <row r="32185" spans="1:9" x14ac:dyDescent="0.25">
      <c r="A32185" t="s">
        <v>32207</v>
      </c>
      <c r="B32185">
        <v>54</v>
      </c>
      <c r="C32185" t="s">
        <v>25</v>
      </c>
      <c r="D32185">
        <v>76302</v>
      </c>
      <c r="E32185">
        <v>665</v>
      </c>
      <c r="F32185" t="s">
        <v>19</v>
      </c>
      <c r="G32185" t="s">
        <v>23</v>
      </c>
      <c r="H32185">
        <v>783</v>
      </c>
      <c r="I32185" t="s">
        <v>41</v>
      </c>
    </row>
    <row r="32186" spans="1:9" x14ac:dyDescent="0.25">
      <c r="A32186" t="s">
        <v>32208</v>
      </c>
      <c r="B32186">
        <v>30</v>
      </c>
      <c r="C32186" t="s">
        <v>25</v>
      </c>
      <c r="D32186">
        <v>106882</v>
      </c>
      <c r="E32186">
        <v>637</v>
      </c>
      <c r="F32186" t="s">
        <v>31</v>
      </c>
      <c r="G32186" t="s">
        <v>33</v>
      </c>
      <c r="H32186">
        <v>453</v>
      </c>
      <c r="I32186" t="s">
        <v>17</v>
      </c>
    </row>
    <row r="32187" spans="1:9" x14ac:dyDescent="0.25">
      <c r="A32187" t="s">
        <v>32209</v>
      </c>
      <c r="B32187">
        <v>60</v>
      </c>
      <c r="C32187" t="s">
        <v>10</v>
      </c>
      <c r="D32187">
        <v>25194</v>
      </c>
      <c r="E32187">
        <v>518</v>
      </c>
      <c r="F32187" t="s">
        <v>21</v>
      </c>
      <c r="G32187" t="s">
        <v>12</v>
      </c>
      <c r="H32187">
        <v>267</v>
      </c>
      <c r="I32187" t="s">
        <v>13</v>
      </c>
    </row>
    <row r="32188" spans="1:9" x14ac:dyDescent="0.25">
      <c r="A32188" t="s">
        <v>32210</v>
      </c>
      <c r="B32188">
        <v>54</v>
      </c>
      <c r="C32188" t="s">
        <v>25</v>
      </c>
      <c r="D32188">
        <v>115307</v>
      </c>
      <c r="E32188">
        <v>803</v>
      </c>
      <c r="F32188" t="s">
        <v>21</v>
      </c>
      <c r="G32188" t="s">
        <v>23</v>
      </c>
      <c r="H32188">
        <v>67</v>
      </c>
      <c r="I32188" t="s">
        <v>17</v>
      </c>
    </row>
    <row r="32189" spans="1:9" x14ac:dyDescent="0.25">
      <c r="A32189" t="s">
        <v>32211</v>
      </c>
      <c r="B32189">
        <v>57</v>
      </c>
      <c r="C32189" t="s">
        <v>10</v>
      </c>
      <c r="D32189">
        <v>44822</v>
      </c>
      <c r="E32189">
        <v>529</v>
      </c>
      <c r="F32189" t="s">
        <v>11</v>
      </c>
      <c r="G32189" t="s">
        <v>16</v>
      </c>
      <c r="H32189">
        <v>171</v>
      </c>
      <c r="I32189" t="s">
        <v>17</v>
      </c>
    </row>
    <row r="32190" spans="1:9" x14ac:dyDescent="0.25">
      <c r="A32190" t="s">
        <v>32212</v>
      </c>
      <c r="B32190">
        <v>46</v>
      </c>
      <c r="C32190" t="s">
        <v>10</v>
      </c>
      <c r="D32190">
        <v>28552</v>
      </c>
      <c r="E32190">
        <v>752</v>
      </c>
      <c r="F32190" t="s">
        <v>15</v>
      </c>
      <c r="G32190" t="s">
        <v>23</v>
      </c>
      <c r="H32190">
        <v>164</v>
      </c>
      <c r="I32190" t="s">
        <v>17</v>
      </c>
    </row>
    <row r="32191" spans="1:9" x14ac:dyDescent="0.25">
      <c r="A32191" t="s">
        <v>32213</v>
      </c>
      <c r="B32191">
        <v>46</v>
      </c>
      <c r="C32191" t="s">
        <v>10</v>
      </c>
      <c r="D32191">
        <v>47562</v>
      </c>
      <c r="E32191">
        <v>329</v>
      </c>
      <c r="F32191" t="s">
        <v>19</v>
      </c>
      <c r="G32191" t="s">
        <v>23</v>
      </c>
      <c r="H32191">
        <v>2376</v>
      </c>
      <c r="I32191" t="s">
        <v>17</v>
      </c>
    </row>
    <row r="32192" spans="1:9" x14ac:dyDescent="0.25">
      <c r="A32192" t="s">
        <v>32214</v>
      </c>
      <c r="B32192">
        <v>28</v>
      </c>
      <c r="C32192" t="s">
        <v>10</v>
      </c>
      <c r="D32192">
        <v>50676</v>
      </c>
      <c r="E32192">
        <v>563</v>
      </c>
      <c r="F32192" t="s">
        <v>29</v>
      </c>
      <c r="G32192" t="s">
        <v>33</v>
      </c>
      <c r="H32192">
        <v>237</v>
      </c>
      <c r="I32192" t="s">
        <v>17</v>
      </c>
    </row>
    <row r="32193" spans="1:9" x14ac:dyDescent="0.25">
      <c r="A32193" t="s">
        <v>32215</v>
      </c>
      <c r="B32193">
        <v>45</v>
      </c>
      <c r="C32193" t="s">
        <v>25</v>
      </c>
      <c r="D32193">
        <v>90153</v>
      </c>
      <c r="E32193">
        <v>839</v>
      </c>
      <c r="F32193" t="s">
        <v>11</v>
      </c>
      <c r="G32193" t="s">
        <v>23</v>
      </c>
      <c r="H32193">
        <v>142</v>
      </c>
      <c r="I32193" t="s">
        <v>17</v>
      </c>
    </row>
    <row r="32194" spans="1:9" x14ac:dyDescent="0.25">
      <c r="A32194" t="s">
        <v>32216</v>
      </c>
      <c r="B32194">
        <v>27</v>
      </c>
      <c r="C32194" t="s">
        <v>10</v>
      </c>
      <c r="D32194">
        <v>86426</v>
      </c>
      <c r="E32194">
        <v>832</v>
      </c>
      <c r="F32194" t="s">
        <v>31</v>
      </c>
      <c r="G32194" t="s">
        <v>16</v>
      </c>
      <c r="H32194">
        <v>1633</v>
      </c>
      <c r="I32194" t="s">
        <v>17</v>
      </c>
    </row>
    <row r="32195" spans="1:9" x14ac:dyDescent="0.25">
      <c r="A32195" t="s">
        <v>32217</v>
      </c>
      <c r="B32195">
        <v>22</v>
      </c>
      <c r="C32195" t="s">
        <v>10</v>
      </c>
      <c r="D32195">
        <v>24433</v>
      </c>
      <c r="E32195">
        <v>701</v>
      </c>
      <c r="F32195" t="s">
        <v>31</v>
      </c>
      <c r="G32195" t="s">
        <v>23</v>
      </c>
      <c r="H32195">
        <v>1381</v>
      </c>
      <c r="I32195" t="s">
        <v>41</v>
      </c>
    </row>
    <row r="32196" spans="1:9" x14ac:dyDescent="0.25">
      <c r="A32196" t="s">
        <v>32218</v>
      </c>
      <c r="B32196">
        <v>50</v>
      </c>
      <c r="C32196" t="s">
        <v>25</v>
      </c>
      <c r="D32196">
        <v>114974</v>
      </c>
      <c r="E32196">
        <v>637</v>
      </c>
      <c r="F32196" t="s">
        <v>29</v>
      </c>
      <c r="G32196" t="s">
        <v>33</v>
      </c>
      <c r="H32196">
        <v>286</v>
      </c>
      <c r="I32196" t="s">
        <v>17</v>
      </c>
    </row>
    <row r="32197" spans="1:9" x14ac:dyDescent="0.25">
      <c r="A32197" t="s">
        <v>32219</v>
      </c>
      <c r="B32197">
        <v>34</v>
      </c>
      <c r="C32197" t="s">
        <v>10</v>
      </c>
      <c r="D32197">
        <v>75449</v>
      </c>
      <c r="E32197">
        <v>664</v>
      </c>
      <c r="F32197" t="s">
        <v>31</v>
      </c>
      <c r="G32197" t="s">
        <v>23</v>
      </c>
      <c r="H32197">
        <v>1647</v>
      </c>
      <c r="I32197" t="s">
        <v>17</v>
      </c>
    </row>
    <row r="32198" spans="1:9" x14ac:dyDescent="0.25">
      <c r="A32198" t="s">
        <v>32220</v>
      </c>
      <c r="B32198">
        <v>50</v>
      </c>
      <c r="C32198" t="s">
        <v>25</v>
      </c>
      <c r="D32198">
        <v>37004</v>
      </c>
      <c r="E32198">
        <v>485</v>
      </c>
      <c r="F32198" t="s">
        <v>31</v>
      </c>
      <c r="G32198" t="s">
        <v>16</v>
      </c>
      <c r="H32198">
        <v>1227</v>
      </c>
      <c r="I32198" t="s">
        <v>41</v>
      </c>
    </row>
    <row r="32199" spans="1:9" x14ac:dyDescent="0.25">
      <c r="A32199" t="s">
        <v>32221</v>
      </c>
      <c r="B32199">
        <v>42</v>
      </c>
      <c r="C32199" t="s">
        <v>10</v>
      </c>
      <c r="D32199">
        <v>70752</v>
      </c>
      <c r="E32199">
        <v>441</v>
      </c>
      <c r="F32199" t="s">
        <v>21</v>
      </c>
      <c r="G32199" t="s">
        <v>16</v>
      </c>
      <c r="H32199">
        <v>240</v>
      </c>
      <c r="I32199" t="s">
        <v>17</v>
      </c>
    </row>
    <row r="32200" spans="1:9" x14ac:dyDescent="0.25">
      <c r="A32200" t="s">
        <v>32222</v>
      </c>
      <c r="B32200">
        <v>50</v>
      </c>
      <c r="C32200" t="s">
        <v>25</v>
      </c>
      <c r="D32200">
        <v>61454</v>
      </c>
      <c r="E32200">
        <v>528</v>
      </c>
      <c r="F32200" t="s">
        <v>29</v>
      </c>
      <c r="G32200" t="s">
        <v>16</v>
      </c>
      <c r="H32200">
        <v>42</v>
      </c>
      <c r="I32200" t="s">
        <v>17</v>
      </c>
    </row>
    <row r="32201" spans="1:9" x14ac:dyDescent="0.25">
      <c r="A32201" t="s">
        <v>32223</v>
      </c>
      <c r="B32201">
        <v>26</v>
      </c>
      <c r="C32201" t="s">
        <v>10</v>
      </c>
      <c r="D32201">
        <v>97326</v>
      </c>
      <c r="E32201">
        <v>356</v>
      </c>
      <c r="F32201" t="s">
        <v>15</v>
      </c>
      <c r="G32201" t="s">
        <v>16</v>
      </c>
      <c r="H32201">
        <v>190</v>
      </c>
      <c r="I32201" t="s">
        <v>17</v>
      </c>
    </row>
    <row r="32202" spans="1:9" x14ac:dyDescent="0.25">
      <c r="A32202" t="s">
        <v>32224</v>
      </c>
      <c r="B32202">
        <v>44</v>
      </c>
      <c r="C32202" t="s">
        <v>10</v>
      </c>
      <c r="D32202">
        <v>60792</v>
      </c>
      <c r="E32202">
        <v>641</v>
      </c>
      <c r="F32202" t="s">
        <v>31</v>
      </c>
      <c r="G32202" t="s">
        <v>33</v>
      </c>
      <c r="H32202">
        <v>1362</v>
      </c>
      <c r="I32202" t="s">
        <v>17</v>
      </c>
    </row>
    <row r="32203" spans="1:9" x14ac:dyDescent="0.25">
      <c r="A32203" t="s">
        <v>32225</v>
      </c>
      <c r="B32203">
        <v>42</v>
      </c>
      <c r="C32203" t="s">
        <v>25</v>
      </c>
      <c r="D32203">
        <v>77362</v>
      </c>
      <c r="E32203">
        <v>334</v>
      </c>
      <c r="F32203" t="s">
        <v>21</v>
      </c>
      <c r="G32203" t="s">
        <v>23</v>
      </c>
      <c r="H32203">
        <v>293</v>
      </c>
      <c r="I32203" t="s">
        <v>17</v>
      </c>
    </row>
    <row r="32204" spans="1:9" x14ac:dyDescent="0.25">
      <c r="A32204" t="s">
        <v>32226</v>
      </c>
      <c r="B32204">
        <v>21</v>
      </c>
      <c r="C32204" t="s">
        <v>10</v>
      </c>
      <c r="D32204">
        <v>75792</v>
      </c>
      <c r="E32204">
        <v>758</v>
      </c>
      <c r="F32204" t="s">
        <v>11</v>
      </c>
      <c r="G32204" t="s">
        <v>23</v>
      </c>
      <c r="H32204">
        <v>48</v>
      </c>
      <c r="I32204" t="s">
        <v>41</v>
      </c>
    </row>
    <row r="32205" spans="1:9" x14ac:dyDescent="0.25">
      <c r="A32205" t="s">
        <v>32227</v>
      </c>
      <c r="B32205">
        <v>26</v>
      </c>
      <c r="C32205" t="s">
        <v>10</v>
      </c>
      <c r="D32205">
        <v>56192</v>
      </c>
      <c r="E32205">
        <v>492</v>
      </c>
      <c r="F32205" t="s">
        <v>21</v>
      </c>
      <c r="G32205" t="s">
        <v>16</v>
      </c>
      <c r="H32205">
        <v>69</v>
      </c>
      <c r="I32205" t="s">
        <v>17</v>
      </c>
    </row>
    <row r="32206" spans="1:9" x14ac:dyDescent="0.25">
      <c r="A32206" t="s">
        <v>32228</v>
      </c>
      <c r="B32206">
        <v>63</v>
      </c>
      <c r="C32206" t="s">
        <v>25</v>
      </c>
      <c r="D32206">
        <v>29998</v>
      </c>
      <c r="E32206">
        <v>779</v>
      </c>
      <c r="F32206" t="s">
        <v>21</v>
      </c>
      <c r="G32206" t="s">
        <v>12</v>
      </c>
      <c r="H32206">
        <v>186</v>
      </c>
      <c r="I32206" t="s">
        <v>17</v>
      </c>
    </row>
    <row r="32207" spans="1:9" x14ac:dyDescent="0.25">
      <c r="A32207" t="s">
        <v>32229</v>
      </c>
      <c r="B32207">
        <v>32</v>
      </c>
      <c r="C32207" t="s">
        <v>25</v>
      </c>
      <c r="D32207">
        <v>27800</v>
      </c>
      <c r="E32207">
        <v>837</v>
      </c>
      <c r="F32207" t="s">
        <v>11</v>
      </c>
      <c r="G32207" t="s">
        <v>16</v>
      </c>
      <c r="H32207">
        <v>54</v>
      </c>
      <c r="I32207" t="s">
        <v>41</v>
      </c>
    </row>
    <row r="32208" spans="1:9" x14ac:dyDescent="0.25">
      <c r="A32208" t="s">
        <v>32230</v>
      </c>
      <c r="B32208">
        <v>33</v>
      </c>
      <c r="C32208" t="s">
        <v>10</v>
      </c>
      <c r="D32208">
        <v>73069</v>
      </c>
      <c r="E32208">
        <v>779</v>
      </c>
      <c r="F32208" t="s">
        <v>31</v>
      </c>
      <c r="G32208" t="s">
        <v>23</v>
      </c>
      <c r="H32208">
        <v>1470</v>
      </c>
      <c r="I32208" t="s">
        <v>17</v>
      </c>
    </row>
    <row r="32209" spans="1:9" x14ac:dyDescent="0.25">
      <c r="A32209" t="s">
        <v>32231</v>
      </c>
      <c r="B32209">
        <v>33</v>
      </c>
      <c r="C32209" t="s">
        <v>10</v>
      </c>
      <c r="D32209">
        <v>74332</v>
      </c>
      <c r="E32209">
        <v>568</v>
      </c>
      <c r="F32209" t="s">
        <v>29</v>
      </c>
      <c r="G32209" t="s">
        <v>16</v>
      </c>
      <c r="H32209">
        <v>158</v>
      </c>
      <c r="I32209" t="s">
        <v>41</v>
      </c>
    </row>
    <row r="32210" spans="1:9" x14ac:dyDescent="0.25">
      <c r="A32210" t="s">
        <v>32232</v>
      </c>
      <c r="B32210">
        <v>30</v>
      </c>
      <c r="C32210" t="s">
        <v>25</v>
      </c>
      <c r="D32210">
        <v>40517</v>
      </c>
      <c r="E32210">
        <v>506</v>
      </c>
      <c r="F32210" t="s">
        <v>15</v>
      </c>
      <c r="G32210" t="s">
        <v>12</v>
      </c>
      <c r="H32210">
        <v>89</v>
      </c>
      <c r="I32210" t="s">
        <v>13</v>
      </c>
    </row>
    <row r="32211" spans="1:9" x14ac:dyDescent="0.25">
      <c r="A32211" t="s">
        <v>32233</v>
      </c>
      <c r="B32211">
        <v>31</v>
      </c>
      <c r="C32211" t="s">
        <v>25</v>
      </c>
      <c r="D32211">
        <v>93058</v>
      </c>
      <c r="E32211">
        <v>337</v>
      </c>
      <c r="F32211" t="s">
        <v>29</v>
      </c>
      <c r="G32211" t="s">
        <v>23</v>
      </c>
      <c r="H32211">
        <v>79</v>
      </c>
      <c r="I32211" t="s">
        <v>17</v>
      </c>
    </row>
    <row r="32212" spans="1:9" x14ac:dyDescent="0.25">
      <c r="A32212" t="s">
        <v>32234</v>
      </c>
      <c r="B32212">
        <v>39</v>
      </c>
      <c r="C32212" t="s">
        <v>25</v>
      </c>
      <c r="D32212">
        <v>96063</v>
      </c>
      <c r="E32212">
        <v>494</v>
      </c>
      <c r="F32212" t="s">
        <v>11</v>
      </c>
      <c r="G32212" t="s">
        <v>33</v>
      </c>
      <c r="H32212">
        <v>256</v>
      </c>
      <c r="I32212" t="s">
        <v>13</v>
      </c>
    </row>
    <row r="32213" spans="1:9" x14ac:dyDescent="0.25">
      <c r="A32213" t="s">
        <v>32235</v>
      </c>
      <c r="B32213">
        <v>38</v>
      </c>
      <c r="C32213" t="s">
        <v>25</v>
      </c>
      <c r="D32213">
        <v>22765</v>
      </c>
      <c r="E32213">
        <v>763</v>
      </c>
      <c r="F32213" t="s">
        <v>21</v>
      </c>
      <c r="G32213" t="s">
        <v>23</v>
      </c>
      <c r="H32213">
        <v>181</v>
      </c>
      <c r="I32213" t="s">
        <v>17</v>
      </c>
    </row>
    <row r="32214" spans="1:9" x14ac:dyDescent="0.25">
      <c r="A32214" t="s">
        <v>32236</v>
      </c>
      <c r="B32214">
        <v>26</v>
      </c>
      <c r="C32214" t="s">
        <v>25</v>
      </c>
      <c r="D32214">
        <v>28012</v>
      </c>
      <c r="E32214">
        <v>621</v>
      </c>
      <c r="F32214" t="s">
        <v>29</v>
      </c>
      <c r="G32214" t="s">
        <v>33</v>
      </c>
      <c r="H32214">
        <v>79</v>
      </c>
      <c r="I32214" t="s">
        <v>17</v>
      </c>
    </row>
    <row r="32215" spans="1:9" x14ac:dyDescent="0.25">
      <c r="A32215" t="s">
        <v>32237</v>
      </c>
      <c r="B32215">
        <v>58</v>
      </c>
      <c r="C32215" t="s">
        <v>25</v>
      </c>
      <c r="D32215">
        <v>71412</v>
      </c>
      <c r="E32215">
        <v>342</v>
      </c>
      <c r="F32215" t="s">
        <v>15</v>
      </c>
      <c r="G32215" t="s">
        <v>33</v>
      </c>
      <c r="H32215">
        <v>100</v>
      </c>
      <c r="I32215" t="s">
        <v>17</v>
      </c>
    </row>
    <row r="32216" spans="1:9" x14ac:dyDescent="0.25">
      <c r="A32216" t="s">
        <v>32238</v>
      </c>
      <c r="B32216">
        <v>21</v>
      </c>
      <c r="C32216" t="s">
        <v>10</v>
      </c>
      <c r="D32216">
        <v>76011</v>
      </c>
      <c r="E32216">
        <v>751</v>
      </c>
      <c r="F32216" t="s">
        <v>11</v>
      </c>
      <c r="G32216" t="s">
        <v>16</v>
      </c>
      <c r="H32216">
        <v>73</v>
      </c>
      <c r="I32216" t="s">
        <v>17</v>
      </c>
    </row>
    <row r="32217" spans="1:9" x14ac:dyDescent="0.25">
      <c r="A32217" t="s">
        <v>32239</v>
      </c>
      <c r="B32217">
        <v>27</v>
      </c>
      <c r="C32217" t="s">
        <v>25</v>
      </c>
      <c r="D32217">
        <v>57591</v>
      </c>
      <c r="E32217">
        <v>440</v>
      </c>
      <c r="F32217" t="s">
        <v>11</v>
      </c>
      <c r="G32217" t="s">
        <v>33</v>
      </c>
      <c r="H32217">
        <v>240</v>
      </c>
      <c r="I32217" t="s">
        <v>17</v>
      </c>
    </row>
    <row r="32218" spans="1:9" x14ac:dyDescent="0.25">
      <c r="A32218" t="s">
        <v>32240</v>
      </c>
      <c r="B32218">
        <v>52</v>
      </c>
      <c r="C32218" t="s">
        <v>10</v>
      </c>
      <c r="D32218">
        <v>111859</v>
      </c>
      <c r="E32218">
        <v>699</v>
      </c>
      <c r="F32218" t="s">
        <v>11</v>
      </c>
      <c r="G32218" t="s">
        <v>33</v>
      </c>
      <c r="H32218">
        <v>217</v>
      </c>
      <c r="I32218" t="s">
        <v>17</v>
      </c>
    </row>
    <row r="32219" spans="1:9" x14ac:dyDescent="0.25">
      <c r="A32219" t="s">
        <v>32241</v>
      </c>
      <c r="B32219">
        <v>26</v>
      </c>
      <c r="C32219" t="s">
        <v>25</v>
      </c>
      <c r="D32219">
        <v>51744</v>
      </c>
      <c r="E32219">
        <v>668</v>
      </c>
      <c r="F32219" t="s">
        <v>11</v>
      </c>
      <c r="G32219" t="s">
        <v>33</v>
      </c>
      <c r="H32219">
        <v>163</v>
      </c>
      <c r="I32219" t="s">
        <v>17</v>
      </c>
    </row>
    <row r="32220" spans="1:9" x14ac:dyDescent="0.25">
      <c r="A32220" t="s">
        <v>32242</v>
      </c>
      <c r="B32220">
        <v>33</v>
      </c>
      <c r="C32220" t="s">
        <v>25</v>
      </c>
      <c r="D32220">
        <v>75722</v>
      </c>
      <c r="E32220">
        <v>526</v>
      </c>
      <c r="F32220" t="s">
        <v>21</v>
      </c>
      <c r="G32220" t="s">
        <v>33</v>
      </c>
      <c r="H32220">
        <v>80</v>
      </c>
      <c r="I32220" t="s">
        <v>17</v>
      </c>
    </row>
    <row r="32221" spans="1:9" x14ac:dyDescent="0.25">
      <c r="A32221" t="s">
        <v>32243</v>
      </c>
      <c r="B32221">
        <v>35</v>
      </c>
      <c r="C32221" t="s">
        <v>10</v>
      </c>
      <c r="D32221">
        <v>98221</v>
      </c>
      <c r="E32221">
        <v>545</v>
      </c>
      <c r="F32221" t="s">
        <v>21</v>
      </c>
      <c r="G32221" t="s">
        <v>23</v>
      </c>
      <c r="H32221">
        <v>293</v>
      </c>
      <c r="I32221" t="s">
        <v>41</v>
      </c>
    </row>
    <row r="32222" spans="1:9" x14ac:dyDescent="0.25">
      <c r="A32222" t="s">
        <v>32244</v>
      </c>
      <c r="B32222">
        <v>27</v>
      </c>
      <c r="C32222" t="s">
        <v>10</v>
      </c>
      <c r="D32222">
        <v>63137</v>
      </c>
      <c r="E32222">
        <v>658</v>
      </c>
      <c r="F32222" t="s">
        <v>19</v>
      </c>
      <c r="G32222" t="s">
        <v>12</v>
      </c>
      <c r="H32222">
        <v>512</v>
      </c>
      <c r="I32222" t="s">
        <v>17</v>
      </c>
    </row>
    <row r="32223" spans="1:9" x14ac:dyDescent="0.25">
      <c r="A32223" t="s">
        <v>32245</v>
      </c>
      <c r="B32223">
        <v>38</v>
      </c>
      <c r="C32223" t="s">
        <v>25</v>
      </c>
      <c r="D32223">
        <v>79402</v>
      </c>
      <c r="E32223">
        <v>373</v>
      </c>
      <c r="F32223" t="s">
        <v>11</v>
      </c>
      <c r="G32223" t="s">
        <v>33</v>
      </c>
      <c r="H32223">
        <v>195</v>
      </c>
      <c r="I32223" t="s">
        <v>17</v>
      </c>
    </row>
    <row r="32224" spans="1:9" x14ac:dyDescent="0.25">
      <c r="A32224" t="s">
        <v>32246</v>
      </c>
      <c r="B32224">
        <v>32</v>
      </c>
      <c r="C32224" t="s">
        <v>10</v>
      </c>
      <c r="D32224">
        <v>60979</v>
      </c>
      <c r="E32224">
        <v>448</v>
      </c>
      <c r="F32224" t="s">
        <v>31</v>
      </c>
      <c r="G32224" t="s">
        <v>12</v>
      </c>
      <c r="H32224">
        <v>887</v>
      </c>
      <c r="I32224" t="s">
        <v>41</v>
      </c>
    </row>
    <row r="32225" spans="1:9" x14ac:dyDescent="0.25">
      <c r="A32225" t="s">
        <v>32247</v>
      </c>
      <c r="B32225">
        <v>32</v>
      </c>
      <c r="C32225" t="s">
        <v>10</v>
      </c>
      <c r="D32225">
        <v>27482</v>
      </c>
      <c r="E32225">
        <v>547</v>
      </c>
      <c r="F32225" t="s">
        <v>11</v>
      </c>
      <c r="G32225" t="s">
        <v>23</v>
      </c>
      <c r="H32225">
        <v>190</v>
      </c>
      <c r="I32225" t="s">
        <v>17</v>
      </c>
    </row>
    <row r="32226" spans="1:9" x14ac:dyDescent="0.25">
      <c r="A32226" t="s">
        <v>32248</v>
      </c>
      <c r="B32226">
        <v>28</v>
      </c>
      <c r="C32226" t="s">
        <v>25</v>
      </c>
      <c r="D32226">
        <v>96020</v>
      </c>
      <c r="E32226">
        <v>772</v>
      </c>
      <c r="F32226" t="s">
        <v>21</v>
      </c>
      <c r="G32226" t="s">
        <v>16</v>
      </c>
      <c r="H32226">
        <v>265</v>
      </c>
      <c r="I32226" t="s">
        <v>17</v>
      </c>
    </row>
    <row r="32227" spans="1:9" x14ac:dyDescent="0.25">
      <c r="A32227" t="s">
        <v>32249</v>
      </c>
      <c r="B32227">
        <v>57</v>
      </c>
      <c r="C32227" t="s">
        <v>25</v>
      </c>
      <c r="D32227">
        <v>107947</v>
      </c>
      <c r="E32227">
        <v>550</v>
      </c>
      <c r="F32227" t="s">
        <v>29</v>
      </c>
      <c r="G32227" t="s">
        <v>23</v>
      </c>
      <c r="H32227">
        <v>182</v>
      </c>
      <c r="I32227" t="s">
        <v>17</v>
      </c>
    </row>
    <row r="32228" spans="1:9" x14ac:dyDescent="0.25">
      <c r="A32228" t="s">
        <v>32250</v>
      </c>
      <c r="B32228">
        <v>59</v>
      </c>
      <c r="C32228" t="s">
        <v>10</v>
      </c>
      <c r="D32228">
        <v>58611</v>
      </c>
      <c r="E32228">
        <v>440</v>
      </c>
      <c r="F32228" t="s">
        <v>31</v>
      </c>
      <c r="G32228" t="s">
        <v>12</v>
      </c>
      <c r="H32228">
        <v>1569</v>
      </c>
      <c r="I32228" t="s">
        <v>17</v>
      </c>
    </row>
    <row r="32229" spans="1:9" x14ac:dyDescent="0.25">
      <c r="A32229" t="s">
        <v>32251</v>
      </c>
      <c r="B32229">
        <v>58</v>
      </c>
      <c r="C32229" t="s">
        <v>25</v>
      </c>
      <c r="D32229">
        <v>51561</v>
      </c>
      <c r="E32229">
        <v>533</v>
      </c>
      <c r="F32229" t="s">
        <v>29</v>
      </c>
      <c r="G32229" t="s">
        <v>33</v>
      </c>
      <c r="H32229">
        <v>231</v>
      </c>
      <c r="I32229" t="s">
        <v>41</v>
      </c>
    </row>
    <row r="32230" spans="1:9" x14ac:dyDescent="0.25">
      <c r="A32230" t="s">
        <v>32252</v>
      </c>
      <c r="B32230">
        <v>64</v>
      </c>
      <c r="C32230" t="s">
        <v>10</v>
      </c>
      <c r="D32230">
        <v>26932</v>
      </c>
      <c r="E32230">
        <v>482</v>
      </c>
      <c r="F32230" t="s">
        <v>19</v>
      </c>
      <c r="G32230" t="s">
        <v>23</v>
      </c>
      <c r="H32230">
        <v>853</v>
      </c>
      <c r="I32230" t="s">
        <v>13</v>
      </c>
    </row>
    <row r="32231" spans="1:9" x14ac:dyDescent="0.25">
      <c r="A32231" t="s">
        <v>32253</v>
      </c>
      <c r="B32231">
        <v>54</v>
      </c>
      <c r="C32231" t="s">
        <v>25</v>
      </c>
      <c r="D32231">
        <v>48866</v>
      </c>
      <c r="E32231">
        <v>591</v>
      </c>
      <c r="F32231" t="s">
        <v>29</v>
      </c>
      <c r="G32231" t="s">
        <v>16</v>
      </c>
      <c r="H32231">
        <v>285</v>
      </c>
      <c r="I32231" t="s">
        <v>17</v>
      </c>
    </row>
    <row r="32232" spans="1:9" x14ac:dyDescent="0.25">
      <c r="A32232" t="s">
        <v>32254</v>
      </c>
      <c r="B32232">
        <v>37</v>
      </c>
      <c r="C32232" t="s">
        <v>25</v>
      </c>
      <c r="D32232">
        <v>39587</v>
      </c>
      <c r="E32232">
        <v>466</v>
      </c>
      <c r="F32232" t="s">
        <v>29</v>
      </c>
      <c r="G32232" t="s">
        <v>16</v>
      </c>
      <c r="H32232">
        <v>223</v>
      </c>
      <c r="I32232" t="s">
        <v>17</v>
      </c>
    </row>
    <row r="32233" spans="1:9" x14ac:dyDescent="0.25">
      <c r="A32233" t="s">
        <v>32255</v>
      </c>
      <c r="B32233">
        <v>51</v>
      </c>
      <c r="C32233" t="s">
        <v>10</v>
      </c>
      <c r="D32233">
        <v>116471</v>
      </c>
      <c r="E32233">
        <v>652</v>
      </c>
      <c r="F32233" t="s">
        <v>21</v>
      </c>
      <c r="G32233" t="s">
        <v>33</v>
      </c>
      <c r="H32233">
        <v>138</v>
      </c>
      <c r="I32233" t="s">
        <v>17</v>
      </c>
    </row>
    <row r="32234" spans="1:9" x14ac:dyDescent="0.25">
      <c r="A32234" t="s">
        <v>32256</v>
      </c>
      <c r="B32234">
        <v>39</v>
      </c>
      <c r="C32234" t="s">
        <v>25</v>
      </c>
      <c r="D32234">
        <v>106709</v>
      </c>
      <c r="E32234">
        <v>561</v>
      </c>
      <c r="F32234" t="s">
        <v>11</v>
      </c>
      <c r="G32234" t="s">
        <v>16</v>
      </c>
      <c r="H32234">
        <v>156</v>
      </c>
      <c r="I32234" t="s">
        <v>17</v>
      </c>
    </row>
    <row r="32235" spans="1:9" x14ac:dyDescent="0.25">
      <c r="A32235" t="s">
        <v>32257</v>
      </c>
      <c r="B32235">
        <v>35</v>
      </c>
      <c r="C32235" t="s">
        <v>25</v>
      </c>
      <c r="D32235">
        <v>63236</v>
      </c>
      <c r="E32235">
        <v>807</v>
      </c>
      <c r="F32235" t="s">
        <v>29</v>
      </c>
      <c r="G32235" t="s">
        <v>16</v>
      </c>
      <c r="H32235">
        <v>73</v>
      </c>
      <c r="I32235" t="s">
        <v>17</v>
      </c>
    </row>
    <row r="32236" spans="1:9" x14ac:dyDescent="0.25">
      <c r="A32236" t="s">
        <v>32258</v>
      </c>
      <c r="B32236">
        <v>33</v>
      </c>
      <c r="C32236" t="s">
        <v>25</v>
      </c>
      <c r="D32236">
        <v>118970</v>
      </c>
      <c r="E32236">
        <v>560</v>
      </c>
      <c r="F32236" t="s">
        <v>15</v>
      </c>
      <c r="G32236" t="s">
        <v>16</v>
      </c>
      <c r="H32236">
        <v>220</v>
      </c>
      <c r="I32236" t="s">
        <v>17</v>
      </c>
    </row>
    <row r="32237" spans="1:9" x14ac:dyDescent="0.25">
      <c r="A32237" t="s">
        <v>32259</v>
      </c>
      <c r="B32237">
        <v>22</v>
      </c>
      <c r="C32237" t="s">
        <v>25</v>
      </c>
      <c r="D32237">
        <v>104591</v>
      </c>
      <c r="E32237">
        <v>725</v>
      </c>
      <c r="F32237" t="s">
        <v>21</v>
      </c>
      <c r="G32237" t="s">
        <v>33</v>
      </c>
      <c r="H32237">
        <v>272</v>
      </c>
      <c r="I32237" t="s">
        <v>17</v>
      </c>
    </row>
    <row r="32238" spans="1:9" x14ac:dyDescent="0.25">
      <c r="A32238" t="s">
        <v>32260</v>
      </c>
      <c r="B32238">
        <v>18</v>
      </c>
      <c r="C32238" t="s">
        <v>25</v>
      </c>
      <c r="D32238">
        <v>20252</v>
      </c>
      <c r="E32238">
        <v>392</v>
      </c>
      <c r="F32238" t="s">
        <v>21</v>
      </c>
      <c r="G32238" t="s">
        <v>16</v>
      </c>
      <c r="H32238">
        <v>108</v>
      </c>
      <c r="I32238" t="s">
        <v>17</v>
      </c>
    </row>
    <row r="32239" spans="1:9" x14ac:dyDescent="0.25">
      <c r="A32239" t="s">
        <v>32261</v>
      </c>
      <c r="B32239">
        <v>36</v>
      </c>
      <c r="C32239" t="s">
        <v>25</v>
      </c>
      <c r="D32239">
        <v>110825</v>
      </c>
      <c r="E32239">
        <v>381</v>
      </c>
      <c r="F32239" t="s">
        <v>31</v>
      </c>
      <c r="G32239" t="s">
        <v>23</v>
      </c>
      <c r="H32239">
        <v>1180</v>
      </c>
      <c r="I32239" t="s">
        <v>17</v>
      </c>
    </row>
    <row r="32240" spans="1:9" x14ac:dyDescent="0.25">
      <c r="A32240" t="s">
        <v>32262</v>
      </c>
      <c r="B32240">
        <v>27</v>
      </c>
      <c r="C32240" t="s">
        <v>10</v>
      </c>
      <c r="D32240">
        <v>54115</v>
      </c>
      <c r="E32240">
        <v>537</v>
      </c>
      <c r="F32240" t="s">
        <v>31</v>
      </c>
      <c r="G32240" t="s">
        <v>12</v>
      </c>
      <c r="H32240">
        <v>247</v>
      </c>
      <c r="I32240" t="s">
        <v>17</v>
      </c>
    </row>
    <row r="32241" spans="1:9" x14ac:dyDescent="0.25">
      <c r="A32241" t="s">
        <v>32263</v>
      </c>
      <c r="B32241">
        <v>38</v>
      </c>
      <c r="C32241" t="s">
        <v>25</v>
      </c>
      <c r="D32241">
        <v>53739</v>
      </c>
      <c r="E32241">
        <v>441</v>
      </c>
      <c r="F32241" t="s">
        <v>31</v>
      </c>
      <c r="G32241" t="s">
        <v>12</v>
      </c>
      <c r="H32241">
        <v>1078</v>
      </c>
      <c r="I32241" t="s">
        <v>13</v>
      </c>
    </row>
    <row r="32242" spans="1:9" x14ac:dyDescent="0.25">
      <c r="A32242" t="s">
        <v>32264</v>
      </c>
      <c r="B32242">
        <v>30</v>
      </c>
      <c r="C32242" t="s">
        <v>10</v>
      </c>
      <c r="D32242">
        <v>34414</v>
      </c>
      <c r="E32242">
        <v>629</v>
      </c>
      <c r="F32242" t="s">
        <v>29</v>
      </c>
      <c r="G32242" t="s">
        <v>23</v>
      </c>
      <c r="H32242">
        <v>112</v>
      </c>
      <c r="I32242" t="s">
        <v>41</v>
      </c>
    </row>
    <row r="32243" spans="1:9" x14ac:dyDescent="0.25">
      <c r="A32243" t="s">
        <v>32265</v>
      </c>
      <c r="B32243">
        <v>41</v>
      </c>
      <c r="C32243" t="s">
        <v>25</v>
      </c>
      <c r="D32243">
        <v>30713</v>
      </c>
      <c r="E32243">
        <v>470</v>
      </c>
      <c r="F32243" t="s">
        <v>19</v>
      </c>
      <c r="G32243" t="s">
        <v>23</v>
      </c>
      <c r="H32243">
        <v>2104</v>
      </c>
      <c r="I32243" t="s">
        <v>13</v>
      </c>
    </row>
    <row r="32244" spans="1:9" x14ac:dyDescent="0.25">
      <c r="A32244" t="s">
        <v>32266</v>
      </c>
      <c r="B32244">
        <v>40</v>
      </c>
      <c r="C32244" t="s">
        <v>10</v>
      </c>
      <c r="D32244">
        <v>47297</v>
      </c>
      <c r="E32244">
        <v>371</v>
      </c>
      <c r="F32244" t="s">
        <v>21</v>
      </c>
      <c r="G32244" t="s">
        <v>23</v>
      </c>
      <c r="H32244">
        <v>101</v>
      </c>
      <c r="I32244" t="s">
        <v>17</v>
      </c>
    </row>
    <row r="32245" spans="1:9" x14ac:dyDescent="0.25">
      <c r="A32245" t="s">
        <v>32267</v>
      </c>
      <c r="B32245">
        <v>40</v>
      </c>
      <c r="C32245" t="s">
        <v>25</v>
      </c>
      <c r="D32245">
        <v>37708</v>
      </c>
      <c r="E32245">
        <v>819</v>
      </c>
      <c r="F32245" t="s">
        <v>11</v>
      </c>
      <c r="G32245" t="s">
        <v>23</v>
      </c>
      <c r="H32245">
        <v>294</v>
      </c>
      <c r="I32245" t="s">
        <v>17</v>
      </c>
    </row>
    <row r="32246" spans="1:9" x14ac:dyDescent="0.25">
      <c r="A32246" t="s">
        <v>32268</v>
      </c>
      <c r="B32246">
        <v>28</v>
      </c>
      <c r="C32246" t="s">
        <v>25</v>
      </c>
      <c r="D32246">
        <v>101169</v>
      </c>
      <c r="E32246">
        <v>539</v>
      </c>
      <c r="F32246" t="s">
        <v>31</v>
      </c>
      <c r="G32246" t="s">
        <v>16</v>
      </c>
      <c r="H32246">
        <v>1396</v>
      </c>
      <c r="I32246" t="s">
        <v>17</v>
      </c>
    </row>
    <row r="32247" spans="1:9" x14ac:dyDescent="0.25">
      <c r="A32247" t="s">
        <v>32269</v>
      </c>
      <c r="B32247">
        <v>64</v>
      </c>
      <c r="C32247" t="s">
        <v>10</v>
      </c>
      <c r="D32247">
        <v>105870</v>
      </c>
      <c r="E32247">
        <v>786</v>
      </c>
      <c r="F32247" t="s">
        <v>19</v>
      </c>
      <c r="G32247" t="s">
        <v>12</v>
      </c>
      <c r="H32247">
        <v>1847</v>
      </c>
      <c r="I32247" t="s">
        <v>41</v>
      </c>
    </row>
    <row r="32248" spans="1:9" x14ac:dyDescent="0.25">
      <c r="A32248" t="s">
        <v>32270</v>
      </c>
      <c r="B32248">
        <v>19</v>
      </c>
      <c r="C32248" t="s">
        <v>25</v>
      </c>
      <c r="D32248">
        <v>115486</v>
      </c>
      <c r="E32248">
        <v>849</v>
      </c>
      <c r="F32248" t="s">
        <v>19</v>
      </c>
      <c r="G32248" t="s">
        <v>23</v>
      </c>
      <c r="H32248">
        <v>1081</v>
      </c>
      <c r="I32248" t="s">
        <v>17</v>
      </c>
    </row>
    <row r="32249" spans="1:9" x14ac:dyDescent="0.25">
      <c r="A32249" t="s">
        <v>32271</v>
      </c>
      <c r="B32249">
        <v>23</v>
      </c>
      <c r="C32249" t="s">
        <v>25</v>
      </c>
      <c r="D32249">
        <v>21329</v>
      </c>
      <c r="E32249">
        <v>770</v>
      </c>
      <c r="F32249" t="s">
        <v>11</v>
      </c>
      <c r="G32249" t="s">
        <v>12</v>
      </c>
      <c r="H32249">
        <v>281</v>
      </c>
      <c r="I32249" t="s">
        <v>41</v>
      </c>
    </row>
    <row r="32250" spans="1:9" x14ac:dyDescent="0.25">
      <c r="A32250" t="s">
        <v>32272</v>
      </c>
      <c r="B32250">
        <v>28</v>
      </c>
      <c r="C32250" t="s">
        <v>10</v>
      </c>
      <c r="D32250">
        <v>31553</v>
      </c>
      <c r="E32250">
        <v>533</v>
      </c>
      <c r="F32250" t="s">
        <v>11</v>
      </c>
      <c r="G32250" t="s">
        <v>23</v>
      </c>
      <c r="H32250">
        <v>87</v>
      </c>
      <c r="I32250" t="s">
        <v>13</v>
      </c>
    </row>
    <row r="32251" spans="1:9" x14ac:dyDescent="0.25">
      <c r="A32251" t="s">
        <v>32273</v>
      </c>
      <c r="B32251">
        <v>32</v>
      </c>
      <c r="C32251" t="s">
        <v>10</v>
      </c>
      <c r="D32251">
        <v>97877</v>
      </c>
      <c r="E32251">
        <v>822</v>
      </c>
      <c r="F32251" t="s">
        <v>31</v>
      </c>
      <c r="G32251" t="s">
        <v>12</v>
      </c>
      <c r="H32251">
        <v>382</v>
      </c>
      <c r="I32251" t="s">
        <v>17</v>
      </c>
    </row>
    <row r="32252" spans="1:9" x14ac:dyDescent="0.25">
      <c r="A32252" t="s">
        <v>32274</v>
      </c>
      <c r="B32252">
        <v>26</v>
      </c>
      <c r="C32252" t="s">
        <v>25</v>
      </c>
      <c r="D32252">
        <v>86741</v>
      </c>
      <c r="E32252">
        <v>753</v>
      </c>
      <c r="F32252" t="s">
        <v>31</v>
      </c>
      <c r="G32252" t="s">
        <v>23</v>
      </c>
      <c r="H32252">
        <v>1168</v>
      </c>
      <c r="I32252" t="s">
        <v>17</v>
      </c>
    </row>
    <row r="32253" spans="1:9" x14ac:dyDescent="0.25">
      <c r="A32253" t="s">
        <v>32275</v>
      </c>
      <c r="B32253">
        <v>29</v>
      </c>
      <c r="C32253" t="s">
        <v>25</v>
      </c>
      <c r="D32253">
        <v>108371</v>
      </c>
      <c r="E32253">
        <v>668</v>
      </c>
      <c r="F32253" t="s">
        <v>19</v>
      </c>
      <c r="G32253" t="s">
        <v>33</v>
      </c>
      <c r="H32253">
        <v>1451</v>
      </c>
      <c r="I32253" t="s">
        <v>17</v>
      </c>
    </row>
    <row r="32254" spans="1:9" x14ac:dyDescent="0.25">
      <c r="A32254" t="s">
        <v>32276</v>
      </c>
      <c r="B32254">
        <v>53</v>
      </c>
      <c r="C32254" t="s">
        <v>10</v>
      </c>
      <c r="D32254">
        <v>77074</v>
      </c>
      <c r="E32254">
        <v>461</v>
      </c>
      <c r="F32254" t="s">
        <v>21</v>
      </c>
      <c r="G32254" t="s">
        <v>33</v>
      </c>
      <c r="H32254">
        <v>54</v>
      </c>
      <c r="I32254" t="s">
        <v>17</v>
      </c>
    </row>
    <row r="32255" spans="1:9" x14ac:dyDescent="0.25">
      <c r="A32255" t="s">
        <v>32277</v>
      </c>
      <c r="B32255">
        <v>45</v>
      </c>
      <c r="C32255" t="s">
        <v>25</v>
      </c>
      <c r="D32255">
        <v>23485</v>
      </c>
      <c r="E32255">
        <v>521</v>
      </c>
      <c r="F32255" t="s">
        <v>19</v>
      </c>
      <c r="G32255" t="s">
        <v>23</v>
      </c>
      <c r="H32255">
        <v>790</v>
      </c>
      <c r="I32255" t="s">
        <v>17</v>
      </c>
    </row>
    <row r="32256" spans="1:9" x14ac:dyDescent="0.25">
      <c r="A32256" t="s">
        <v>32278</v>
      </c>
      <c r="B32256">
        <v>40</v>
      </c>
      <c r="C32256" t="s">
        <v>25</v>
      </c>
      <c r="D32256">
        <v>74147</v>
      </c>
      <c r="E32256">
        <v>598</v>
      </c>
      <c r="F32256" t="s">
        <v>29</v>
      </c>
      <c r="G32256" t="s">
        <v>23</v>
      </c>
      <c r="H32256">
        <v>174</v>
      </c>
      <c r="I32256" t="s">
        <v>17</v>
      </c>
    </row>
    <row r="32257" spans="1:9" x14ac:dyDescent="0.25">
      <c r="A32257" t="s">
        <v>32279</v>
      </c>
      <c r="B32257">
        <v>44</v>
      </c>
      <c r="C32257" t="s">
        <v>10</v>
      </c>
      <c r="D32257">
        <v>53844</v>
      </c>
      <c r="E32257">
        <v>815</v>
      </c>
      <c r="F32257" t="s">
        <v>11</v>
      </c>
      <c r="G32257" t="s">
        <v>16</v>
      </c>
      <c r="H32257">
        <v>258</v>
      </c>
      <c r="I32257" t="s">
        <v>17</v>
      </c>
    </row>
    <row r="32258" spans="1:9" x14ac:dyDescent="0.25">
      <c r="A32258" t="s">
        <v>32280</v>
      </c>
      <c r="B32258">
        <v>41</v>
      </c>
      <c r="C32258" t="s">
        <v>25</v>
      </c>
      <c r="D32258">
        <v>88759</v>
      </c>
      <c r="E32258">
        <v>637</v>
      </c>
      <c r="F32258" t="s">
        <v>11</v>
      </c>
      <c r="G32258" t="s">
        <v>12</v>
      </c>
      <c r="H32258">
        <v>161</v>
      </c>
      <c r="I32258" t="s">
        <v>17</v>
      </c>
    </row>
    <row r="32259" spans="1:9" x14ac:dyDescent="0.25">
      <c r="A32259" t="s">
        <v>32281</v>
      </c>
      <c r="B32259">
        <v>31</v>
      </c>
      <c r="C32259" t="s">
        <v>25</v>
      </c>
      <c r="D32259">
        <v>105297</v>
      </c>
      <c r="E32259">
        <v>401</v>
      </c>
      <c r="F32259" t="s">
        <v>29</v>
      </c>
      <c r="G32259" t="s">
        <v>12</v>
      </c>
      <c r="H32259">
        <v>298</v>
      </c>
      <c r="I32259" t="s">
        <v>17</v>
      </c>
    </row>
    <row r="32260" spans="1:9" x14ac:dyDescent="0.25">
      <c r="A32260" t="s">
        <v>32282</v>
      </c>
      <c r="B32260">
        <v>52</v>
      </c>
      <c r="C32260" t="s">
        <v>10</v>
      </c>
      <c r="D32260">
        <v>44301</v>
      </c>
      <c r="E32260">
        <v>723</v>
      </c>
      <c r="F32260" t="s">
        <v>11</v>
      </c>
      <c r="G32260" t="s">
        <v>33</v>
      </c>
      <c r="H32260">
        <v>87</v>
      </c>
      <c r="I32260" t="s">
        <v>17</v>
      </c>
    </row>
    <row r="32261" spans="1:9" x14ac:dyDescent="0.25">
      <c r="A32261" t="s">
        <v>32283</v>
      </c>
      <c r="B32261">
        <v>38</v>
      </c>
      <c r="C32261" t="s">
        <v>10</v>
      </c>
      <c r="D32261">
        <v>91769</v>
      </c>
      <c r="E32261">
        <v>465</v>
      </c>
      <c r="F32261" t="s">
        <v>29</v>
      </c>
      <c r="G32261" t="s">
        <v>16</v>
      </c>
      <c r="H32261">
        <v>209</v>
      </c>
      <c r="I32261" t="s">
        <v>17</v>
      </c>
    </row>
    <row r="32262" spans="1:9" x14ac:dyDescent="0.25">
      <c r="A32262" t="s">
        <v>32284</v>
      </c>
      <c r="B32262">
        <v>30</v>
      </c>
      <c r="C32262" t="s">
        <v>25</v>
      </c>
      <c r="D32262">
        <v>54805</v>
      </c>
      <c r="E32262">
        <v>584</v>
      </c>
      <c r="F32262" t="s">
        <v>21</v>
      </c>
      <c r="G32262" t="s">
        <v>12</v>
      </c>
      <c r="H32262">
        <v>235</v>
      </c>
      <c r="I32262" t="s">
        <v>17</v>
      </c>
    </row>
    <row r="32263" spans="1:9" x14ac:dyDescent="0.25">
      <c r="A32263" t="s">
        <v>32285</v>
      </c>
      <c r="B32263">
        <v>25</v>
      </c>
      <c r="C32263" t="s">
        <v>10</v>
      </c>
      <c r="D32263">
        <v>84902</v>
      </c>
      <c r="E32263">
        <v>337</v>
      </c>
      <c r="F32263" t="s">
        <v>21</v>
      </c>
      <c r="G32263" t="s">
        <v>23</v>
      </c>
      <c r="H32263">
        <v>53</v>
      </c>
      <c r="I32263" t="s">
        <v>17</v>
      </c>
    </row>
    <row r="32264" spans="1:9" x14ac:dyDescent="0.25">
      <c r="A32264" t="s">
        <v>32286</v>
      </c>
      <c r="B32264">
        <v>61</v>
      </c>
      <c r="C32264" t="s">
        <v>10</v>
      </c>
      <c r="D32264">
        <v>115981</v>
      </c>
      <c r="E32264">
        <v>422</v>
      </c>
      <c r="F32264" t="s">
        <v>11</v>
      </c>
      <c r="G32264" t="s">
        <v>12</v>
      </c>
      <c r="H32264">
        <v>257</v>
      </c>
      <c r="I32264" t="s">
        <v>17</v>
      </c>
    </row>
    <row r="32265" spans="1:9" x14ac:dyDescent="0.25">
      <c r="A32265" t="s">
        <v>32287</v>
      </c>
      <c r="B32265">
        <v>61</v>
      </c>
      <c r="C32265" t="s">
        <v>10</v>
      </c>
      <c r="D32265">
        <v>21522</v>
      </c>
      <c r="E32265">
        <v>734</v>
      </c>
      <c r="F32265" t="s">
        <v>29</v>
      </c>
      <c r="G32265" t="s">
        <v>16</v>
      </c>
      <c r="H32265">
        <v>108</v>
      </c>
      <c r="I32265" t="s">
        <v>17</v>
      </c>
    </row>
    <row r="32266" spans="1:9" x14ac:dyDescent="0.25">
      <c r="A32266" t="s">
        <v>32288</v>
      </c>
      <c r="B32266">
        <v>61</v>
      </c>
      <c r="C32266" t="s">
        <v>10</v>
      </c>
      <c r="D32266">
        <v>45644</v>
      </c>
      <c r="E32266">
        <v>355</v>
      </c>
      <c r="F32266" t="s">
        <v>29</v>
      </c>
      <c r="G32266" t="s">
        <v>12</v>
      </c>
      <c r="H32266">
        <v>201</v>
      </c>
      <c r="I32266" t="s">
        <v>13</v>
      </c>
    </row>
    <row r="32267" spans="1:9" x14ac:dyDescent="0.25">
      <c r="A32267" t="s">
        <v>32289</v>
      </c>
      <c r="B32267">
        <v>51</v>
      </c>
      <c r="C32267" t="s">
        <v>25</v>
      </c>
      <c r="D32267">
        <v>101492</v>
      </c>
      <c r="E32267">
        <v>572</v>
      </c>
      <c r="F32267" t="s">
        <v>21</v>
      </c>
      <c r="G32267" t="s">
        <v>23</v>
      </c>
      <c r="H32267">
        <v>28</v>
      </c>
      <c r="I32267" t="s">
        <v>17</v>
      </c>
    </row>
    <row r="32268" spans="1:9" x14ac:dyDescent="0.25">
      <c r="A32268" t="s">
        <v>32290</v>
      </c>
      <c r="B32268">
        <v>59</v>
      </c>
      <c r="C32268" t="s">
        <v>10</v>
      </c>
      <c r="D32268">
        <v>108812</v>
      </c>
      <c r="E32268">
        <v>438</v>
      </c>
      <c r="F32268" t="s">
        <v>29</v>
      </c>
      <c r="G32268" t="s">
        <v>33</v>
      </c>
      <c r="H32268">
        <v>51</v>
      </c>
      <c r="I32268" t="s">
        <v>17</v>
      </c>
    </row>
    <row r="32269" spans="1:9" x14ac:dyDescent="0.25">
      <c r="A32269" t="s">
        <v>32291</v>
      </c>
      <c r="B32269">
        <v>40</v>
      </c>
      <c r="C32269" t="s">
        <v>25</v>
      </c>
      <c r="D32269">
        <v>72685</v>
      </c>
      <c r="E32269">
        <v>413</v>
      </c>
      <c r="F32269" t="s">
        <v>15</v>
      </c>
      <c r="G32269" t="s">
        <v>12</v>
      </c>
      <c r="H32269">
        <v>288</v>
      </c>
      <c r="I32269" t="s">
        <v>17</v>
      </c>
    </row>
    <row r="32270" spans="1:9" x14ac:dyDescent="0.25">
      <c r="A32270" t="s">
        <v>32292</v>
      </c>
      <c r="B32270">
        <v>26</v>
      </c>
      <c r="C32270" t="s">
        <v>25</v>
      </c>
      <c r="D32270">
        <v>37393</v>
      </c>
      <c r="E32270">
        <v>503</v>
      </c>
      <c r="F32270" t="s">
        <v>19</v>
      </c>
      <c r="G32270" t="s">
        <v>12</v>
      </c>
      <c r="H32270">
        <v>621</v>
      </c>
      <c r="I32270" t="s">
        <v>17</v>
      </c>
    </row>
    <row r="32271" spans="1:9" x14ac:dyDescent="0.25">
      <c r="A32271" t="s">
        <v>32293</v>
      </c>
      <c r="B32271">
        <v>18</v>
      </c>
      <c r="C32271" t="s">
        <v>10</v>
      </c>
      <c r="D32271">
        <v>98834</v>
      </c>
      <c r="E32271">
        <v>558</v>
      </c>
      <c r="F32271" t="s">
        <v>21</v>
      </c>
      <c r="G32271" t="s">
        <v>23</v>
      </c>
      <c r="H32271">
        <v>250</v>
      </c>
      <c r="I32271" t="s">
        <v>17</v>
      </c>
    </row>
    <row r="32272" spans="1:9" x14ac:dyDescent="0.25">
      <c r="A32272" t="s">
        <v>32294</v>
      </c>
      <c r="B32272">
        <v>53</v>
      </c>
      <c r="C32272" t="s">
        <v>25</v>
      </c>
      <c r="D32272">
        <v>94785</v>
      </c>
      <c r="E32272">
        <v>599</v>
      </c>
      <c r="F32272" t="s">
        <v>31</v>
      </c>
      <c r="G32272" t="s">
        <v>12</v>
      </c>
      <c r="H32272">
        <v>428</v>
      </c>
      <c r="I32272" t="s">
        <v>17</v>
      </c>
    </row>
    <row r="32273" spans="1:9" x14ac:dyDescent="0.25">
      <c r="A32273" t="s">
        <v>32295</v>
      </c>
      <c r="B32273">
        <v>63</v>
      </c>
      <c r="C32273" t="s">
        <v>10</v>
      </c>
      <c r="D32273">
        <v>85161</v>
      </c>
      <c r="E32273">
        <v>758</v>
      </c>
      <c r="F32273" t="s">
        <v>11</v>
      </c>
      <c r="G32273" t="s">
        <v>12</v>
      </c>
      <c r="H32273">
        <v>76</v>
      </c>
      <c r="I32273" t="s">
        <v>17</v>
      </c>
    </row>
    <row r="32274" spans="1:9" x14ac:dyDescent="0.25">
      <c r="A32274" t="s">
        <v>32296</v>
      </c>
      <c r="B32274">
        <v>33</v>
      </c>
      <c r="C32274" t="s">
        <v>10</v>
      </c>
      <c r="D32274">
        <v>38570</v>
      </c>
      <c r="E32274">
        <v>709</v>
      </c>
      <c r="F32274" t="s">
        <v>31</v>
      </c>
      <c r="G32274" t="s">
        <v>16</v>
      </c>
      <c r="H32274">
        <v>374</v>
      </c>
      <c r="I32274" t="s">
        <v>17</v>
      </c>
    </row>
    <row r="32275" spans="1:9" x14ac:dyDescent="0.25">
      <c r="A32275" t="s">
        <v>32297</v>
      </c>
      <c r="B32275">
        <v>42</v>
      </c>
      <c r="C32275" t="s">
        <v>25</v>
      </c>
      <c r="D32275">
        <v>32204</v>
      </c>
      <c r="E32275">
        <v>732</v>
      </c>
      <c r="F32275" t="s">
        <v>15</v>
      </c>
      <c r="G32275" t="s">
        <v>16</v>
      </c>
      <c r="H32275">
        <v>236</v>
      </c>
      <c r="I32275" t="s">
        <v>17</v>
      </c>
    </row>
    <row r="32276" spans="1:9" x14ac:dyDescent="0.25">
      <c r="A32276" t="s">
        <v>32298</v>
      </c>
      <c r="B32276">
        <v>35</v>
      </c>
      <c r="C32276" t="s">
        <v>25</v>
      </c>
      <c r="D32276">
        <v>40528</v>
      </c>
      <c r="E32276">
        <v>562</v>
      </c>
      <c r="F32276" t="s">
        <v>11</v>
      </c>
      <c r="G32276" t="s">
        <v>16</v>
      </c>
      <c r="H32276">
        <v>161</v>
      </c>
      <c r="I32276" t="s">
        <v>41</v>
      </c>
    </row>
    <row r="32277" spans="1:9" x14ac:dyDescent="0.25">
      <c r="A32277" t="s">
        <v>32299</v>
      </c>
      <c r="B32277">
        <v>51</v>
      </c>
      <c r="C32277" t="s">
        <v>10</v>
      </c>
      <c r="D32277">
        <v>26567</v>
      </c>
      <c r="E32277">
        <v>325</v>
      </c>
      <c r="F32277" t="s">
        <v>19</v>
      </c>
      <c r="G32277" t="s">
        <v>23</v>
      </c>
      <c r="H32277">
        <v>775</v>
      </c>
      <c r="I32277" t="s">
        <v>13</v>
      </c>
    </row>
    <row r="32278" spans="1:9" x14ac:dyDescent="0.25">
      <c r="A32278" t="s">
        <v>32300</v>
      </c>
      <c r="B32278">
        <v>55</v>
      </c>
      <c r="C32278" t="s">
        <v>25</v>
      </c>
      <c r="D32278">
        <v>55762</v>
      </c>
      <c r="E32278">
        <v>597</v>
      </c>
      <c r="F32278" t="s">
        <v>31</v>
      </c>
      <c r="G32278" t="s">
        <v>12</v>
      </c>
      <c r="H32278">
        <v>1046</v>
      </c>
      <c r="I32278" t="s">
        <v>17</v>
      </c>
    </row>
    <row r="32279" spans="1:9" x14ac:dyDescent="0.25">
      <c r="A32279" t="s">
        <v>32301</v>
      </c>
      <c r="B32279">
        <v>20</v>
      </c>
      <c r="C32279" t="s">
        <v>10</v>
      </c>
      <c r="D32279">
        <v>113510</v>
      </c>
      <c r="E32279">
        <v>549</v>
      </c>
      <c r="F32279" t="s">
        <v>15</v>
      </c>
      <c r="G32279" t="s">
        <v>12</v>
      </c>
      <c r="H32279">
        <v>232</v>
      </c>
      <c r="I32279" t="s">
        <v>17</v>
      </c>
    </row>
    <row r="32280" spans="1:9" x14ac:dyDescent="0.25">
      <c r="A32280" t="s">
        <v>32302</v>
      </c>
      <c r="B32280">
        <v>37</v>
      </c>
      <c r="C32280" t="s">
        <v>25</v>
      </c>
      <c r="D32280">
        <v>34454</v>
      </c>
      <c r="E32280">
        <v>442</v>
      </c>
      <c r="F32280" t="s">
        <v>21</v>
      </c>
      <c r="G32280" t="s">
        <v>12</v>
      </c>
      <c r="H32280">
        <v>193</v>
      </c>
      <c r="I32280" t="s">
        <v>13</v>
      </c>
    </row>
    <row r="32281" spans="1:9" x14ac:dyDescent="0.25">
      <c r="A32281" t="s">
        <v>32303</v>
      </c>
      <c r="B32281">
        <v>36</v>
      </c>
      <c r="C32281" t="s">
        <v>25</v>
      </c>
      <c r="D32281">
        <v>79623</v>
      </c>
      <c r="E32281">
        <v>651</v>
      </c>
      <c r="F32281" t="s">
        <v>19</v>
      </c>
      <c r="G32281" t="s">
        <v>16</v>
      </c>
      <c r="H32281">
        <v>1730</v>
      </c>
      <c r="I32281" t="s">
        <v>17</v>
      </c>
    </row>
    <row r="32282" spans="1:9" x14ac:dyDescent="0.25">
      <c r="A32282" t="s">
        <v>32304</v>
      </c>
      <c r="B32282">
        <v>30</v>
      </c>
      <c r="C32282" t="s">
        <v>25</v>
      </c>
      <c r="D32282">
        <v>51387</v>
      </c>
      <c r="E32282">
        <v>771</v>
      </c>
      <c r="F32282" t="s">
        <v>21</v>
      </c>
      <c r="G32282" t="s">
        <v>33</v>
      </c>
      <c r="H32282">
        <v>106</v>
      </c>
      <c r="I32282" t="s">
        <v>17</v>
      </c>
    </row>
    <row r="32283" spans="1:9" x14ac:dyDescent="0.25">
      <c r="A32283" t="s">
        <v>32305</v>
      </c>
      <c r="B32283">
        <v>34</v>
      </c>
      <c r="C32283" t="s">
        <v>25</v>
      </c>
      <c r="D32283">
        <v>89565</v>
      </c>
      <c r="E32283">
        <v>555</v>
      </c>
      <c r="F32283" t="s">
        <v>29</v>
      </c>
      <c r="G32283" t="s">
        <v>16</v>
      </c>
      <c r="H32283">
        <v>129</v>
      </c>
      <c r="I32283" t="s">
        <v>17</v>
      </c>
    </row>
    <row r="32284" spans="1:9" x14ac:dyDescent="0.25">
      <c r="A32284" t="s">
        <v>32306</v>
      </c>
      <c r="B32284">
        <v>31</v>
      </c>
      <c r="C32284" t="s">
        <v>25</v>
      </c>
      <c r="D32284">
        <v>27822</v>
      </c>
      <c r="E32284">
        <v>333</v>
      </c>
      <c r="F32284" t="s">
        <v>21</v>
      </c>
      <c r="G32284" t="s">
        <v>12</v>
      </c>
      <c r="H32284">
        <v>94</v>
      </c>
      <c r="I32284" t="s">
        <v>41</v>
      </c>
    </row>
    <row r="32285" spans="1:9" x14ac:dyDescent="0.25">
      <c r="A32285" t="s">
        <v>32307</v>
      </c>
      <c r="B32285">
        <v>47</v>
      </c>
      <c r="C32285" t="s">
        <v>10</v>
      </c>
      <c r="D32285">
        <v>24968</v>
      </c>
      <c r="E32285">
        <v>300</v>
      </c>
      <c r="F32285" t="s">
        <v>15</v>
      </c>
      <c r="G32285" t="s">
        <v>12</v>
      </c>
      <c r="H32285">
        <v>194</v>
      </c>
      <c r="I32285" t="s">
        <v>41</v>
      </c>
    </row>
    <row r="32286" spans="1:9" x14ac:dyDescent="0.25">
      <c r="A32286" t="s">
        <v>32308</v>
      </c>
      <c r="B32286">
        <v>39</v>
      </c>
      <c r="C32286" t="s">
        <v>10</v>
      </c>
      <c r="D32286">
        <v>47440</v>
      </c>
      <c r="E32286">
        <v>388</v>
      </c>
      <c r="F32286" t="s">
        <v>11</v>
      </c>
      <c r="G32286" t="s">
        <v>12</v>
      </c>
      <c r="H32286">
        <v>164</v>
      </c>
      <c r="I32286" t="s">
        <v>41</v>
      </c>
    </row>
    <row r="32287" spans="1:9" x14ac:dyDescent="0.25">
      <c r="A32287" t="s">
        <v>32309</v>
      </c>
      <c r="B32287">
        <v>60</v>
      </c>
      <c r="C32287" t="s">
        <v>25</v>
      </c>
      <c r="D32287">
        <v>82592</v>
      </c>
      <c r="E32287">
        <v>507</v>
      </c>
      <c r="F32287" t="s">
        <v>31</v>
      </c>
      <c r="G32287" t="s">
        <v>23</v>
      </c>
      <c r="H32287">
        <v>1213</v>
      </c>
      <c r="I32287" t="s">
        <v>17</v>
      </c>
    </row>
    <row r="32288" spans="1:9" x14ac:dyDescent="0.25">
      <c r="A32288" t="s">
        <v>32310</v>
      </c>
      <c r="B32288">
        <v>60</v>
      </c>
      <c r="C32288" t="s">
        <v>25</v>
      </c>
      <c r="D32288">
        <v>34989</v>
      </c>
      <c r="E32288">
        <v>746</v>
      </c>
      <c r="F32288" t="s">
        <v>31</v>
      </c>
      <c r="G32288" t="s">
        <v>12</v>
      </c>
      <c r="H32288">
        <v>394</v>
      </c>
      <c r="I32288" t="s">
        <v>17</v>
      </c>
    </row>
    <row r="32289" spans="1:9" x14ac:dyDescent="0.25">
      <c r="A32289" t="s">
        <v>32311</v>
      </c>
      <c r="B32289">
        <v>46</v>
      </c>
      <c r="C32289" t="s">
        <v>10</v>
      </c>
      <c r="D32289">
        <v>29326</v>
      </c>
      <c r="E32289">
        <v>444</v>
      </c>
      <c r="F32289" t="s">
        <v>19</v>
      </c>
      <c r="G32289" t="s">
        <v>12</v>
      </c>
      <c r="H32289">
        <v>2533</v>
      </c>
      <c r="I32289" t="s">
        <v>17</v>
      </c>
    </row>
    <row r="32290" spans="1:9" x14ac:dyDescent="0.25">
      <c r="A32290" t="s">
        <v>32312</v>
      </c>
      <c r="B32290">
        <v>19</v>
      </c>
      <c r="C32290" t="s">
        <v>10</v>
      </c>
      <c r="D32290">
        <v>65077</v>
      </c>
      <c r="E32290">
        <v>390</v>
      </c>
      <c r="F32290" t="s">
        <v>31</v>
      </c>
      <c r="G32290" t="s">
        <v>23</v>
      </c>
      <c r="H32290">
        <v>1185</v>
      </c>
      <c r="I32290" t="s">
        <v>13</v>
      </c>
    </row>
    <row r="32291" spans="1:9" x14ac:dyDescent="0.25">
      <c r="A32291" t="s">
        <v>32313</v>
      </c>
      <c r="B32291">
        <v>25</v>
      </c>
      <c r="C32291" t="s">
        <v>25</v>
      </c>
      <c r="D32291">
        <v>49012</v>
      </c>
      <c r="E32291">
        <v>592</v>
      </c>
      <c r="F32291" t="s">
        <v>19</v>
      </c>
      <c r="G32291" t="s">
        <v>33</v>
      </c>
      <c r="H32291">
        <v>1364</v>
      </c>
      <c r="I32291" t="s">
        <v>17</v>
      </c>
    </row>
    <row r="32292" spans="1:9" x14ac:dyDescent="0.25">
      <c r="A32292" t="s">
        <v>32314</v>
      </c>
      <c r="B32292">
        <v>31</v>
      </c>
      <c r="C32292" t="s">
        <v>10</v>
      </c>
      <c r="D32292">
        <v>65864</v>
      </c>
      <c r="E32292">
        <v>374</v>
      </c>
      <c r="F32292" t="s">
        <v>11</v>
      </c>
      <c r="G32292" t="s">
        <v>23</v>
      </c>
      <c r="H32292">
        <v>132</v>
      </c>
      <c r="I32292" t="s">
        <v>17</v>
      </c>
    </row>
    <row r="32293" spans="1:9" x14ac:dyDescent="0.25">
      <c r="A32293" t="s">
        <v>32315</v>
      </c>
      <c r="B32293">
        <v>51</v>
      </c>
      <c r="C32293" t="s">
        <v>10</v>
      </c>
      <c r="D32293">
        <v>68036</v>
      </c>
      <c r="E32293">
        <v>814</v>
      </c>
      <c r="F32293" t="s">
        <v>15</v>
      </c>
      <c r="G32293" t="s">
        <v>16</v>
      </c>
      <c r="H32293">
        <v>119</v>
      </c>
      <c r="I32293" t="s">
        <v>17</v>
      </c>
    </row>
    <row r="32294" spans="1:9" x14ac:dyDescent="0.25">
      <c r="A32294" t="s">
        <v>32316</v>
      </c>
      <c r="B32294">
        <v>30</v>
      </c>
      <c r="C32294" t="s">
        <v>10</v>
      </c>
      <c r="D32294">
        <v>82289</v>
      </c>
      <c r="E32294">
        <v>673</v>
      </c>
      <c r="F32294" t="s">
        <v>29</v>
      </c>
      <c r="G32294" t="s">
        <v>16</v>
      </c>
      <c r="H32294">
        <v>50</v>
      </c>
      <c r="I32294" t="s">
        <v>17</v>
      </c>
    </row>
    <row r="32295" spans="1:9" x14ac:dyDescent="0.25">
      <c r="A32295" t="s">
        <v>32317</v>
      </c>
      <c r="B32295">
        <v>27</v>
      </c>
      <c r="C32295" t="s">
        <v>25</v>
      </c>
      <c r="D32295">
        <v>87432</v>
      </c>
      <c r="E32295">
        <v>751</v>
      </c>
      <c r="F32295" t="s">
        <v>19</v>
      </c>
      <c r="G32295" t="s">
        <v>12</v>
      </c>
      <c r="H32295">
        <v>2080</v>
      </c>
      <c r="I32295" t="s">
        <v>41</v>
      </c>
    </row>
    <row r="32296" spans="1:9" x14ac:dyDescent="0.25">
      <c r="A32296" t="s">
        <v>32318</v>
      </c>
      <c r="B32296">
        <v>25</v>
      </c>
      <c r="C32296" t="s">
        <v>10</v>
      </c>
      <c r="D32296">
        <v>91139</v>
      </c>
      <c r="E32296">
        <v>812</v>
      </c>
      <c r="F32296" t="s">
        <v>29</v>
      </c>
      <c r="G32296" t="s">
        <v>23</v>
      </c>
      <c r="H32296">
        <v>144</v>
      </c>
      <c r="I32296" t="s">
        <v>17</v>
      </c>
    </row>
    <row r="32297" spans="1:9" x14ac:dyDescent="0.25">
      <c r="A32297" t="s">
        <v>32319</v>
      </c>
      <c r="B32297">
        <v>24</v>
      </c>
      <c r="C32297" t="s">
        <v>25</v>
      </c>
      <c r="D32297">
        <v>81013</v>
      </c>
      <c r="E32297">
        <v>517</v>
      </c>
      <c r="F32297" t="s">
        <v>11</v>
      </c>
      <c r="G32297" t="s">
        <v>33</v>
      </c>
      <c r="H32297">
        <v>297</v>
      </c>
      <c r="I32297" t="s">
        <v>17</v>
      </c>
    </row>
    <row r="32298" spans="1:9" x14ac:dyDescent="0.25">
      <c r="A32298" t="s">
        <v>32320</v>
      </c>
      <c r="B32298">
        <v>30</v>
      </c>
      <c r="C32298" t="s">
        <v>10</v>
      </c>
      <c r="D32298">
        <v>62808</v>
      </c>
      <c r="E32298">
        <v>664</v>
      </c>
      <c r="F32298" t="s">
        <v>11</v>
      </c>
      <c r="G32298" t="s">
        <v>12</v>
      </c>
      <c r="H32298">
        <v>249</v>
      </c>
      <c r="I32298" t="s">
        <v>17</v>
      </c>
    </row>
    <row r="32299" spans="1:9" x14ac:dyDescent="0.25">
      <c r="A32299" t="s">
        <v>32321</v>
      </c>
      <c r="B32299">
        <v>43</v>
      </c>
      <c r="C32299" t="s">
        <v>25</v>
      </c>
      <c r="D32299">
        <v>35246</v>
      </c>
      <c r="E32299">
        <v>722</v>
      </c>
      <c r="F32299" t="s">
        <v>31</v>
      </c>
      <c r="G32299" t="s">
        <v>16</v>
      </c>
      <c r="H32299">
        <v>1851</v>
      </c>
      <c r="I32299" t="s">
        <v>17</v>
      </c>
    </row>
    <row r="32300" spans="1:9" x14ac:dyDescent="0.25">
      <c r="A32300" t="s">
        <v>32322</v>
      </c>
      <c r="B32300">
        <v>49</v>
      </c>
      <c r="C32300" t="s">
        <v>10</v>
      </c>
      <c r="D32300">
        <v>30329</v>
      </c>
      <c r="E32300">
        <v>755</v>
      </c>
      <c r="F32300" t="s">
        <v>11</v>
      </c>
      <c r="G32300" t="s">
        <v>33</v>
      </c>
      <c r="H32300">
        <v>277</v>
      </c>
      <c r="I32300" t="s">
        <v>17</v>
      </c>
    </row>
    <row r="32301" spans="1:9" x14ac:dyDescent="0.25">
      <c r="A32301" t="s">
        <v>32323</v>
      </c>
      <c r="B32301">
        <v>36</v>
      </c>
      <c r="C32301" t="s">
        <v>10</v>
      </c>
      <c r="D32301">
        <v>117564</v>
      </c>
      <c r="E32301">
        <v>665</v>
      </c>
      <c r="F32301" t="s">
        <v>31</v>
      </c>
      <c r="G32301" t="s">
        <v>12</v>
      </c>
      <c r="H32301">
        <v>1395</v>
      </c>
      <c r="I32301" t="s">
        <v>41</v>
      </c>
    </row>
    <row r="32302" spans="1:9" x14ac:dyDescent="0.25">
      <c r="A32302" t="s">
        <v>32324</v>
      </c>
      <c r="B32302">
        <v>32</v>
      </c>
      <c r="C32302" t="s">
        <v>25</v>
      </c>
      <c r="D32302">
        <v>74709</v>
      </c>
      <c r="E32302">
        <v>320</v>
      </c>
      <c r="F32302" t="s">
        <v>11</v>
      </c>
      <c r="G32302" t="s">
        <v>33</v>
      </c>
      <c r="H32302">
        <v>251</v>
      </c>
      <c r="I32302" t="s">
        <v>17</v>
      </c>
    </row>
    <row r="32303" spans="1:9" x14ac:dyDescent="0.25">
      <c r="A32303" t="s">
        <v>32325</v>
      </c>
      <c r="B32303">
        <v>19</v>
      </c>
      <c r="C32303" t="s">
        <v>10</v>
      </c>
      <c r="D32303">
        <v>71368</v>
      </c>
      <c r="E32303">
        <v>523</v>
      </c>
      <c r="F32303" t="s">
        <v>29</v>
      </c>
      <c r="G32303" t="s">
        <v>23</v>
      </c>
      <c r="H32303">
        <v>251</v>
      </c>
      <c r="I32303" t="s">
        <v>41</v>
      </c>
    </row>
    <row r="32304" spans="1:9" x14ac:dyDescent="0.25">
      <c r="A32304" t="s">
        <v>32326</v>
      </c>
      <c r="B32304">
        <v>54</v>
      </c>
      <c r="C32304" t="s">
        <v>25</v>
      </c>
      <c r="D32304">
        <v>115706</v>
      </c>
      <c r="E32304">
        <v>370</v>
      </c>
      <c r="F32304" t="s">
        <v>29</v>
      </c>
      <c r="G32304" t="s">
        <v>16</v>
      </c>
      <c r="H32304">
        <v>234</v>
      </c>
      <c r="I32304" t="s">
        <v>17</v>
      </c>
    </row>
    <row r="32305" spans="1:9" x14ac:dyDescent="0.25">
      <c r="A32305" t="s">
        <v>32327</v>
      </c>
      <c r="B32305">
        <v>36</v>
      </c>
      <c r="C32305" t="s">
        <v>25</v>
      </c>
      <c r="D32305">
        <v>37108</v>
      </c>
      <c r="E32305">
        <v>699</v>
      </c>
      <c r="F32305" t="s">
        <v>21</v>
      </c>
      <c r="G32305" t="s">
        <v>16</v>
      </c>
      <c r="H32305">
        <v>247</v>
      </c>
      <c r="I32305" t="s">
        <v>17</v>
      </c>
    </row>
    <row r="32306" spans="1:9" x14ac:dyDescent="0.25">
      <c r="A32306" t="s">
        <v>32328</v>
      </c>
      <c r="B32306">
        <v>50</v>
      </c>
      <c r="C32306" t="s">
        <v>25</v>
      </c>
      <c r="D32306">
        <v>99051</v>
      </c>
      <c r="E32306">
        <v>715</v>
      </c>
      <c r="F32306" t="s">
        <v>15</v>
      </c>
      <c r="G32306" t="s">
        <v>33</v>
      </c>
      <c r="H32306">
        <v>209</v>
      </c>
      <c r="I32306" t="s">
        <v>17</v>
      </c>
    </row>
    <row r="32307" spans="1:9" x14ac:dyDescent="0.25">
      <c r="A32307" t="s">
        <v>32329</v>
      </c>
      <c r="B32307">
        <v>56</v>
      </c>
      <c r="C32307" t="s">
        <v>10</v>
      </c>
      <c r="D32307">
        <v>43586</v>
      </c>
      <c r="E32307">
        <v>477</v>
      </c>
      <c r="F32307" t="s">
        <v>19</v>
      </c>
      <c r="G32307" t="s">
        <v>16</v>
      </c>
      <c r="H32307">
        <v>2563</v>
      </c>
      <c r="I32307" t="s">
        <v>17</v>
      </c>
    </row>
    <row r="32308" spans="1:9" x14ac:dyDescent="0.25">
      <c r="A32308" t="s">
        <v>32330</v>
      </c>
      <c r="B32308">
        <v>50</v>
      </c>
      <c r="C32308" t="s">
        <v>10</v>
      </c>
      <c r="D32308">
        <v>31702</v>
      </c>
      <c r="E32308">
        <v>546</v>
      </c>
      <c r="F32308" t="s">
        <v>21</v>
      </c>
      <c r="G32308" t="s">
        <v>16</v>
      </c>
      <c r="H32308">
        <v>33</v>
      </c>
      <c r="I32308" t="s">
        <v>41</v>
      </c>
    </row>
    <row r="32309" spans="1:9" x14ac:dyDescent="0.25">
      <c r="A32309" t="s">
        <v>32331</v>
      </c>
      <c r="B32309">
        <v>18</v>
      </c>
      <c r="C32309" t="s">
        <v>10</v>
      </c>
      <c r="D32309">
        <v>64257</v>
      </c>
      <c r="E32309">
        <v>462</v>
      </c>
      <c r="F32309" t="s">
        <v>19</v>
      </c>
      <c r="G32309" t="s">
        <v>16</v>
      </c>
      <c r="H32309">
        <v>1463</v>
      </c>
      <c r="I32309" t="s">
        <v>41</v>
      </c>
    </row>
    <row r="32310" spans="1:9" x14ac:dyDescent="0.25">
      <c r="A32310" t="s">
        <v>32332</v>
      </c>
      <c r="B32310">
        <v>56</v>
      </c>
      <c r="C32310" t="s">
        <v>25</v>
      </c>
      <c r="D32310">
        <v>114752</v>
      </c>
      <c r="E32310">
        <v>672</v>
      </c>
      <c r="F32310" t="s">
        <v>21</v>
      </c>
      <c r="G32310" t="s">
        <v>12</v>
      </c>
      <c r="H32310">
        <v>45</v>
      </c>
      <c r="I32310" t="s">
        <v>17</v>
      </c>
    </row>
    <row r="32311" spans="1:9" x14ac:dyDescent="0.25">
      <c r="A32311" t="s">
        <v>32333</v>
      </c>
      <c r="B32311">
        <v>45</v>
      </c>
      <c r="C32311" t="s">
        <v>10</v>
      </c>
      <c r="D32311">
        <v>36681</v>
      </c>
      <c r="E32311">
        <v>757</v>
      </c>
      <c r="F32311" t="s">
        <v>31</v>
      </c>
      <c r="G32311" t="s">
        <v>23</v>
      </c>
      <c r="H32311">
        <v>266</v>
      </c>
      <c r="I32311" t="s">
        <v>17</v>
      </c>
    </row>
    <row r="32312" spans="1:9" x14ac:dyDescent="0.25">
      <c r="A32312" t="s">
        <v>32334</v>
      </c>
      <c r="B32312">
        <v>34</v>
      </c>
      <c r="C32312" t="s">
        <v>10</v>
      </c>
      <c r="D32312">
        <v>102262</v>
      </c>
      <c r="E32312">
        <v>651</v>
      </c>
      <c r="F32312" t="s">
        <v>29</v>
      </c>
      <c r="G32312" t="s">
        <v>16</v>
      </c>
      <c r="H32312">
        <v>76</v>
      </c>
      <c r="I32312" t="s">
        <v>17</v>
      </c>
    </row>
    <row r="32313" spans="1:9" x14ac:dyDescent="0.25">
      <c r="A32313" t="s">
        <v>32335</v>
      </c>
      <c r="B32313">
        <v>23</v>
      </c>
      <c r="C32313" t="s">
        <v>10</v>
      </c>
      <c r="D32313">
        <v>103847</v>
      </c>
      <c r="E32313">
        <v>450</v>
      </c>
      <c r="F32313" t="s">
        <v>29</v>
      </c>
      <c r="G32313" t="s">
        <v>23</v>
      </c>
      <c r="H32313">
        <v>206</v>
      </c>
      <c r="I32313" t="s">
        <v>13</v>
      </c>
    </row>
    <row r="32314" spans="1:9" x14ac:dyDescent="0.25">
      <c r="A32314" t="s">
        <v>32336</v>
      </c>
      <c r="B32314">
        <v>61</v>
      </c>
      <c r="C32314" t="s">
        <v>25</v>
      </c>
      <c r="D32314">
        <v>35461</v>
      </c>
      <c r="E32314">
        <v>383</v>
      </c>
      <c r="F32314" t="s">
        <v>21</v>
      </c>
      <c r="G32314" t="s">
        <v>12</v>
      </c>
      <c r="H32314">
        <v>124</v>
      </c>
      <c r="I32314" t="s">
        <v>41</v>
      </c>
    </row>
    <row r="32315" spans="1:9" x14ac:dyDescent="0.25">
      <c r="A32315" t="s">
        <v>32337</v>
      </c>
      <c r="B32315">
        <v>37</v>
      </c>
      <c r="C32315" t="s">
        <v>25</v>
      </c>
      <c r="D32315">
        <v>48025</v>
      </c>
      <c r="E32315">
        <v>684</v>
      </c>
      <c r="F32315" t="s">
        <v>11</v>
      </c>
      <c r="G32315" t="s">
        <v>16</v>
      </c>
      <c r="H32315">
        <v>155</v>
      </c>
      <c r="I32315" t="s">
        <v>17</v>
      </c>
    </row>
    <row r="32316" spans="1:9" x14ac:dyDescent="0.25">
      <c r="A32316" t="s">
        <v>32338</v>
      </c>
      <c r="B32316">
        <v>64</v>
      </c>
      <c r="C32316" t="s">
        <v>10</v>
      </c>
      <c r="D32316">
        <v>60946</v>
      </c>
      <c r="E32316">
        <v>674</v>
      </c>
      <c r="F32316" t="s">
        <v>21</v>
      </c>
      <c r="G32316" t="s">
        <v>16</v>
      </c>
      <c r="H32316">
        <v>130</v>
      </c>
      <c r="I32316" t="s">
        <v>13</v>
      </c>
    </row>
    <row r="32317" spans="1:9" x14ac:dyDescent="0.25">
      <c r="A32317" t="s">
        <v>32339</v>
      </c>
      <c r="B32317">
        <v>30</v>
      </c>
      <c r="C32317" t="s">
        <v>25</v>
      </c>
      <c r="D32317">
        <v>67074</v>
      </c>
      <c r="E32317">
        <v>603</v>
      </c>
      <c r="F32317" t="s">
        <v>19</v>
      </c>
      <c r="G32317" t="s">
        <v>16</v>
      </c>
      <c r="H32317">
        <v>1847</v>
      </c>
      <c r="I32317" t="s">
        <v>17</v>
      </c>
    </row>
    <row r="32318" spans="1:9" x14ac:dyDescent="0.25">
      <c r="A32318" t="s">
        <v>32340</v>
      </c>
      <c r="B32318">
        <v>29</v>
      </c>
      <c r="C32318" t="s">
        <v>25</v>
      </c>
      <c r="D32318">
        <v>116986</v>
      </c>
      <c r="E32318">
        <v>775</v>
      </c>
      <c r="F32318" t="s">
        <v>29</v>
      </c>
      <c r="G32318" t="s">
        <v>33</v>
      </c>
      <c r="H32318">
        <v>179</v>
      </c>
      <c r="I32318" t="s">
        <v>17</v>
      </c>
    </row>
    <row r="32319" spans="1:9" x14ac:dyDescent="0.25">
      <c r="A32319" t="s">
        <v>32341</v>
      </c>
      <c r="B32319">
        <v>47</v>
      </c>
      <c r="C32319" t="s">
        <v>10</v>
      </c>
      <c r="D32319">
        <v>31764</v>
      </c>
      <c r="E32319">
        <v>415</v>
      </c>
      <c r="F32319" t="s">
        <v>29</v>
      </c>
      <c r="G32319" t="s">
        <v>16</v>
      </c>
      <c r="H32319">
        <v>161</v>
      </c>
      <c r="I32319" t="s">
        <v>17</v>
      </c>
    </row>
    <row r="32320" spans="1:9" x14ac:dyDescent="0.25">
      <c r="A32320" t="s">
        <v>32342</v>
      </c>
      <c r="B32320">
        <v>38</v>
      </c>
      <c r="C32320" t="s">
        <v>25</v>
      </c>
      <c r="D32320">
        <v>78105</v>
      </c>
      <c r="E32320">
        <v>321</v>
      </c>
      <c r="F32320" t="s">
        <v>29</v>
      </c>
      <c r="G32320" t="s">
        <v>33</v>
      </c>
      <c r="H32320">
        <v>220</v>
      </c>
      <c r="I32320" t="s">
        <v>17</v>
      </c>
    </row>
    <row r="32321" spans="1:9" x14ac:dyDescent="0.25">
      <c r="A32321" t="s">
        <v>32343</v>
      </c>
      <c r="B32321">
        <v>35</v>
      </c>
      <c r="C32321" t="s">
        <v>25</v>
      </c>
      <c r="D32321">
        <v>24253</v>
      </c>
      <c r="E32321">
        <v>407</v>
      </c>
      <c r="F32321" t="s">
        <v>11</v>
      </c>
      <c r="G32321" t="s">
        <v>12</v>
      </c>
      <c r="H32321">
        <v>256</v>
      </c>
      <c r="I32321" t="s">
        <v>17</v>
      </c>
    </row>
    <row r="32322" spans="1:9" x14ac:dyDescent="0.25">
      <c r="A32322" t="s">
        <v>32344</v>
      </c>
      <c r="B32322">
        <v>45</v>
      </c>
      <c r="C32322" t="s">
        <v>10</v>
      </c>
      <c r="D32322">
        <v>23692</v>
      </c>
      <c r="E32322">
        <v>741</v>
      </c>
      <c r="F32322" t="s">
        <v>31</v>
      </c>
      <c r="G32322" t="s">
        <v>33</v>
      </c>
      <c r="H32322">
        <v>480</v>
      </c>
      <c r="I32322" t="s">
        <v>17</v>
      </c>
    </row>
    <row r="32323" spans="1:9" x14ac:dyDescent="0.25">
      <c r="A32323" t="s">
        <v>32345</v>
      </c>
      <c r="B32323">
        <v>21</v>
      </c>
      <c r="C32323" t="s">
        <v>10</v>
      </c>
      <c r="D32323">
        <v>89459</v>
      </c>
      <c r="E32323">
        <v>409</v>
      </c>
      <c r="F32323" t="s">
        <v>31</v>
      </c>
      <c r="G32323" t="s">
        <v>33</v>
      </c>
      <c r="H32323">
        <v>1079</v>
      </c>
      <c r="I32323" t="s">
        <v>17</v>
      </c>
    </row>
    <row r="32324" spans="1:9" x14ac:dyDescent="0.25">
      <c r="A32324" t="s">
        <v>32346</v>
      </c>
      <c r="B32324">
        <v>59</v>
      </c>
      <c r="C32324" t="s">
        <v>25</v>
      </c>
      <c r="D32324">
        <v>96873</v>
      </c>
      <c r="E32324">
        <v>681</v>
      </c>
      <c r="F32324" t="s">
        <v>19</v>
      </c>
      <c r="G32324" t="s">
        <v>23</v>
      </c>
      <c r="H32324">
        <v>1899</v>
      </c>
      <c r="I32324" t="s">
        <v>17</v>
      </c>
    </row>
    <row r="32325" spans="1:9" x14ac:dyDescent="0.25">
      <c r="A32325" t="s">
        <v>32347</v>
      </c>
      <c r="B32325">
        <v>60</v>
      </c>
      <c r="C32325" t="s">
        <v>10</v>
      </c>
      <c r="D32325">
        <v>34616</v>
      </c>
      <c r="E32325">
        <v>673</v>
      </c>
      <c r="F32325" t="s">
        <v>31</v>
      </c>
      <c r="G32325" t="s">
        <v>33</v>
      </c>
      <c r="H32325">
        <v>651</v>
      </c>
      <c r="I32325" t="s">
        <v>17</v>
      </c>
    </row>
    <row r="32326" spans="1:9" x14ac:dyDescent="0.25">
      <c r="A32326" t="s">
        <v>32348</v>
      </c>
      <c r="B32326">
        <v>23</v>
      </c>
      <c r="C32326" t="s">
        <v>25</v>
      </c>
      <c r="D32326">
        <v>78637</v>
      </c>
      <c r="E32326">
        <v>565</v>
      </c>
      <c r="F32326" t="s">
        <v>15</v>
      </c>
      <c r="G32326" t="s">
        <v>23</v>
      </c>
      <c r="H32326">
        <v>228</v>
      </c>
      <c r="I32326" t="s">
        <v>13</v>
      </c>
    </row>
    <row r="32327" spans="1:9" x14ac:dyDescent="0.25">
      <c r="A32327" t="s">
        <v>32349</v>
      </c>
      <c r="B32327">
        <v>55</v>
      </c>
      <c r="C32327" t="s">
        <v>25</v>
      </c>
      <c r="D32327">
        <v>54112</v>
      </c>
      <c r="E32327">
        <v>706</v>
      </c>
      <c r="F32327" t="s">
        <v>11</v>
      </c>
      <c r="G32327" t="s">
        <v>33</v>
      </c>
      <c r="H32327">
        <v>287</v>
      </c>
      <c r="I32327" t="s">
        <v>17</v>
      </c>
    </row>
    <row r="32328" spans="1:9" x14ac:dyDescent="0.25">
      <c r="A32328" t="s">
        <v>32350</v>
      </c>
      <c r="B32328">
        <v>26</v>
      </c>
      <c r="C32328" t="s">
        <v>25</v>
      </c>
      <c r="D32328">
        <v>115645</v>
      </c>
      <c r="E32328">
        <v>738</v>
      </c>
      <c r="F32328" t="s">
        <v>15</v>
      </c>
      <c r="G32328" t="s">
        <v>12</v>
      </c>
      <c r="H32328">
        <v>138</v>
      </c>
      <c r="I32328" t="s">
        <v>17</v>
      </c>
    </row>
    <row r="32329" spans="1:9" x14ac:dyDescent="0.25">
      <c r="A32329" t="s">
        <v>32351</v>
      </c>
      <c r="B32329">
        <v>37</v>
      </c>
      <c r="C32329" t="s">
        <v>25</v>
      </c>
      <c r="D32329">
        <v>86060</v>
      </c>
      <c r="E32329">
        <v>485</v>
      </c>
      <c r="F32329" t="s">
        <v>11</v>
      </c>
      <c r="G32329" t="s">
        <v>23</v>
      </c>
      <c r="H32329">
        <v>123</v>
      </c>
      <c r="I32329" t="s">
        <v>13</v>
      </c>
    </row>
    <row r="32330" spans="1:9" x14ac:dyDescent="0.25">
      <c r="A32330" t="s">
        <v>32352</v>
      </c>
      <c r="B32330">
        <v>62</v>
      </c>
      <c r="C32330" t="s">
        <v>25</v>
      </c>
      <c r="D32330">
        <v>71544</v>
      </c>
      <c r="E32330">
        <v>633</v>
      </c>
      <c r="F32330" t="s">
        <v>29</v>
      </c>
      <c r="G32330" t="s">
        <v>16</v>
      </c>
      <c r="H32330">
        <v>262</v>
      </c>
      <c r="I32330" t="s">
        <v>17</v>
      </c>
    </row>
    <row r="32331" spans="1:9" x14ac:dyDescent="0.25">
      <c r="A32331" t="s">
        <v>32353</v>
      </c>
      <c r="B32331">
        <v>47</v>
      </c>
      <c r="C32331" t="s">
        <v>10</v>
      </c>
      <c r="D32331">
        <v>43051</v>
      </c>
      <c r="E32331">
        <v>824</v>
      </c>
      <c r="F32331" t="s">
        <v>11</v>
      </c>
      <c r="G32331" t="s">
        <v>23</v>
      </c>
      <c r="H32331">
        <v>216</v>
      </c>
      <c r="I32331" t="s">
        <v>17</v>
      </c>
    </row>
    <row r="32332" spans="1:9" x14ac:dyDescent="0.25">
      <c r="A32332" t="s">
        <v>32354</v>
      </c>
      <c r="B32332">
        <v>54</v>
      </c>
      <c r="C32332" t="s">
        <v>10</v>
      </c>
      <c r="D32332">
        <v>116581</v>
      </c>
      <c r="E32332">
        <v>517</v>
      </c>
      <c r="F32332" t="s">
        <v>19</v>
      </c>
      <c r="G32332" t="s">
        <v>16</v>
      </c>
      <c r="H32332">
        <v>1718</v>
      </c>
      <c r="I32332" t="s">
        <v>41</v>
      </c>
    </row>
    <row r="32333" spans="1:9" x14ac:dyDescent="0.25">
      <c r="A32333" t="s">
        <v>32355</v>
      </c>
      <c r="B32333">
        <v>55</v>
      </c>
      <c r="C32333" t="s">
        <v>10</v>
      </c>
      <c r="D32333">
        <v>88168</v>
      </c>
      <c r="E32333">
        <v>824</v>
      </c>
      <c r="F32333" t="s">
        <v>31</v>
      </c>
      <c r="G32333" t="s">
        <v>23</v>
      </c>
      <c r="H32333">
        <v>1101</v>
      </c>
      <c r="I32333" t="s">
        <v>17</v>
      </c>
    </row>
    <row r="32334" spans="1:9" x14ac:dyDescent="0.25">
      <c r="A32334" t="s">
        <v>32356</v>
      </c>
      <c r="B32334">
        <v>21</v>
      </c>
      <c r="C32334" t="s">
        <v>10</v>
      </c>
      <c r="D32334">
        <v>102469</v>
      </c>
      <c r="E32334">
        <v>685</v>
      </c>
      <c r="F32334" t="s">
        <v>21</v>
      </c>
      <c r="G32334" t="s">
        <v>12</v>
      </c>
      <c r="H32334">
        <v>29</v>
      </c>
      <c r="I32334" t="s">
        <v>17</v>
      </c>
    </row>
    <row r="32335" spans="1:9" x14ac:dyDescent="0.25">
      <c r="A32335" t="s">
        <v>32357</v>
      </c>
      <c r="B32335">
        <v>55</v>
      </c>
      <c r="C32335" t="s">
        <v>10</v>
      </c>
      <c r="D32335">
        <v>97619</v>
      </c>
      <c r="E32335">
        <v>526</v>
      </c>
      <c r="F32335" t="s">
        <v>15</v>
      </c>
      <c r="G32335" t="s">
        <v>12</v>
      </c>
      <c r="H32335">
        <v>233</v>
      </c>
      <c r="I32335" t="s">
        <v>41</v>
      </c>
    </row>
    <row r="32336" spans="1:9" x14ac:dyDescent="0.25">
      <c r="A32336" t="s">
        <v>32358</v>
      </c>
      <c r="B32336">
        <v>30</v>
      </c>
      <c r="C32336" t="s">
        <v>10</v>
      </c>
      <c r="D32336">
        <v>113509</v>
      </c>
      <c r="E32336">
        <v>659</v>
      </c>
      <c r="F32336" t="s">
        <v>31</v>
      </c>
      <c r="G32336" t="s">
        <v>12</v>
      </c>
      <c r="H32336">
        <v>1830</v>
      </c>
      <c r="I32336" t="s">
        <v>17</v>
      </c>
    </row>
    <row r="32337" spans="1:9" x14ac:dyDescent="0.25">
      <c r="A32337" t="s">
        <v>32359</v>
      </c>
      <c r="B32337">
        <v>52</v>
      </c>
      <c r="C32337" t="s">
        <v>25</v>
      </c>
      <c r="D32337">
        <v>104990</v>
      </c>
      <c r="E32337">
        <v>735</v>
      </c>
      <c r="F32337" t="s">
        <v>31</v>
      </c>
      <c r="G32337" t="s">
        <v>12</v>
      </c>
      <c r="H32337">
        <v>1316</v>
      </c>
      <c r="I32337" t="s">
        <v>17</v>
      </c>
    </row>
    <row r="32338" spans="1:9" x14ac:dyDescent="0.25">
      <c r="A32338" t="s">
        <v>32360</v>
      </c>
      <c r="B32338">
        <v>47</v>
      </c>
      <c r="C32338" t="s">
        <v>10</v>
      </c>
      <c r="D32338">
        <v>21058</v>
      </c>
      <c r="E32338">
        <v>647</v>
      </c>
      <c r="F32338" t="s">
        <v>19</v>
      </c>
      <c r="G32338" t="s">
        <v>33</v>
      </c>
      <c r="H32338">
        <v>1011</v>
      </c>
      <c r="I32338" t="s">
        <v>17</v>
      </c>
    </row>
    <row r="32339" spans="1:9" x14ac:dyDescent="0.25">
      <c r="A32339" t="s">
        <v>32361</v>
      </c>
      <c r="B32339">
        <v>59</v>
      </c>
      <c r="C32339" t="s">
        <v>10</v>
      </c>
      <c r="D32339">
        <v>99899</v>
      </c>
      <c r="E32339">
        <v>436</v>
      </c>
      <c r="F32339" t="s">
        <v>11</v>
      </c>
      <c r="G32339" t="s">
        <v>16</v>
      </c>
      <c r="H32339">
        <v>112</v>
      </c>
      <c r="I32339" t="s">
        <v>17</v>
      </c>
    </row>
    <row r="32340" spans="1:9" x14ac:dyDescent="0.25">
      <c r="A32340" t="s">
        <v>32362</v>
      </c>
      <c r="B32340">
        <v>21</v>
      </c>
      <c r="C32340" t="s">
        <v>25</v>
      </c>
      <c r="D32340">
        <v>25764</v>
      </c>
      <c r="E32340">
        <v>711</v>
      </c>
      <c r="F32340" t="s">
        <v>19</v>
      </c>
      <c r="G32340" t="s">
        <v>12</v>
      </c>
      <c r="H32340">
        <v>425</v>
      </c>
      <c r="I32340" t="s">
        <v>17</v>
      </c>
    </row>
    <row r="32341" spans="1:9" x14ac:dyDescent="0.25">
      <c r="A32341" t="s">
        <v>32363</v>
      </c>
      <c r="B32341">
        <v>42</v>
      </c>
      <c r="C32341" t="s">
        <v>25</v>
      </c>
      <c r="D32341">
        <v>74569</v>
      </c>
      <c r="E32341">
        <v>747</v>
      </c>
      <c r="F32341" t="s">
        <v>21</v>
      </c>
      <c r="G32341" t="s">
        <v>33</v>
      </c>
      <c r="H32341">
        <v>152</v>
      </c>
      <c r="I32341" t="s">
        <v>17</v>
      </c>
    </row>
    <row r="32342" spans="1:9" x14ac:dyDescent="0.25">
      <c r="A32342" t="s">
        <v>32364</v>
      </c>
      <c r="B32342">
        <v>48</v>
      </c>
      <c r="C32342" t="s">
        <v>10</v>
      </c>
      <c r="D32342">
        <v>61683</v>
      </c>
      <c r="E32342">
        <v>463</v>
      </c>
      <c r="F32342" t="s">
        <v>21</v>
      </c>
      <c r="G32342" t="s">
        <v>12</v>
      </c>
      <c r="H32342">
        <v>120</v>
      </c>
      <c r="I32342" t="s">
        <v>17</v>
      </c>
    </row>
    <row r="32343" spans="1:9" x14ac:dyDescent="0.25">
      <c r="A32343" t="s">
        <v>32365</v>
      </c>
      <c r="B32343">
        <v>64</v>
      </c>
      <c r="C32343" t="s">
        <v>25</v>
      </c>
      <c r="D32343">
        <v>73011</v>
      </c>
      <c r="E32343">
        <v>558</v>
      </c>
      <c r="F32343" t="s">
        <v>21</v>
      </c>
      <c r="G32343" t="s">
        <v>33</v>
      </c>
      <c r="H32343">
        <v>153</v>
      </c>
      <c r="I32343" t="s">
        <v>13</v>
      </c>
    </row>
    <row r="32344" spans="1:9" x14ac:dyDescent="0.25">
      <c r="A32344" t="s">
        <v>32366</v>
      </c>
      <c r="B32344">
        <v>29</v>
      </c>
      <c r="C32344" t="s">
        <v>25</v>
      </c>
      <c r="D32344">
        <v>66357</v>
      </c>
      <c r="E32344">
        <v>591</v>
      </c>
      <c r="F32344" t="s">
        <v>29</v>
      </c>
      <c r="G32344" t="s">
        <v>23</v>
      </c>
      <c r="H32344">
        <v>279</v>
      </c>
      <c r="I32344" t="s">
        <v>17</v>
      </c>
    </row>
    <row r="32345" spans="1:9" x14ac:dyDescent="0.25">
      <c r="A32345" t="s">
        <v>32367</v>
      </c>
      <c r="B32345">
        <v>32</v>
      </c>
      <c r="C32345" t="s">
        <v>10</v>
      </c>
      <c r="D32345">
        <v>52946</v>
      </c>
      <c r="E32345">
        <v>368</v>
      </c>
      <c r="F32345" t="s">
        <v>31</v>
      </c>
      <c r="G32345" t="s">
        <v>33</v>
      </c>
      <c r="H32345">
        <v>1543</v>
      </c>
      <c r="I32345" t="s">
        <v>17</v>
      </c>
    </row>
    <row r="32346" spans="1:9" x14ac:dyDescent="0.25">
      <c r="A32346" t="s">
        <v>32368</v>
      </c>
      <c r="B32346">
        <v>43</v>
      </c>
      <c r="C32346" t="s">
        <v>10</v>
      </c>
      <c r="D32346">
        <v>27510</v>
      </c>
      <c r="E32346">
        <v>325</v>
      </c>
      <c r="F32346" t="s">
        <v>31</v>
      </c>
      <c r="G32346" t="s">
        <v>12</v>
      </c>
      <c r="H32346">
        <v>927</v>
      </c>
      <c r="I32346" t="s">
        <v>41</v>
      </c>
    </row>
    <row r="32347" spans="1:9" x14ac:dyDescent="0.25">
      <c r="A32347" t="s">
        <v>32369</v>
      </c>
      <c r="B32347">
        <v>27</v>
      </c>
      <c r="C32347" t="s">
        <v>25</v>
      </c>
      <c r="D32347">
        <v>49304</v>
      </c>
      <c r="E32347">
        <v>412</v>
      </c>
      <c r="F32347" t="s">
        <v>19</v>
      </c>
      <c r="G32347" t="s">
        <v>33</v>
      </c>
      <c r="H32347">
        <v>2742</v>
      </c>
      <c r="I32347" t="s">
        <v>17</v>
      </c>
    </row>
    <row r="32348" spans="1:9" x14ac:dyDescent="0.25">
      <c r="A32348" t="s">
        <v>32370</v>
      </c>
      <c r="B32348">
        <v>29</v>
      </c>
      <c r="C32348" t="s">
        <v>25</v>
      </c>
      <c r="D32348">
        <v>89835</v>
      </c>
      <c r="E32348">
        <v>427</v>
      </c>
      <c r="F32348" t="s">
        <v>29</v>
      </c>
      <c r="G32348" t="s">
        <v>12</v>
      </c>
      <c r="H32348">
        <v>133</v>
      </c>
      <c r="I32348" t="s">
        <v>17</v>
      </c>
    </row>
    <row r="32349" spans="1:9" x14ac:dyDescent="0.25">
      <c r="A32349" t="s">
        <v>32371</v>
      </c>
      <c r="B32349">
        <v>39</v>
      </c>
      <c r="C32349" t="s">
        <v>25</v>
      </c>
      <c r="D32349">
        <v>109006</v>
      </c>
      <c r="E32349">
        <v>537</v>
      </c>
      <c r="F32349" t="s">
        <v>15</v>
      </c>
      <c r="G32349" t="s">
        <v>33</v>
      </c>
      <c r="H32349">
        <v>209</v>
      </c>
      <c r="I32349" t="s">
        <v>17</v>
      </c>
    </row>
    <row r="32350" spans="1:9" x14ac:dyDescent="0.25">
      <c r="A32350" t="s">
        <v>32372</v>
      </c>
      <c r="B32350">
        <v>57</v>
      </c>
      <c r="C32350" t="s">
        <v>10</v>
      </c>
      <c r="D32350">
        <v>95616</v>
      </c>
      <c r="E32350">
        <v>383</v>
      </c>
      <c r="F32350" t="s">
        <v>15</v>
      </c>
      <c r="G32350" t="s">
        <v>23</v>
      </c>
      <c r="H32350">
        <v>132</v>
      </c>
      <c r="I32350" t="s">
        <v>17</v>
      </c>
    </row>
    <row r="32351" spans="1:9" x14ac:dyDescent="0.25">
      <c r="A32351" t="s">
        <v>32373</v>
      </c>
      <c r="B32351">
        <v>38</v>
      </c>
      <c r="C32351" t="s">
        <v>25</v>
      </c>
      <c r="D32351">
        <v>61589</v>
      </c>
      <c r="E32351">
        <v>630</v>
      </c>
      <c r="F32351" t="s">
        <v>11</v>
      </c>
      <c r="G32351" t="s">
        <v>16</v>
      </c>
      <c r="H32351">
        <v>172</v>
      </c>
      <c r="I32351" t="s">
        <v>17</v>
      </c>
    </row>
    <row r="32352" spans="1:9" x14ac:dyDescent="0.25">
      <c r="A32352" t="s">
        <v>32374</v>
      </c>
      <c r="B32352">
        <v>52</v>
      </c>
      <c r="C32352" t="s">
        <v>25</v>
      </c>
      <c r="D32352">
        <v>83910</v>
      </c>
      <c r="E32352">
        <v>666</v>
      </c>
      <c r="F32352" t="s">
        <v>31</v>
      </c>
      <c r="G32352" t="s">
        <v>33</v>
      </c>
      <c r="H32352">
        <v>696</v>
      </c>
      <c r="I32352" t="s">
        <v>17</v>
      </c>
    </row>
    <row r="32353" spans="1:9" x14ac:dyDescent="0.25">
      <c r="A32353" t="s">
        <v>32375</v>
      </c>
      <c r="B32353">
        <v>24</v>
      </c>
      <c r="C32353" t="s">
        <v>25</v>
      </c>
      <c r="D32353">
        <v>44952</v>
      </c>
      <c r="E32353">
        <v>791</v>
      </c>
      <c r="F32353" t="s">
        <v>31</v>
      </c>
      <c r="G32353" t="s">
        <v>23</v>
      </c>
      <c r="H32353">
        <v>1533</v>
      </c>
      <c r="I32353" t="s">
        <v>17</v>
      </c>
    </row>
    <row r="32354" spans="1:9" x14ac:dyDescent="0.25">
      <c r="A32354" t="s">
        <v>32376</v>
      </c>
      <c r="B32354">
        <v>35</v>
      </c>
      <c r="C32354" t="s">
        <v>10</v>
      </c>
      <c r="D32354">
        <v>72379</v>
      </c>
      <c r="E32354">
        <v>500</v>
      </c>
      <c r="F32354" t="s">
        <v>29</v>
      </c>
      <c r="G32354" t="s">
        <v>12</v>
      </c>
      <c r="H32354">
        <v>31</v>
      </c>
      <c r="I32354" t="s">
        <v>17</v>
      </c>
    </row>
    <row r="32355" spans="1:9" x14ac:dyDescent="0.25">
      <c r="A32355" t="s">
        <v>32377</v>
      </c>
      <c r="B32355">
        <v>44</v>
      </c>
      <c r="C32355" t="s">
        <v>10</v>
      </c>
      <c r="D32355">
        <v>88014</v>
      </c>
      <c r="E32355">
        <v>601</v>
      </c>
      <c r="F32355" t="s">
        <v>21</v>
      </c>
      <c r="G32355" t="s">
        <v>23</v>
      </c>
      <c r="H32355">
        <v>299</v>
      </c>
      <c r="I32355" t="s">
        <v>17</v>
      </c>
    </row>
    <row r="32356" spans="1:9" x14ac:dyDescent="0.25">
      <c r="A32356" t="s">
        <v>32378</v>
      </c>
      <c r="B32356">
        <v>52</v>
      </c>
      <c r="C32356" t="s">
        <v>10</v>
      </c>
      <c r="D32356">
        <v>38287</v>
      </c>
      <c r="E32356">
        <v>545</v>
      </c>
      <c r="F32356" t="s">
        <v>21</v>
      </c>
      <c r="G32356" t="s">
        <v>23</v>
      </c>
      <c r="H32356">
        <v>219</v>
      </c>
      <c r="I32356" t="s">
        <v>41</v>
      </c>
    </row>
    <row r="32357" spans="1:9" x14ac:dyDescent="0.25">
      <c r="A32357" t="s">
        <v>32379</v>
      </c>
      <c r="B32357">
        <v>19</v>
      </c>
      <c r="C32357" t="s">
        <v>10</v>
      </c>
      <c r="D32357">
        <v>68379</v>
      </c>
      <c r="E32357">
        <v>776</v>
      </c>
      <c r="F32357" t="s">
        <v>31</v>
      </c>
      <c r="G32357" t="s">
        <v>12</v>
      </c>
      <c r="H32357">
        <v>752</v>
      </c>
      <c r="I32357" t="s">
        <v>17</v>
      </c>
    </row>
    <row r="32358" spans="1:9" x14ac:dyDescent="0.25">
      <c r="A32358" t="s">
        <v>32380</v>
      </c>
      <c r="B32358">
        <v>49</v>
      </c>
      <c r="C32358" t="s">
        <v>10</v>
      </c>
      <c r="D32358">
        <v>92775</v>
      </c>
      <c r="E32358">
        <v>309</v>
      </c>
      <c r="F32358" t="s">
        <v>29</v>
      </c>
      <c r="G32358" t="s">
        <v>33</v>
      </c>
      <c r="H32358">
        <v>76</v>
      </c>
      <c r="I32358" t="s">
        <v>17</v>
      </c>
    </row>
    <row r="32359" spans="1:9" x14ac:dyDescent="0.25">
      <c r="A32359" t="s">
        <v>32381</v>
      </c>
      <c r="B32359">
        <v>32</v>
      </c>
      <c r="C32359" t="s">
        <v>25</v>
      </c>
      <c r="D32359">
        <v>26389</v>
      </c>
      <c r="E32359">
        <v>364</v>
      </c>
      <c r="F32359" t="s">
        <v>21</v>
      </c>
      <c r="G32359" t="s">
        <v>12</v>
      </c>
      <c r="H32359">
        <v>229</v>
      </c>
      <c r="I32359" t="s">
        <v>17</v>
      </c>
    </row>
    <row r="32360" spans="1:9" x14ac:dyDescent="0.25">
      <c r="A32360" t="s">
        <v>32382</v>
      </c>
      <c r="B32360">
        <v>62</v>
      </c>
      <c r="C32360" t="s">
        <v>25</v>
      </c>
      <c r="D32360">
        <v>26577</v>
      </c>
      <c r="E32360">
        <v>843</v>
      </c>
      <c r="F32360" t="s">
        <v>29</v>
      </c>
      <c r="G32360" t="s">
        <v>23</v>
      </c>
      <c r="H32360">
        <v>69</v>
      </c>
      <c r="I32360" t="s">
        <v>41</v>
      </c>
    </row>
    <row r="32361" spans="1:9" x14ac:dyDescent="0.25">
      <c r="A32361" t="s">
        <v>32383</v>
      </c>
      <c r="B32361">
        <v>41</v>
      </c>
      <c r="C32361" t="s">
        <v>25</v>
      </c>
      <c r="D32361">
        <v>35152</v>
      </c>
      <c r="E32361">
        <v>697</v>
      </c>
      <c r="F32361" t="s">
        <v>21</v>
      </c>
      <c r="G32361" t="s">
        <v>33</v>
      </c>
      <c r="H32361">
        <v>88</v>
      </c>
      <c r="I32361" t="s">
        <v>17</v>
      </c>
    </row>
    <row r="32362" spans="1:9" x14ac:dyDescent="0.25">
      <c r="A32362" t="s">
        <v>32384</v>
      </c>
      <c r="B32362">
        <v>37</v>
      </c>
      <c r="C32362" t="s">
        <v>10</v>
      </c>
      <c r="D32362">
        <v>119517</v>
      </c>
      <c r="E32362">
        <v>815</v>
      </c>
      <c r="F32362" t="s">
        <v>15</v>
      </c>
      <c r="G32362" t="s">
        <v>23</v>
      </c>
      <c r="H32362">
        <v>40</v>
      </c>
      <c r="I32362" t="s">
        <v>17</v>
      </c>
    </row>
    <row r="32363" spans="1:9" x14ac:dyDescent="0.25">
      <c r="A32363" t="s">
        <v>32385</v>
      </c>
      <c r="B32363">
        <v>27</v>
      </c>
      <c r="C32363" t="s">
        <v>25</v>
      </c>
      <c r="D32363">
        <v>117570</v>
      </c>
      <c r="E32363">
        <v>623</v>
      </c>
      <c r="F32363" t="s">
        <v>21</v>
      </c>
      <c r="G32363" t="s">
        <v>12</v>
      </c>
      <c r="H32363">
        <v>89</v>
      </c>
      <c r="I32363" t="s">
        <v>17</v>
      </c>
    </row>
    <row r="32364" spans="1:9" x14ac:dyDescent="0.25">
      <c r="A32364" t="s">
        <v>32386</v>
      </c>
      <c r="B32364">
        <v>41</v>
      </c>
      <c r="C32364" t="s">
        <v>25</v>
      </c>
      <c r="D32364">
        <v>77423</v>
      </c>
      <c r="E32364">
        <v>355</v>
      </c>
      <c r="F32364" t="s">
        <v>31</v>
      </c>
      <c r="G32364" t="s">
        <v>12</v>
      </c>
      <c r="H32364">
        <v>1355</v>
      </c>
      <c r="I32364" t="s">
        <v>13</v>
      </c>
    </row>
    <row r="32365" spans="1:9" x14ac:dyDescent="0.25">
      <c r="A32365" t="s">
        <v>32387</v>
      </c>
      <c r="B32365">
        <v>41</v>
      </c>
      <c r="C32365" t="s">
        <v>10</v>
      </c>
      <c r="D32365">
        <v>58471</v>
      </c>
      <c r="E32365">
        <v>546</v>
      </c>
      <c r="F32365" t="s">
        <v>21</v>
      </c>
      <c r="G32365" t="s">
        <v>16</v>
      </c>
      <c r="H32365">
        <v>175</v>
      </c>
      <c r="I32365" t="s">
        <v>17</v>
      </c>
    </row>
    <row r="32366" spans="1:9" x14ac:dyDescent="0.25">
      <c r="A32366" t="s">
        <v>32388</v>
      </c>
      <c r="B32366">
        <v>41</v>
      </c>
      <c r="C32366" t="s">
        <v>10</v>
      </c>
      <c r="D32366">
        <v>109348</v>
      </c>
      <c r="E32366">
        <v>556</v>
      </c>
      <c r="F32366" t="s">
        <v>31</v>
      </c>
      <c r="G32366" t="s">
        <v>33</v>
      </c>
      <c r="H32366">
        <v>677</v>
      </c>
      <c r="I32366" t="s">
        <v>41</v>
      </c>
    </row>
    <row r="32367" spans="1:9" x14ac:dyDescent="0.25">
      <c r="A32367" t="s">
        <v>32389</v>
      </c>
      <c r="B32367">
        <v>51</v>
      </c>
      <c r="C32367" t="s">
        <v>25</v>
      </c>
      <c r="D32367">
        <v>42745</v>
      </c>
      <c r="E32367">
        <v>398</v>
      </c>
      <c r="F32367" t="s">
        <v>29</v>
      </c>
      <c r="G32367" t="s">
        <v>16</v>
      </c>
      <c r="H32367">
        <v>37</v>
      </c>
      <c r="I32367" t="s">
        <v>13</v>
      </c>
    </row>
    <row r="32368" spans="1:9" x14ac:dyDescent="0.25">
      <c r="A32368" t="s">
        <v>32390</v>
      </c>
      <c r="B32368">
        <v>58</v>
      </c>
      <c r="C32368" t="s">
        <v>10</v>
      </c>
      <c r="D32368">
        <v>31592</v>
      </c>
      <c r="E32368">
        <v>431</v>
      </c>
      <c r="F32368" t="s">
        <v>29</v>
      </c>
      <c r="G32368" t="s">
        <v>12</v>
      </c>
      <c r="H32368">
        <v>136</v>
      </c>
      <c r="I32368" t="s">
        <v>13</v>
      </c>
    </row>
    <row r="32369" spans="1:9" x14ac:dyDescent="0.25">
      <c r="A32369" t="s">
        <v>32391</v>
      </c>
      <c r="B32369">
        <v>57</v>
      </c>
      <c r="C32369" t="s">
        <v>10</v>
      </c>
      <c r="D32369">
        <v>116091</v>
      </c>
      <c r="E32369">
        <v>314</v>
      </c>
      <c r="F32369" t="s">
        <v>19</v>
      </c>
      <c r="G32369" t="s">
        <v>16</v>
      </c>
      <c r="H32369">
        <v>1306</v>
      </c>
      <c r="I32369" t="s">
        <v>17</v>
      </c>
    </row>
    <row r="32370" spans="1:9" x14ac:dyDescent="0.25">
      <c r="A32370" t="s">
        <v>32392</v>
      </c>
      <c r="B32370">
        <v>28</v>
      </c>
      <c r="C32370" t="s">
        <v>10</v>
      </c>
      <c r="D32370">
        <v>60572</v>
      </c>
      <c r="E32370">
        <v>770</v>
      </c>
      <c r="F32370" t="s">
        <v>11</v>
      </c>
      <c r="G32370" t="s">
        <v>23</v>
      </c>
      <c r="H32370">
        <v>53</v>
      </c>
      <c r="I32370" t="s">
        <v>17</v>
      </c>
    </row>
    <row r="32371" spans="1:9" x14ac:dyDescent="0.25">
      <c r="A32371" t="s">
        <v>32393</v>
      </c>
      <c r="B32371">
        <v>43</v>
      </c>
      <c r="C32371" t="s">
        <v>25</v>
      </c>
      <c r="D32371">
        <v>93767</v>
      </c>
      <c r="E32371">
        <v>610</v>
      </c>
      <c r="F32371" t="s">
        <v>15</v>
      </c>
      <c r="G32371" t="s">
        <v>23</v>
      </c>
      <c r="H32371">
        <v>88</v>
      </c>
      <c r="I32371" t="s">
        <v>17</v>
      </c>
    </row>
    <row r="32372" spans="1:9" x14ac:dyDescent="0.25">
      <c r="A32372" t="s">
        <v>32394</v>
      </c>
      <c r="B32372">
        <v>18</v>
      </c>
      <c r="C32372" t="s">
        <v>10</v>
      </c>
      <c r="D32372">
        <v>68185</v>
      </c>
      <c r="E32372">
        <v>339</v>
      </c>
      <c r="F32372" t="s">
        <v>11</v>
      </c>
      <c r="G32372" t="s">
        <v>23</v>
      </c>
      <c r="H32372">
        <v>140</v>
      </c>
      <c r="I32372" t="s">
        <v>17</v>
      </c>
    </row>
    <row r="32373" spans="1:9" x14ac:dyDescent="0.25">
      <c r="A32373" t="s">
        <v>32395</v>
      </c>
      <c r="B32373">
        <v>47</v>
      </c>
      <c r="C32373" t="s">
        <v>10</v>
      </c>
      <c r="D32373">
        <v>40167</v>
      </c>
      <c r="E32373">
        <v>484</v>
      </c>
      <c r="F32373" t="s">
        <v>29</v>
      </c>
      <c r="G32373" t="s">
        <v>23</v>
      </c>
      <c r="H32373">
        <v>141</v>
      </c>
      <c r="I32373" t="s">
        <v>41</v>
      </c>
    </row>
    <row r="32374" spans="1:9" x14ac:dyDescent="0.25">
      <c r="A32374" t="s">
        <v>32396</v>
      </c>
      <c r="B32374">
        <v>60</v>
      </c>
      <c r="C32374" t="s">
        <v>10</v>
      </c>
      <c r="D32374">
        <v>31521</v>
      </c>
      <c r="E32374">
        <v>787</v>
      </c>
      <c r="F32374" t="s">
        <v>29</v>
      </c>
      <c r="G32374" t="s">
        <v>23</v>
      </c>
      <c r="H32374">
        <v>163</v>
      </c>
      <c r="I32374" t="s">
        <v>17</v>
      </c>
    </row>
    <row r="32375" spans="1:9" x14ac:dyDescent="0.25">
      <c r="A32375" t="s">
        <v>32397</v>
      </c>
      <c r="B32375">
        <v>35</v>
      </c>
      <c r="C32375" t="s">
        <v>10</v>
      </c>
      <c r="D32375">
        <v>48849</v>
      </c>
      <c r="E32375">
        <v>818</v>
      </c>
      <c r="F32375" t="s">
        <v>19</v>
      </c>
      <c r="G32375" t="s">
        <v>12</v>
      </c>
      <c r="H32375">
        <v>1110</v>
      </c>
      <c r="I32375" t="s">
        <v>17</v>
      </c>
    </row>
    <row r="32376" spans="1:9" x14ac:dyDescent="0.25">
      <c r="A32376" t="s">
        <v>32398</v>
      </c>
      <c r="B32376">
        <v>43</v>
      </c>
      <c r="C32376" t="s">
        <v>10</v>
      </c>
      <c r="D32376">
        <v>50452</v>
      </c>
      <c r="E32376">
        <v>751</v>
      </c>
      <c r="F32376" t="s">
        <v>31</v>
      </c>
      <c r="G32376" t="s">
        <v>12</v>
      </c>
      <c r="H32376">
        <v>441</v>
      </c>
      <c r="I32376" t="s">
        <v>17</v>
      </c>
    </row>
    <row r="32377" spans="1:9" x14ac:dyDescent="0.25">
      <c r="A32377" t="s">
        <v>32399</v>
      </c>
      <c r="B32377">
        <v>64</v>
      </c>
      <c r="C32377" t="s">
        <v>25</v>
      </c>
      <c r="D32377">
        <v>82549</v>
      </c>
      <c r="E32377">
        <v>555</v>
      </c>
      <c r="F32377" t="s">
        <v>15</v>
      </c>
      <c r="G32377" t="s">
        <v>33</v>
      </c>
      <c r="H32377">
        <v>210</v>
      </c>
      <c r="I32377" t="s">
        <v>41</v>
      </c>
    </row>
    <row r="32378" spans="1:9" x14ac:dyDescent="0.25">
      <c r="A32378" t="s">
        <v>32400</v>
      </c>
      <c r="B32378">
        <v>26</v>
      </c>
      <c r="C32378" t="s">
        <v>10</v>
      </c>
      <c r="D32378">
        <v>20894</v>
      </c>
      <c r="E32378">
        <v>368</v>
      </c>
      <c r="F32378" t="s">
        <v>21</v>
      </c>
      <c r="G32378" t="s">
        <v>16</v>
      </c>
      <c r="H32378">
        <v>158</v>
      </c>
      <c r="I32378" t="s">
        <v>41</v>
      </c>
    </row>
    <row r="32379" spans="1:9" x14ac:dyDescent="0.25">
      <c r="A32379" t="s">
        <v>32401</v>
      </c>
      <c r="B32379">
        <v>26</v>
      </c>
      <c r="C32379" t="s">
        <v>25</v>
      </c>
      <c r="D32379">
        <v>28302</v>
      </c>
      <c r="E32379">
        <v>810</v>
      </c>
      <c r="F32379" t="s">
        <v>31</v>
      </c>
      <c r="G32379" t="s">
        <v>16</v>
      </c>
      <c r="H32379">
        <v>595</v>
      </c>
      <c r="I32379" t="s">
        <v>17</v>
      </c>
    </row>
    <row r="32380" spans="1:9" x14ac:dyDescent="0.25">
      <c r="A32380" t="s">
        <v>32402</v>
      </c>
      <c r="B32380">
        <v>18</v>
      </c>
      <c r="C32380" t="s">
        <v>10</v>
      </c>
      <c r="D32380">
        <v>73213</v>
      </c>
      <c r="E32380">
        <v>606</v>
      </c>
      <c r="F32380" t="s">
        <v>19</v>
      </c>
      <c r="G32380" t="s">
        <v>33</v>
      </c>
      <c r="H32380">
        <v>2490</v>
      </c>
      <c r="I32380" t="s">
        <v>17</v>
      </c>
    </row>
    <row r="32381" spans="1:9" x14ac:dyDescent="0.25">
      <c r="A32381" t="s">
        <v>32403</v>
      </c>
      <c r="B32381">
        <v>24</v>
      </c>
      <c r="C32381" t="s">
        <v>25</v>
      </c>
      <c r="D32381">
        <v>80975</v>
      </c>
      <c r="E32381">
        <v>652</v>
      </c>
      <c r="F32381" t="s">
        <v>29</v>
      </c>
      <c r="G32381" t="s">
        <v>23</v>
      </c>
      <c r="H32381">
        <v>97</v>
      </c>
      <c r="I32381" t="s">
        <v>17</v>
      </c>
    </row>
    <row r="32382" spans="1:9" x14ac:dyDescent="0.25">
      <c r="A32382" t="s">
        <v>32404</v>
      </c>
      <c r="B32382">
        <v>61</v>
      </c>
      <c r="C32382" t="s">
        <v>10</v>
      </c>
      <c r="D32382">
        <v>107447</v>
      </c>
      <c r="E32382">
        <v>589</v>
      </c>
      <c r="F32382" t="s">
        <v>29</v>
      </c>
      <c r="G32382" t="s">
        <v>33</v>
      </c>
      <c r="H32382">
        <v>183</v>
      </c>
      <c r="I32382" t="s">
        <v>17</v>
      </c>
    </row>
    <row r="32383" spans="1:9" x14ac:dyDescent="0.25">
      <c r="A32383" t="s">
        <v>32405</v>
      </c>
      <c r="B32383">
        <v>59</v>
      </c>
      <c r="C32383" t="s">
        <v>10</v>
      </c>
      <c r="D32383">
        <v>86138</v>
      </c>
      <c r="E32383">
        <v>781</v>
      </c>
      <c r="F32383" t="s">
        <v>21</v>
      </c>
      <c r="G32383" t="s">
        <v>16</v>
      </c>
      <c r="H32383">
        <v>80</v>
      </c>
      <c r="I32383" t="s">
        <v>17</v>
      </c>
    </row>
    <row r="32384" spans="1:9" x14ac:dyDescent="0.25">
      <c r="A32384" t="s">
        <v>32406</v>
      </c>
      <c r="B32384">
        <v>33</v>
      </c>
      <c r="C32384" t="s">
        <v>25</v>
      </c>
      <c r="D32384">
        <v>63296</v>
      </c>
      <c r="E32384">
        <v>355</v>
      </c>
      <c r="F32384" t="s">
        <v>21</v>
      </c>
      <c r="G32384" t="s">
        <v>12</v>
      </c>
      <c r="H32384">
        <v>63</v>
      </c>
      <c r="I32384" t="s">
        <v>17</v>
      </c>
    </row>
    <row r="32385" spans="1:9" x14ac:dyDescent="0.25">
      <c r="A32385" t="s">
        <v>32407</v>
      </c>
      <c r="B32385">
        <v>55</v>
      </c>
      <c r="C32385" t="s">
        <v>10</v>
      </c>
      <c r="D32385">
        <v>36325</v>
      </c>
      <c r="E32385">
        <v>417</v>
      </c>
      <c r="F32385" t="s">
        <v>29</v>
      </c>
      <c r="G32385" t="s">
        <v>33</v>
      </c>
      <c r="H32385">
        <v>114</v>
      </c>
      <c r="I32385" t="s">
        <v>41</v>
      </c>
    </row>
    <row r="32386" spans="1:9" x14ac:dyDescent="0.25">
      <c r="A32386" t="s">
        <v>32408</v>
      </c>
      <c r="B32386">
        <v>28</v>
      </c>
      <c r="C32386" t="s">
        <v>25</v>
      </c>
      <c r="D32386">
        <v>99325</v>
      </c>
      <c r="E32386">
        <v>482</v>
      </c>
      <c r="F32386" t="s">
        <v>29</v>
      </c>
      <c r="G32386" t="s">
        <v>23</v>
      </c>
      <c r="H32386">
        <v>191</v>
      </c>
      <c r="I32386" t="s">
        <v>17</v>
      </c>
    </row>
    <row r="32387" spans="1:9" x14ac:dyDescent="0.25">
      <c r="A32387" t="s">
        <v>32409</v>
      </c>
      <c r="B32387">
        <v>42</v>
      </c>
      <c r="C32387" t="s">
        <v>25</v>
      </c>
      <c r="D32387">
        <v>96697</v>
      </c>
      <c r="E32387">
        <v>836</v>
      </c>
      <c r="F32387" t="s">
        <v>11</v>
      </c>
      <c r="G32387" t="s">
        <v>16</v>
      </c>
      <c r="H32387">
        <v>143</v>
      </c>
      <c r="I32387" t="s">
        <v>17</v>
      </c>
    </row>
    <row r="32388" spans="1:9" x14ac:dyDescent="0.25">
      <c r="A32388" t="s">
        <v>32410</v>
      </c>
      <c r="B32388">
        <v>46</v>
      </c>
      <c r="C32388" t="s">
        <v>25</v>
      </c>
      <c r="D32388">
        <v>89652</v>
      </c>
      <c r="E32388">
        <v>446</v>
      </c>
      <c r="F32388" t="s">
        <v>31</v>
      </c>
      <c r="G32388" t="s">
        <v>12</v>
      </c>
      <c r="H32388">
        <v>837</v>
      </c>
      <c r="I32388" t="s">
        <v>13</v>
      </c>
    </row>
    <row r="32389" spans="1:9" x14ac:dyDescent="0.25">
      <c r="A32389" t="s">
        <v>32411</v>
      </c>
      <c r="B32389">
        <v>35</v>
      </c>
      <c r="C32389" t="s">
        <v>10</v>
      </c>
      <c r="D32389">
        <v>37338</v>
      </c>
      <c r="E32389">
        <v>715</v>
      </c>
      <c r="F32389" t="s">
        <v>31</v>
      </c>
      <c r="G32389" t="s">
        <v>16</v>
      </c>
      <c r="H32389">
        <v>1800</v>
      </c>
      <c r="I32389" t="s">
        <v>17</v>
      </c>
    </row>
    <row r="32390" spans="1:9" x14ac:dyDescent="0.25">
      <c r="A32390" t="s">
        <v>32412</v>
      </c>
      <c r="B32390">
        <v>64</v>
      </c>
      <c r="C32390" t="s">
        <v>25</v>
      </c>
      <c r="D32390">
        <v>55974</v>
      </c>
      <c r="E32390">
        <v>659</v>
      </c>
      <c r="F32390" t="s">
        <v>19</v>
      </c>
      <c r="G32390" t="s">
        <v>33</v>
      </c>
      <c r="H32390">
        <v>2785</v>
      </c>
      <c r="I32390" t="s">
        <v>17</v>
      </c>
    </row>
    <row r="32391" spans="1:9" x14ac:dyDescent="0.25">
      <c r="A32391" t="s">
        <v>32413</v>
      </c>
      <c r="B32391">
        <v>46</v>
      </c>
      <c r="C32391" t="s">
        <v>25</v>
      </c>
      <c r="D32391">
        <v>47609</v>
      </c>
      <c r="E32391">
        <v>577</v>
      </c>
      <c r="F32391" t="s">
        <v>29</v>
      </c>
      <c r="G32391" t="s">
        <v>23</v>
      </c>
      <c r="H32391">
        <v>205</v>
      </c>
      <c r="I32391" t="s">
        <v>41</v>
      </c>
    </row>
    <row r="32392" spans="1:9" x14ac:dyDescent="0.25">
      <c r="A32392" t="s">
        <v>32414</v>
      </c>
      <c r="B32392">
        <v>33</v>
      </c>
      <c r="C32392" t="s">
        <v>10</v>
      </c>
      <c r="D32392">
        <v>76724</v>
      </c>
      <c r="E32392">
        <v>634</v>
      </c>
      <c r="F32392" t="s">
        <v>19</v>
      </c>
      <c r="G32392" t="s">
        <v>12</v>
      </c>
      <c r="H32392">
        <v>751</v>
      </c>
      <c r="I32392" t="s">
        <v>17</v>
      </c>
    </row>
    <row r="32393" spans="1:9" x14ac:dyDescent="0.25">
      <c r="A32393" t="s">
        <v>32415</v>
      </c>
      <c r="B32393">
        <v>63</v>
      </c>
      <c r="C32393" t="s">
        <v>10</v>
      </c>
      <c r="D32393">
        <v>82865</v>
      </c>
      <c r="E32393">
        <v>639</v>
      </c>
      <c r="F32393" t="s">
        <v>19</v>
      </c>
      <c r="G32393" t="s">
        <v>12</v>
      </c>
      <c r="H32393">
        <v>377</v>
      </c>
      <c r="I32393" t="s">
        <v>41</v>
      </c>
    </row>
    <row r="32394" spans="1:9" x14ac:dyDescent="0.25">
      <c r="A32394" t="s">
        <v>32416</v>
      </c>
      <c r="B32394">
        <v>57</v>
      </c>
      <c r="C32394" t="s">
        <v>25</v>
      </c>
      <c r="D32394">
        <v>87281</v>
      </c>
      <c r="E32394">
        <v>485</v>
      </c>
      <c r="F32394" t="s">
        <v>29</v>
      </c>
      <c r="G32394" t="s">
        <v>16</v>
      </c>
      <c r="H32394">
        <v>275</v>
      </c>
      <c r="I32394" t="s">
        <v>17</v>
      </c>
    </row>
    <row r="32395" spans="1:9" x14ac:dyDescent="0.25">
      <c r="A32395" t="s">
        <v>32417</v>
      </c>
      <c r="B32395">
        <v>25</v>
      </c>
      <c r="C32395" t="s">
        <v>10</v>
      </c>
      <c r="D32395">
        <v>36896</v>
      </c>
      <c r="E32395">
        <v>542</v>
      </c>
      <c r="F32395" t="s">
        <v>31</v>
      </c>
      <c r="G32395" t="s">
        <v>33</v>
      </c>
      <c r="H32395">
        <v>1031</v>
      </c>
      <c r="I32395" t="s">
        <v>13</v>
      </c>
    </row>
    <row r="32396" spans="1:9" x14ac:dyDescent="0.25">
      <c r="A32396" t="s">
        <v>32418</v>
      </c>
      <c r="B32396">
        <v>51</v>
      </c>
      <c r="C32396" t="s">
        <v>25</v>
      </c>
      <c r="D32396">
        <v>24314</v>
      </c>
      <c r="E32396">
        <v>417</v>
      </c>
      <c r="F32396" t="s">
        <v>21</v>
      </c>
      <c r="G32396" t="s">
        <v>12</v>
      </c>
      <c r="H32396">
        <v>200</v>
      </c>
      <c r="I32396" t="s">
        <v>17</v>
      </c>
    </row>
    <row r="32397" spans="1:9" x14ac:dyDescent="0.25">
      <c r="A32397" t="s">
        <v>32419</v>
      </c>
      <c r="B32397">
        <v>23</v>
      </c>
      <c r="C32397" t="s">
        <v>10</v>
      </c>
      <c r="D32397">
        <v>70011</v>
      </c>
      <c r="E32397">
        <v>679</v>
      </c>
      <c r="F32397" t="s">
        <v>15</v>
      </c>
      <c r="G32397" t="s">
        <v>33</v>
      </c>
      <c r="H32397">
        <v>265</v>
      </c>
      <c r="I32397" t="s">
        <v>17</v>
      </c>
    </row>
    <row r="32398" spans="1:9" x14ac:dyDescent="0.25">
      <c r="A32398" t="s">
        <v>32420</v>
      </c>
      <c r="B32398">
        <v>62</v>
      </c>
      <c r="C32398" t="s">
        <v>25</v>
      </c>
      <c r="D32398">
        <v>55685</v>
      </c>
      <c r="E32398">
        <v>602</v>
      </c>
      <c r="F32398" t="s">
        <v>21</v>
      </c>
      <c r="G32398" t="s">
        <v>33</v>
      </c>
      <c r="H32398">
        <v>165</v>
      </c>
      <c r="I32398" t="s">
        <v>17</v>
      </c>
    </row>
    <row r="32399" spans="1:9" x14ac:dyDescent="0.25">
      <c r="A32399" t="s">
        <v>32421</v>
      </c>
      <c r="B32399">
        <v>62</v>
      </c>
      <c r="C32399" t="s">
        <v>25</v>
      </c>
      <c r="D32399">
        <v>33185</v>
      </c>
      <c r="E32399">
        <v>399</v>
      </c>
      <c r="F32399" t="s">
        <v>29</v>
      </c>
      <c r="G32399" t="s">
        <v>23</v>
      </c>
      <c r="H32399">
        <v>81</v>
      </c>
      <c r="I32399" t="s">
        <v>13</v>
      </c>
    </row>
    <row r="32400" spans="1:9" x14ac:dyDescent="0.25">
      <c r="A32400" t="s">
        <v>32422</v>
      </c>
      <c r="B32400">
        <v>47</v>
      </c>
      <c r="C32400" t="s">
        <v>10</v>
      </c>
      <c r="D32400">
        <v>78645</v>
      </c>
      <c r="E32400">
        <v>648</v>
      </c>
      <c r="F32400" t="s">
        <v>19</v>
      </c>
      <c r="G32400" t="s">
        <v>16</v>
      </c>
      <c r="H32400">
        <v>417</v>
      </c>
      <c r="I32400" t="s">
        <v>17</v>
      </c>
    </row>
    <row r="32401" spans="1:9" x14ac:dyDescent="0.25">
      <c r="A32401" t="s">
        <v>32423</v>
      </c>
      <c r="B32401">
        <v>61</v>
      </c>
      <c r="C32401" t="s">
        <v>10</v>
      </c>
      <c r="D32401">
        <v>37101</v>
      </c>
      <c r="E32401">
        <v>828</v>
      </c>
      <c r="F32401" t="s">
        <v>19</v>
      </c>
      <c r="G32401" t="s">
        <v>23</v>
      </c>
      <c r="H32401">
        <v>2789</v>
      </c>
      <c r="I32401" t="s">
        <v>17</v>
      </c>
    </row>
    <row r="32402" spans="1:9" x14ac:dyDescent="0.25">
      <c r="A32402" t="s">
        <v>32424</v>
      </c>
      <c r="B32402">
        <v>51</v>
      </c>
      <c r="C32402" t="s">
        <v>25</v>
      </c>
      <c r="D32402">
        <v>47554</v>
      </c>
      <c r="E32402">
        <v>341</v>
      </c>
      <c r="F32402" t="s">
        <v>31</v>
      </c>
      <c r="G32402" t="s">
        <v>23</v>
      </c>
      <c r="H32402">
        <v>1561</v>
      </c>
      <c r="I32402" t="s">
        <v>17</v>
      </c>
    </row>
    <row r="32403" spans="1:9" x14ac:dyDescent="0.25">
      <c r="A32403" t="s">
        <v>32425</v>
      </c>
      <c r="B32403">
        <v>38</v>
      </c>
      <c r="C32403" t="s">
        <v>10</v>
      </c>
      <c r="D32403">
        <v>47304</v>
      </c>
      <c r="E32403">
        <v>521</v>
      </c>
      <c r="F32403" t="s">
        <v>29</v>
      </c>
      <c r="G32403" t="s">
        <v>12</v>
      </c>
      <c r="H32403">
        <v>97</v>
      </c>
      <c r="I32403" t="s">
        <v>17</v>
      </c>
    </row>
    <row r="32404" spans="1:9" x14ac:dyDescent="0.25">
      <c r="A32404" t="s">
        <v>32426</v>
      </c>
      <c r="B32404">
        <v>29</v>
      </c>
      <c r="C32404" t="s">
        <v>10</v>
      </c>
      <c r="D32404">
        <v>92130</v>
      </c>
      <c r="E32404">
        <v>777</v>
      </c>
      <c r="F32404" t="s">
        <v>11</v>
      </c>
      <c r="G32404" t="s">
        <v>12</v>
      </c>
      <c r="H32404">
        <v>248</v>
      </c>
      <c r="I32404" t="s">
        <v>17</v>
      </c>
    </row>
    <row r="32405" spans="1:9" x14ac:dyDescent="0.25">
      <c r="A32405" t="s">
        <v>32427</v>
      </c>
      <c r="B32405">
        <v>23</v>
      </c>
      <c r="C32405" t="s">
        <v>25</v>
      </c>
      <c r="D32405">
        <v>65017</v>
      </c>
      <c r="E32405">
        <v>469</v>
      </c>
      <c r="F32405" t="s">
        <v>11</v>
      </c>
      <c r="G32405" t="s">
        <v>33</v>
      </c>
      <c r="H32405">
        <v>257</v>
      </c>
      <c r="I32405" t="s">
        <v>17</v>
      </c>
    </row>
    <row r="32406" spans="1:9" x14ac:dyDescent="0.25">
      <c r="A32406" t="s">
        <v>32428</v>
      </c>
      <c r="B32406">
        <v>56</v>
      </c>
      <c r="C32406" t="s">
        <v>10</v>
      </c>
      <c r="D32406">
        <v>82743</v>
      </c>
      <c r="E32406">
        <v>789</v>
      </c>
      <c r="F32406" t="s">
        <v>11</v>
      </c>
      <c r="G32406" t="s">
        <v>12</v>
      </c>
      <c r="H32406">
        <v>174</v>
      </c>
      <c r="I32406" t="s">
        <v>17</v>
      </c>
    </row>
    <row r="32407" spans="1:9" x14ac:dyDescent="0.25">
      <c r="A32407" t="s">
        <v>32429</v>
      </c>
      <c r="B32407">
        <v>23</v>
      </c>
      <c r="C32407" t="s">
        <v>10</v>
      </c>
      <c r="D32407">
        <v>117294</v>
      </c>
      <c r="E32407">
        <v>710</v>
      </c>
      <c r="F32407" t="s">
        <v>15</v>
      </c>
      <c r="G32407" t="s">
        <v>23</v>
      </c>
      <c r="H32407">
        <v>252</v>
      </c>
      <c r="I32407" t="s">
        <v>17</v>
      </c>
    </row>
    <row r="32408" spans="1:9" x14ac:dyDescent="0.25">
      <c r="A32408" t="s">
        <v>32430</v>
      </c>
      <c r="B32408">
        <v>21</v>
      </c>
      <c r="C32408" t="s">
        <v>25</v>
      </c>
      <c r="D32408">
        <v>36228</v>
      </c>
      <c r="E32408">
        <v>811</v>
      </c>
      <c r="F32408" t="s">
        <v>21</v>
      </c>
      <c r="G32408" t="s">
        <v>33</v>
      </c>
      <c r="H32408">
        <v>96</v>
      </c>
      <c r="I32408" t="s">
        <v>17</v>
      </c>
    </row>
    <row r="32409" spans="1:9" x14ac:dyDescent="0.25">
      <c r="A32409" t="s">
        <v>32431</v>
      </c>
      <c r="B32409">
        <v>26</v>
      </c>
      <c r="C32409" t="s">
        <v>10</v>
      </c>
      <c r="D32409">
        <v>77509</v>
      </c>
      <c r="E32409">
        <v>301</v>
      </c>
      <c r="F32409" t="s">
        <v>11</v>
      </c>
      <c r="G32409" t="s">
        <v>33</v>
      </c>
      <c r="H32409">
        <v>181</v>
      </c>
      <c r="I32409" t="s">
        <v>17</v>
      </c>
    </row>
    <row r="32410" spans="1:9" x14ac:dyDescent="0.25">
      <c r="A32410" t="s">
        <v>32432</v>
      </c>
      <c r="B32410">
        <v>22</v>
      </c>
      <c r="C32410" t="s">
        <v>10</v>
      </c>
      <c r="D32410">
        <v>63214</v>
      </c>
      <c r="E32410">
        <v>482</v>
      </c>
      <c r="F32410" t="s">
        <v>29</v>
      </c>
      <c r="G32410" t="s">
        <v>16</v>
      </c>
      <c r="H32410">
        <v>293</v>
      </c>
      <c r="I32410" t="s">
        <v>17</v>
      </c>
    </row>
    <row r="32411" spans="1:9" x14ac:dyDescent="0.25">
      <c r="A32411" t="s">
        <v>32433</v>
      </c>
      <c r="B32411">
        <v>27</v>
      </c>
      <c r="C32411" t="s">
        <v>25</v>
      </c>
      <c r="D32411">
        <v>118548</v>
      </c>
      <c r="E32411">
        <v>815</v>
      </c>
      <c r="F32411" t="s">
        <v>15</v>
      </c>
      <c r="G32411" t="s">
        <v>33</v>
      </c>
      <c r="H32411">
        <v>126</v>
      </c>
      <c r="I32411" t="s">
        <v>17</v>
      </c>
    </row>
    <row r="32412" spans="1:9" x14ac:dyDescent="0.25">
      <c r="A32412" t="s">
        <v>32434</v>
      </c>
      <c r="B32412">
        <v>64</v>
      </c>
      <c r="C32412" t="s">
        <v>25</v>
      </c>
      <c r="D32412">
        <v>31755</v>
      </c>
      <c r="E32412">
        <v>469</v>
      </c>
      <c r="F32412" t="s">
        <v>19</v>
      </c>
      <c r="G32412" t="s">
        <v>12</v>
      </c>
      <c r="H32412">
        <v>835</v>
      </c>
      <c r="I32412" t="s">
        <v>17</v>
      </c>
    </row>
    <row r="32413" spans="1:9" x14ac:dyDescent="0.25">
      <c r="A32413" t="s">
        <v>32435</v>
      </c>
      <c r="B32413">
        <v>25</v>
      </c>
      <c r="C32413" t="s">
        <v>25</v>
      </c>
      <c r="D32413">
        <v>52293</v>
      </c>
      <c r="E32413">
        <v>779</v>
      </c>
      <c r="F32413" t="s">
        <v>21</v>
      </c>
      <c r="G32413" t="s">
        <v>16</v>
      </c>
      <c r="H32413">
        <v>62</v>
      </c>
      <c r="I32413" t="s">
        <v>17</v>
      </c>
    </row>
    <row r="32414" spans="1:9" x14ac:dyDescent="0.25">
      <c r="A32414" t="s">
        <v>32436</v>
      </c>
      <c r="B32414">
        <v>40</v>
      </c>
      <c r="C32414" t="s">
        <v>25</v>
      </c>
      <c r="D32414">
        <v>110832</v>
      </c>
      <c r="E32414">
        <v>721</v>
      </c>
      <c r="F32414" t="s">
        <v>19</v>
      </c>
      <c r="G32414" t="s">
        <v>23</v>
      </c>
      <c r="H32414">
        <v>2446</v>
      </c>
      <c r="I32414" t="s">
        <v>17</v>
      </c>
    </row>
    <row r="32415" spans="1:9" x14ac:dyDescent="0.25">
      <c r="A32415" t="s">
        <v>32437</v>
      </c>
      <c r="B32415">
        <v>21</v>
      </c>
      <c r="C32415" t="s">
        <v>10</v>
      </c>
      <c r="D32415">
        <v>115095</v>
      </c>
      <c r="E32415">
        <v>493</v>
      </c>
      <c r="F32415" t="s">
        <v>31</v>
      </c>
      <c r="G32415" t="s">
        <v>33</v>
      </c>
      <c r="H32415">
        <v>1747</v>
      </c>
      <c r="I32415" t="s">
        <v>17</v>
      </c>
    </row>
    <row r="32416" spans="1:9" x14ac:dyDescent="0.25">
      <c r="A32416" t="s">
        <v>32438</v>
      </c>
      <c r="B32416">
        <v>54</v>
      </c>
      <c r="C32416" t="s">
        <v>25</v>
      </c>
      <c r="D32416">
        <v>97939</v>
      </c>
      <c r="E32416">
        <v>633</v>
      </c>
      <c r="F32416" t="s">
        <v>31</v>
      </c>
      <c r="G32416" t="s">
        <v>23</v>
      </c>
      <c r="H32416">
        <v>1081</v>
      </c>
      <c r="I32416" t="s">
        <v>17</v>
      </c>
    </row>
    <row r="32417" spans="1:9" x14ac:dyDescent="0.25">
      <c r="A32417" t="s">
        <v>32439</v>
      </c>
      <c r="B32417">
        <v>24</v>
      </c>
      <c r="C32417" t="s">
        <v>25</v>
      </c>
      <c r="D32417">
        <v>29182</v>
      </c>
      <c r="E32417">
        <v>408</v>
      </c>
      <c r="F32417" t="s">
        <v>19</v>
      </c>
      <c r="G32417" t="s">
        <v>33</v>
      </c>
      <c r="H32417">
        <v>1794</v>
      </c>
      <c r="I32417" t="s">
        <v>17</v>
      </c>
    </row>
    <row r="32418" spans="1:9" x14ac:dyDescent="0.25">
      <c r="A32418" t="s">
        <v>32440</v>
      </c>
      <c r="B32418">
        <v>23</v>
      </c>
      <c r="C32418" t="s">
        <v>25</v>
      </c>
      <c r="D32418">
        <v>74977</v>
      </c>
      <c r="E32418">
        <v>337</v>
      </c>
      <c r="F32418" t="s">
        <v>29</v>
      </c>
      <c r="G32418" t="s">
        <v>23</v>
      </c>
      <c r="H32418">
        <v>180</v>
      </c>
      <c r="I32418" t="s">
        <v>17</v>
      </c>
    </row>
    <row r="32419" spans="1:9" x14ac:dyDescent="0.25">
      <c r="A32419" t="s">
        <v>32441</v>
      </c>
      <c r="B32419">
        <v>62</v>
      </c>
      <c r="C32419" t="s">
        <v>25</v>
      </c>
      <c r="D32419">
        <v>58916</v>
      </c>
      <c r="E32419">
        <v>470</v>
      </c>
      <c r="F32419" t="s">
        <v>15</v>
      </c>
      <c r="G32419" t="s">
        <v>12</v>
      </c>
      <c r="H32419">
        <v>114</v>
      </c>
      <c r="I32419" t="s">
        <v>13</v>
      </c>
    </row>
    <row r="32420" spans="1:9" x14ac:dyDescent="0.25">
      <c r="A32420" t="s">
        <v>32442</v>
      </c>
      <c r="B32420">
        <v>59</v>
      </c>
      <c r="C32420" t="s">
        <v>25</v>
      </c>
      <c r="D32420">
        <v>98593</v>
      </c>
      <c r="E32420">
        <v>313</v>
      </c>
      <c r="F32420" t="s">
        <v>31</v>
      </c>
      <c r="G32420" t="s">
        <v>16</v>
      </c>
      <c r="H32420">
        <v>1754</v>
      </c>
      <c r="I32420" t="s">
        <v>41</v>
      </c>
    </row>
    <row r="32421" spans="1:9" x14ac:dyDescent="0.25">
      <c r="A32421" t="s">
        <v>32443</v>
      </c>
      <c r="B32421">
        <v>52</v>
      </c>
      <c r="C32421" t="s">
        <v>25</v>
      </c>
      <c r="D32421">
        <v>51705</v>
      </c>
      <c r="E32421">
        <v>322</v>
      </c>
      <c r="F32421" t="s">
        <v>29</v>
      </c>
      <c r="G32421" t="s">
        <v>33</v>
      </c>
      <c r="H32421">
        <v>81</v>
      </c>
      <c r="I32421" t="s">
        <v>13</v>
      </c>
    </row>
    <row r="32422" spans="1:9" x14ac:dyDescent="0.25">
      <c r="A32422" t="s">
        <v>32444</v>
      </c>
      <c r="B32422">
        <v>49</v>
      </c>
      <c r="C32422" t="s">
        <v>25</v>
      </c>
      <c r="D32422">
        <v>97733</v>
      </c>
      <c r="E32422">
        <v>593</v>
      </c>
      <c r="F32422" t="s">
        <v>31</v>
      </c>
      <c r="G32422" t="s">
        <v>12</v>
      </c>
      <c r="H32422">
        <v>1377</v>
      </c>
      <c r="I32422" t="s">
        <v>17</v>
      </c>
    </row>
    <row r="32423" spans="1:9" x14ac:dyDescent="0.25">
      <c r="A32423" t="s">
        <v>32445</v>
      </c>
      <c r="B32423">
        <v>31</v>
      </c>
      <c r="C32423" t="s">
        <v>25</v>
      </c>
      <c r="D32423">
        <v>55876</v>
      </c>
      <c r="E32423">
        <v>313</v>
      </c>
      <c r="F32423" t="s">
        <v>21</v>
      </c>
      <c r="G32423" t="s">
        <v>23</v>
      </c>
      <c r="H32423">
        <v>81</v>
      </c>
      <c r="I32423" t="s">
        <v>41</v>
      </c>
    </row>
    <row r="32424" spans="1:9" x14ac:dyDescent="0.25">
      <c r="A32424" t="s">
        <v>32446</v>
      </c>
      <c r="B32424">
        <v>52</v>
      </c>
      <c r="C32424" t="s">
        <v>10</v>
      </c>
      <c r="D32424">
        <v>119034</v>
      </c>
      <c r="E32424">
        <v>409</v>
      </c>
      <c r="F32424" t="s">
        <v>31</v>
      </c>
      <c r="G32424" t="s">
        <v>16</v>
      </c>
      <c r="H32424">
        <v>708</v>
      </c>
      <c r="I32424" t="s">
        <v>17</v>
      </c>
    </row>
    <row r="32425" spans="1:9" x14ac:dyDescent="0.25">
      <c r="A32425" t="s">
        <v>32447</v>
      </c>
      <c r="B32425">
        <v>28</v>
      </c>
      <c r="C32425" t="s">
        <v>25</v>
      </c>
      <c r="D32425">
        <v>50535</v>
      </c>
      <c r="E32425">
        <v>577</v>
      </c>
      <c r="F32425" t="s">
        <v>15</v>
      </c>
      <c r="G32425" t="s">
        <v>23</v>
      </c>
      <c r="H32425">
        <v>285</v>
      </c>
      <c r="I32425" t="s">
        <v>17</v>
      </c>
    </row>
    <row r="32426" spans="1:9" x14ac:dyDescent="0.25">
      <c r="A32426" t="s">
        <v>32448</v>
      </c>
      <c r="B32426">
        <v>27</v>
      </c>
      <c r="C32426" t="s">
        <v>10</v>
      </c>
      <c r="D32426">
        <v>43625</v>
      </c>
      <c r="E32426">
        <v>469</v>
      </c>
      <c r="F32426" t="s">
        <v>15</v>
      </c>
      <c r="G32426" t="s">
        <v>16</v>
      </c>
      <c r="H32426">
        <v>130</v>
      </c>
      <c r="I32426" t="s">
        <v>17</v>
      </c>
    </row>
    <row r="32427" spans="1:9" x14ac:dyDescent="0.25">
      <c r="A32427" t="s">
        <v>32449</v>
      </c>
      <c r="B32427">
        <v>34</v>
      </c>
      <c r="C32427" t="s">
        <v>25</v>
      </c>
      <c r="D32427">
        <v>56346</v>
      </c>
      <c r="E32427">
        <v>568</v>
      </c>
      <c r="F32427" t="s">
        <v>31</v>
      </c>
      <c r="G32427" t="s">
        <v>33</v>
      </c>
      <c r="H32427">
        <v>904</v>
      </c>
      <c r="I32427" t="s">
        <v>41</v>
      </c>
    </row>
    <row r="32428" spans="1:9" x14ac:dyDescent="0.25">
      <c r="A32428" t="s">
        <v>32450</v>
      </c>
      <c r="B32428">
        <v>30</v>
      </c>
      <c r="C32428" t="s">
        <v>10</v>
      </c>
      <c r="D32428">
        <v>26242</v>
      </c>
      <c r="E32428">
        <v>398</v>
      </c>
      <c r="F32428" t="s">
        <v>31</v>
      </c>
      <c r="G32428" t="s">
        <v>16</v>
      </c>
      <c r="H32428">
        <v>1951</v>
      </c>
      <c r="I32428" t="s">
        <v>13</v>
      </c>
    </row>
    <row r="32429" spans="1:9" x14ac:dyDescent="0.25">
      <c r="A32429" t="s">
        <v>32451</v>
      </c>
      <c r="B32429">
        <v>51</v>
      </c>
      <c r="C32429" t="s">
        <v>25</v>
      </c>
      <c r="D32429">
        <v>53815</v>
      </c>
      <c r="E32429">
        <v>478</v>
      </c>
      <c r="F32429" t="s">
        <v>11</v>
      </c>
      <c r="G32429" t="s">
        <v>16</v>
      </c>
      <c r="H32429">
        <v>210</v>
      </c>
      <c r="I32429" t="s">
        <v>17</v>
      </c>
    </row>
    <row r="32430" spans="1:9" x14ac:dyDescent="0.25">
      <c r="A32430" t="s">
        <v>32452</v>
      </c>
      <c r="B32430">
        <v>62</v>
      </c>
      <c r="C32430" t="s">
        <v>10</v>
      </c>
      <c r="D32430">
        <v>59262</v>
      </c>
      <c r="E32430">
        <v>764</v>
      </c>
      <c r="F32430" t="s">
        <v>31</v>
      </c>
      <c r="G32430" t="s">
        <v>23</v>
      </c>
      <c r="H32430">
        <v>1982</v>
      </c>
      <c r="I32430" t="s">
        <v>17</v>
      </c>
    </row>
    <row r="32431" spans="1:9" x14ac:dyDescent="0.25">
      <c r="A32431" t="s">
        <v>32453</v>
      </c>
      <c r="B32431">
        <v>22</v>
      </c>
      <c r="C32431" t="s">
        <v>25</v>
      </c>
      <c r="D32431">
        <v>25379</v>
      </c>
      <c r="E32431">
        <v>317</v>
      </c>
      <c r="F32431" t="s">
        <v>15</v>
      </c>
      <c r="G32431" t="s">
        <v>16</v>
      </c>
      <c r="H32431">
        <v>116</v>
      </c>
      <c r="I32431" t="s">
        <v>17</v>
      </c>
    </row>
    <row r="32432" spans="1:9" x14ac:dyDescent="0.25">
      <c r="A32432" t="s">
        <v>32454</v>
      </c>
      <c r="B32432">
        <v>27</v>
      </c>
      <c r="C32432" t="s">
        <v>10</v>
      </c>
      <c r="D32432">
        <v>107437</v>
      </c>
      <c r="E32432">
        <v>391</v>
      </c>
      <c r="F32432" t="s">
        <v>21</v>
      </c>
      <c r="G32432" t="s">
        <v>33</v>
      </c>
      <c r="H32432">
        <v>79</v>
      </c>
      <c r="I32432" t="s">
        <v>17</v>
      </c>
    </row>
    <row r="32433" spans="1:9" x14ac:dyDescent="0.25">
      <c r="A32433" t="s">
        <v>32455</v>
      </c>
      <c r="B32433">
        <v>49</v>
      </c>
      <c r="C32433" t="s">
        <v>25</v>
      </c>
      <c r="D32433">
        <v>21891</v>
      </c>
      <c r="E32433">
        <v>380</v>
      </c>
      <c r="F32433" t="s">
        <v>29</v>
      </c>
      <c r="G32433" t="s">
        <v>12</v>
      </c>
      <c r="H32433">
        <v>199</v>
      </c>
      <c r="I32433" t="s">
        <v>13</v>
      </c>
    </row>
    <row r="32434" spans="1:9" x14ac:dyDescent="0.25">
      <c r="A32434" t="s">
        <v>32456</v>
      </c>
      <c r="B32434">
        <v>29</v>
      </c>
      <c r="C32434" t="s">
        <v>25</v>
      </c>
      <c r="D32434">
        <v>116025</v>
      </c>
      <c r="E32434">
        <v>348</v>
      </c>
      <c r="F32434" t="s">
        <v>31</v>
      </c>
      <c r="G32434" t="s">
        <v>12</v>
      </c>
      <c r="H32434">
        <v>1912</v>
      </c>
      <c r="I32434" t="s">
        <v>17</v>
      </c>
    </row>
    <row r="32435" spans="1:9" x14ac:dyDescent="0.25">
      <c r="A32435" t="s">
        <v>32457</v>
      </c>
      <c r="B32435">
        <v>30</v>
      </c>
      <c r="C32435" t="s">
        <v>25</v>
      </c>
      <c r="D32435">
        <v>112043</v>
      </c>
      <c r="E32435">
        <v>769</v>
      </c>
      <c r="F32435" t="s">
        <v>19</v>
      </c>
      <c r="G32435" t="s">
        <v>23</v>
      </c>
      <c r="H32435">
        <v>2652</v>
      </c>
      <c r="I32435" t="s">
        <v>17</v>
      </c>
    </row>
    <row r="32436" spans="1:9" x14ac:dyDescent="0.25">
      <c r="A32436" t="s">
        <v>32458</v>
      </c>
      <c r="B32436">
        <v>38</v>
      </c>
      <c r="C32436" t="s">
        <v>25</v>
      </c>
      <c r="D32436">
        <v>23955</v>
      </c>
      <c r="E32436">
        <v>796</v>
      </c>
      <c r="F32436" t="s">
        <v>29</v>
      </c>
      <c r="G32436" t="s">
        <v>33</v>
      </c>
      <c r="H32436">
        <v>219</v>
      </c>
      <c r="I32436" t="s">
        <v>17</v>
      </c>
    </row>
    <row r="32437" spans="1:9" x14ac:dyDescent="0.25">
      <c r="A32437" t="s">
        <v>32459</v>
      </c>
      <c r="B32437">
        <v>50</v>
      </c>
      <c r="C32437" t="s">
        <v>25</v>
      </c>
      <c r="D32437">
        <v>24741</v>
      </c>
      <c r="E32437">
        <v>583</v>
      </c>
      <c r="F32437" t="s">
        <v>21</v>
      </c>
      <c r="G32437" t="s">
        <v>16</v>
      </c>
      <c r="H32437">
        <v>171</v>
      </c>
      <c r="I32437" t="s">
        <v>13</v>
      </c>
    </row>
    <row r="32438" spans="1:9" x14ac:dyDescent="0.25">
      <c r="A32438" t="s">
        <v>32460</v>
      </c>
      <c r="B32438">
        <v>58</v>
      </c>
      <c r="C32438" t="s">
        <v>10</v>
      </c>
      <c r="D32438">
        <v>21562</v>
      </c>
      <c r="E32438">
        <v>760</v>
      </c>
      <c r="F32438" t="s">
        <v>29</v>
      </c>
      <c r="G32438" t="s">
        <v>23</v>
      </c>
      <c r="H32438">
        <v>69</v>
      </c>
      <c r="I32438" t="s">
        <v>17</v>
      </c>
    </row>
    <row r="32439" spans="1:9" x14ac:dyDescent="0.25">
      <c r="A32439" t="s">
        <v>32461</v>
      </c>
      <c r="B32439">
        <v>64</v>
      </c>
      <c r="C32439" t="s">
        <v>10</v>
      </c>
      <c r="D32439">
        <v>45869</v>
      </c>
      <c r="E32439">
        <v>796</v>
      </c>
      <c r="F32439" t="s">
        <v>21</v>
      </c>
      <c r="G32439" t="s">
        <v>12</v>
      </c>
      <c r="H32439">
        <v>84</v>
      </c>
      <c r="I32439" t="s">
        <v>17</v>
      </c>
    </row>
    <row r="32440" spans="1:9" x14ac:dyDescent="0.25">
      <c r="A32440" t="s">
        <v>32462</v>
      </c>
      <c r="B32440">
        <v>49</v>
      </c>
      <c r="C32440" t="s">
        <v>25</v>
      </c>
      <c r="D32440">
        <v>84107</v>
      </c>
      <c r="E32440">
        <v>495</v>
      </c>
      <c r="F32440" t="s">
        <v>11</v>
      </c>
      <c r="G32440" t="s">
        <v>23</v>
      </c>
      <c r="H32440">
        <v>35</v>
      </c>
      <c r="I32440" t="s">
        <v>17</v>
      </c>
    </row>
    <row r="32441" spans="1:9" x14ac:dyDescent="0.25">
      <c r="A32441" t="s">
        <v>32463</v>
      </c>
      <c r="B32441">
        <v>29</v>
      </c>
      <c r="C32441" t="s">
        <v>10</v>
      </c>
      <c r="D32441">
        <v>57653</v>
      </c>
      <c r="E32441">
        <v>366</v>
      </c>
      <c r="F32441" t="s">
        <v>31</v>
      </c>
      <c r="G32441" t="s">
        <v>12</v>
      </c>
      <c r="H32441">
        <v>1151</v>
      </c>
      <c r="I32441" t="s">
        <v>41</v>
      </c>
    </row>
    <row r="32442" spans="1:9" x14ac:dyDescent="0.25">
      <c r="A32442" t="s">
        <v>32464</v>
      </c>
      <c r="B32442">
        <v>63</v>
      </c>
      <c r="C32442" t="s">
        <v>25</v>
      </c>
      <c r="D32442">
        <v>118736</v>
      </c>
      <c r="E32442">
        <v>482</v>
      </c>
      <c r="F32442" t="s">
        <v>29</v>
      </c>
      <c r="G32442" t="s">
        <v>12</v>
      </c>
      <c r="H32442">
        <v>21</v>
      </c>
      <c r="I32442" t="s">
        <v>17</v>
      </c>
    </row>
    <row r="32443" spans="1:9" x14ac:dyDescent="0.25">
      <c r="A32443" t="s">
        <v>32465</v>
      </c>
      <c r="B32443">
        <v>52</v>
      </c>
      <c r="C32443" t="s">
        <v>10</v>
      </c>
      <c r="D32443">
        <v>87970</v>
      </c>
      <c r="E32443">
        <v>617</v>
      </c>
      <c r="F32443" t="s">
        <v>21</v>
      </c>
      <c r="G32443" t="s">
        <v>16</v>
      </c>
      <c r="H32443">
        <v>94</v>
      </c>
      <c r="I32443" t="s">
        <v>17</v>
      </c>
    </row>
    <row r="32444" spans="1:9" x14ac:dyDescent="0.25">
      <c r="A32444" t="s">
        <v>32466</v>
      </c>
      <c r="B32444">
        <v>53</v>
      </c>
      <c r="C32444" t="s">
        <v>10</v>
      </c>
      <c r="D32444">
        <v>36511</v>
      </c>
      <c r="E32444">
        <v>522</v>
      </c>
      <c r="F32444" t="s">
        <v>29</v>
      </c>
      <c r="G32444" t="s">
        <v>33</v>
      </c>
      <c r="H32444">
        <v>76</v>
      </c>
      <c r="I32444" t="s">
        <v>17</v>
      </c>
    </row>
    <row r="32445" spans="1:9" x14ac:dyDescent="0.25">
      <c r="A32445" t="s">
        <v>32467</v>
      </c>
      <c r="B32445">
        <v>55</v>
      </c>
      <c r="C32445" t="s">
        <v>25</v>
      </c>
      <c r="D32445">
        <v>91624</v>
      </c>
      <c r="E32445">
        <v>346</v>
      </c>
      <c r="F32445" t="s">
        <v>19</v>
      </c>
      <c r="G32445" t="s">
        <v>12</v>
      </c>
      <c r="H32445">
        <v>406</v>
      </c>
      <c r="I32445" t="s">
        <v>17</v>
      </c>
    </row>
    <row r="32446" spans="1:9" x14ac:dyDescent="0.25">
      <c r="A32446" t="s">
        <v>32468</v>
      </c>
      <c r="B32446">
        <v>45</v>
      </c>
      <c r="C32446" t="s">
        <v>25</v>
      </c>
      <c r="D32446">
        <v>40815</v>
      </c>
      <c r="E32446">
        <v>807</v>
      </c>
      <c r="F32446" t="s">
        <v>29</v>
      </c>
      <c r="G32446" t="s">
        <v>33</v>
      </c>
      <c r="H32446">
        <v>73</v>
      </c>
      <c r="I32446" t="s">
        <v>17</v>
      </c>
    </row>
    <row r="32447" spans="1:9" x14ac:dyDescent="0.25">
      <c r="A32447" t="s">
        <v>32469</v>
      </c>
      <c r="B32447">
        <v>30</v>
      </c>
      <c r="C32447" t="s">
        <v>10</v>
      </c>
      <c r="D32447">
        <v>69129</v>
      </c>
      <c r="E32447">
        <v>833</v>
      </c>
      <c r="F32447" t="s">
        <v>19</v>
      </c>
      <c r="G32447" t="s">
        <v>12</v>
      </c>
      <c r="H32447">
        <v>2248</v>
      </c>
      <c r="I32447" t="s">
        <v>17</v>
      </c>
    </row>
    <row r="32448" spans="1:9" x14ac:dyDescent="0.25">
      <c r="A32448" t="s">
        <v>32470</v>
      </c>
      <c r="B32448">
        <v>29</v>
      </c>
      <c r="C32448" t="s">
        <v>10</v>
      </c>
      <c r="D32448">
        <v>119272</v>
      </c>
      <c r="E32448">
        <v>579</v>
      </c>
      <c r="F32448" t="s">
        <v>31</v>
      </c>
      <c r="G32448" t="s">
        <v>16</v>
      </c>
      <c r="H32448">
        <v>1195</v>
      </c>
      <c r="I32448" t="s">
        <v>17</v>
      </c>
    </row>
    <row r="32449" spans="1:9" x14ac:dyDescent="0.25">
      <c r="A32449" t="s">
        <v>32471</v>
      </c>
      <c r="B32449">
        <v>39</v>
      </c>
      <c r="C32449" t="s">
        <v>25</v>
      </c>
      <c r="D32449">
        <v>78032</v>
      </c>
      <c r="E32449">
        <v>678</v>
      </c>
      <c r="F32449" t="s">
        <v>21</v>
      </c>
      <c r="G32449" t="s">
        <v>23</v>
      </c>
      <c r="H32449">
        <v>202</v>
      </c>
      <c r="I32449" t="s">
        <v>17</v>
      </c>
    </row>
    <row r="32450" spans="1:9" x14ac:dyDescent="0.25">
      <c r="A32450" t="s">
        <v>32472</v>
      </c>
      <c r="B32450">
        <v>61</v>
      </c>
      <c r="C32450" t="s">
        <v>10</v>
      </c>
      <c r="D32450">
        <v>67896</v>
      </c>
      <c r="E32450">
        <v>308</v>
      </c>
      <c r="F32450" t="s">
        <v>19</v>
      </c>
      <c r="G32450" t="s">
        <v>33</v>
      </c>
      <c r="H32450">
        <v>2500</v>
      </c>
      <c r="I32450" t="s">
        <v>17</v>
      </c>
    </row>
    <row r="32451" spans="1:9" x14ac:dyDescent="0.25">
      <c r="A32451" t="s">
        <v>32473</v>
      </c>
      <c r="B32451">
        <v>19</v>
      </c>
      <c r="C32451" t="s">
        <v>10</v>
      </c>
      <c r="D32451">
        <v>32058</v>
      </c>
      <c r="E32451">
        <v>631</v>
      </c>
      <c r="F32451" t="s">
        <v>31</v>
      </c>
      <c r="G32451" t="s">
        <v>16</v>
      </c>
      <c r="H32451">
        <v>737</v>
      </c>
      <c r="I32451" t="s">
        <v>17</v>
      </c>
    </row>
    <row r="32452" spans="1:9" x14ac:dyDescent="0.25">
      <c r="A32452" t="s">
        <v>32474</v>
      </c>
      <c r="B32452">
        <v>46</v>
      </c>
      <c r="C32452" t="s">
        <v>25</v>
      </c>
      <c r="D32452">
        <v>61690</v>
      </c>
      <c r="E32452">
        <v>441</v>
      </c>
      <c r="F32452" t="s">
        <v>31</v>
      </c>
      <c r="G32452" t="s">
        <v>16</v>
      </c>
      <c r="H32452">
        <v>1414</v>
      </c>
      <c r="I32452" t="s">
        <v>17</v>
      </c>
    </row>
    <row r="32453" spans="1:9" x14ac:dyDescent="0.25">
      <c r="A32453" t="s">
        <v>32475</v>
      </c>
      <c r="B32453">
        <v>30</v>
      </c>
      <c r="C32453" t="s">
        <v>10</v>
      </c>
      <c r="D32453">
        <v>70561</v>
      </c>
      <c r="E32453">
        <v>340</v>
      </c>
      <c r="F32453" t="s">
        <v>29</v>
      </c>
      <c r="G32453" t="s">
        <v>23</v>
      </c>
      <c r="H32453">
        <v>279</v>
      </c>
      <c r="I32453" t="s">
        <v>17</v>
      </c>
    </row>
    <row r="32454" spans="1:9" x14ac:dyDescent="0.25">
      <c r="A32454" t="s">
        <v>32476</v>
      </c>
      <c r="B32454">
        <v>52</v>
      </c>
      <c r="C32454" t="s">
        <v>10</v>
      </c>
      <c r="D32454">
        <v>61493</v>
      </c>
      <c r="E32454">
        <v>527</v>
      </c>
      <c r="F32454" t="s">
        <v>15</v>
      </c>
      <c r="G32454" t="s">
        <v>23</v>
      </c>
      <c r="H32454">
        <v>219</v>
      </c>
      <c r="I32454" t="s">
        <v>17</v>
      </c>
    </row>
    <row r="32455" spans="1:9" x14ac:dyDescent="0.25">
      <c r="A32455" t="s">
        <v>32477</v>
      </c>
      <c r="B32455">
        <v>30</v>
      </c>
      <c r="C32455" t="s">
        <v>25</v>
      </c>
      <c r="D32455">
        <v>98401</v>
      </c>
      <c r="E32455">
        <v>643</v>
      </c>
      <c r="F32455" t="s">
        <v>21</v>
      </c>
      <c r="G32455" t="s">
        <v>12</v>
      </c>
      <c r="H32455">
        <v>114</v>
      </c>
      <c r="I32455" t="s">
        <v>13</v>
      </c>
    </row>
    <row r="32456" spans="1:9" x14ac:dyDescent="0.25">
      <c r="A32456" t="s">
        <v>32478</v>
      </c>
      <c r="B32456">
        <v>51</v>
      </c>
      <c r="C32456" t="s">
        <v>25</v>
      </c>
      <c r="D32456">
        <v>85839</v>
      </c>
      <c r="E32456">
        <v>827</v>
      </c>
      <c r="F32456" t="s">
        <v>21</v>
      </c>
      <c r="G32456" t="s">
        <v>16</v>
      </c>
      <c r="H32456">
        <v>266</v>
      </c>
      <c r="I32456" t="s">
        <v>17</v>
      </c>
    </row>
    <row r="32457" spans="1:9" x14ac:dyDescent="0.25">
      <c r="A32457" t="s">
        <v>32479</v>
      </c>
      <c r="B32457">
        <v>36</v>
      </c>
      <c r="C32457" t="s">
        <v>25</v>
      </c>
      <c r="D32457">
        <v>54996</v>
      </c>
      <c r="E32457">
        <v>393</v>
      </c>
      <c r="F32457" t="s">
        <v>21</v>
      </c>
      <c r="G32457" t="s">
        <v>12</v>
      </c>
      <c r="H32457">
        <v>298</v>
      </c>
      <c r="I32457" t="s">
        <v>17</v>
      </c>
    </row>
    <row r="32458" spans="1:9" x14ac:dyDescent="0.25">
      <c r="A32458" t="s">
        <v>32480</v>
      </c>
      <c r="B32458">
        <v>26</v>
      </c>
      <c r="C32458" t="s">
        <v>25</v>
      </c>
      <c r="D32458">
        <v>107936</v>
      </c>
      <c r="E32458">
        <v>482</v>
      </c>
      <c r="F32458" t="s">
        <v>31</v>
      </c>
      <c r="G32458" t="s">
        <v>33</v>
      </c>
      <c r="H32458">
        <v>1867</v>
      </c>
      <c r="I32458" t="s">
        <v>17</v>
      </c>
    </row>
    <row r="32459" spans="1:9" x14ac:dyDescent="0.25">
      <c r="A32459" t="s">
        <v>32481</v>
      </c>
      <c r="B32459">
        <v>48</v>
      </c>
      <c r="C32459" t="s">
        <v>25</v>
      </c>
      <c r="D32459">
        <v>59861</v>
      </c>
      <c r="E32459">
        <v>577</v>
      </c>
      <c r="F32459" t="s">
        <v>21</v>
      </c>
      <c r="G32459" t="s">
        <v>16</v>
      </c>
      <c r="H32459">
        <v>230</v>
      </c>
      <c r="I32459" t="s">
        <v>17</v>
      </c>
    </row>
    <row r="32460" spans="1:9" x14ac:dyDescent="0.25">
      <c r="A32460" t="s">
        <v>32482</v>
      </c>
      <c r="B32460">
        <v>50</v>
      </c>
      <c r="C32460" t="s">
        <v>25</v>
      </c>
      <c r="D32460">
        <v>77894</v>
      </c>
      <c r="E32460">
        <v>732</v>
      </c>
      <c r="F32460" t="s">
        <v>31</v>
      </c>
      <c r="G32460" t="s">
        <v>12</v>
      </c>
      <c r="H32460">
        <v>448</v>
      </c>
      <c r="I32460" t="s">
        <v>17</v>
      </c>
    </row>
    <row r="32461" spans="1:9" x14ac:dyDescent="0.25">
      <c r="A32461" t="s">
        <v>32483</v>
      </c>
      <c r="B32461">
        <v>44</v>
      </c>
      <c r="C32461" t="s">
        <v>10</v>
      </c>
      <c r="D32461">
        <v>106537</v>
      </c>
      <c r="E32461">
        <v>547</v>
      </c>
      <c r="F32461" t="s">
        <v>21</v>
      </c>
      <c r="G32461" t="s">
        <v>16</v>
      </c>
      <c r="H32461">
        <v>216</v>
      </c>
      <c r="I32461" t="s">
        <v>17</v>
      </c>
    </row>
    <row r="32462" spans="1:9" x14ac:dyDescent="0.25">
      <c r="A32462" t="s">
        <v>32484</v>
      </c>
      <c r="B32462">
        <v>62</v>
      </c>
      <c r="C32462" t="s">
        <v>25</v>
      </c>
      <c r="D32462">
        <v>82711</v>
      </c>
      <c r="E32462">
        <v>376</v>
      </c>
      <c r="F32462" t="s">
        <v>31</v>
      </c>
      <c r="G32462" t="s">
        <v>12</v>
      </c>
      <c r="H32462">
        <v>1621</v>
      </c>
      <c r="I32462" t="s">
        <v>17</v>
      </c>
    </row>
    <row r="32463" spans="1:9" x14ac:dyDescent="0.25">
      <c r="A32463" t="s">
        <v>32485</v>
      </c>
      <c r="B32463">
        <v>19</v>
      </c>
      <c r="C32463" t="s">
        <v>10</v>
      </c>
      <c r="D32463">
        <v>117035</v>
      </c>
      <c r="E32463">
        <v>660</v>
      </c>
      <c r="F32463" t="s">
        <v>21</v>
      </c>
      <c r="G32463" t="s">
        <v>33</v>
      </c>
      <c r="H32463">
        <v>270</v>
      </c>
      <c r="I32463" t="s">
        <v>17</v>
      </c>
    </row>
    <row r="32464" spans="1:9" x14ac:dyDescent="0.25">
      <c r="A32464" t="s">
        <v>32486</v>
      </c>
      <c r="B32464">
        <v>32</v>
      </c>
      <c r="C32464" t="s">
        <v>10</v>
      </c>
      <c r="D32464">
        <v>20932</v>
      </c>
      <c r="E32464">
        <v>709</v>
      </c>
      <c r="F32464" t="s">
        <v>21</v>
      </c>
      <c r="G32464" t="s">
        <v>23</v>
      </c>
      <c r="H32464">
        <v>96</v>
      </c>
      <c r="I32464" t="s">
        <v>17</v>
      </c>
    </row>
    <row r="32465" spans="1:9" x14ac:dyDescent="0.25">
      <c r="A32465" t="s">
        <v>32487</v>
      </c>
      <c r="B32465">
        <v>36</v>
      </c>
      <c r="C32465" t="s">
        <v>25</v>
      </c>
      <c r="D32465">
        <v>106800</v>
      </c>
      <c r="E32465">
        <v>410</v>
      </c>
      <c r="F32465" t="s">
        <v>15</v>
      </c>
      <c r="G32465" t="s">
        <v>12</v>
      </c>
      <c r="H32465">
        <v>276</v>
      </c>
      <c r="I32465" t="s">
        <v>41</v>
      </c>
    </row>
    <row r="32466" spans="1:9" x14ac:dyDescent="0.25">
      <c r="A32466" t="s">
        <v>32488</v>
      </c>
      <c r="B32466">
        <v>48</v>
      </c>
      <c r="C32466" t="s">
        <v>10</v>
      </c>
      <c r="D32466">
        <v>73634</v>
      </c>
      <c r="E32466">
        <v>461</v>
      </c>
      <c r="F32466" t="s">
        <v>11</v>
      </c>
      <c r="G32466" t="s">
        <v>23</v>
      </c>
      <c r="H32466">
        <v>35</v>
      </c>
      <c r="I32466" t="s">
        <v>13</v>
      </c>
    </row>
    <row r="32467" spans="1:9" x14ac:dyDescent="0.25">
      <c r="A32467" t="s">
        <v>32489</v>
      </c>
      <c r="B32467">
        <v>33</v>
      </c>
      <c r="C32467" t="s">
        <v>10</v>
      </c>
      <c r="D32467">
        <v>73434</v>
      </c>
      <c r="E32467">
        <v>346</v>
      </c>
      <c r="F32467" t="s">
        <v>21</v>
      </c>
      <c r="G32467" t="s">
        <v>16</v>
      </c>
      <c r="H32467">
        <v>58</v>
      </c>
      <c r="I32467" t="s">
        <v>41</v>
      </c>
    </row>
    <row r="32468" spans="1:9" x14ac:dyDescent="0.25">
      <c r="A32468" t="s">
        <v>32490</v>
      </c>
      <c r="B32468">
        <v>60</v>
      </c>
      <c r="C32468" t="s">
        <v>10</v>
      </c>
      <c r="D32468">
        <v>41231</v>
      </c>
      <c r="E32468">
        <v>539</v>
      </c>
      <c r="F32468" t="s">
        <v>11</v>
      </c>
      <c r="G32468" t="s">
        <v>23</v>
      </c>
      <c r="H32468">
        <v>229</v>
      </c>
      <c r="I32468" t="s">
        <v>41</v>
      </c>
    </row>
    <row r="32469" spans="1:9" x14ac:dyDescent="0.25">
      <c r="A32469" t="s">
        <v>32491</v>
      </c>
      <c r="B32469">
        <v>32</v>
      </c>
      <c r="C32469" t="s">
        <v>10</v>
      </c>
      <c r="D32469">
        <v>116922</v>
      </c>
      <c r="E32469">
        <v>392</v>
      </c>
      <c r="F32469" t="s">
        <v>29</v>
      </c>
      <c r="G32469" t="s">
        <v>12</v>
      </c>
      <c r="H32469">
        <v>119</v>
      </c>
      <c r="I32469" t="s">
        <v>17</v>
      </c>
    </row>
    <row r="32470" spans="1:9" x14ac:dyDescent="0.25">
      <c r="A32470" t="s">
        <v>32492</v>
      </c>
      <c r="B32470">
        <v>23</v>
      </c>
      <c r="C32470" t="s">
        <v>25</v>
      </c>
      <c r="D32470">
        <v>27694</v>
      </c>
      <c r="E32470">
        <v>332</v>
      </c>
      <c r="F32470" t="s">
        <v>29</v>
      </c>
      <c r="G32470" t="s">
        <v>23</v>
      </c>
      <c r="H32470">
        <v>198</v>
      </c>
      <c r="I32470" t="s">
        <v>13</v>
      </c>
    </row>
    <row r="32471" spans="1:9" x14ac:dyDescent="0.25">
      <c r="A32471" t="s">
        <v>32493</v>
      </c>
      <c r="B32471">
        <v>31</v>
      </c>
      <c r="C32471" t="s">
        <v>25</v>
      </c>
      <c r="D32471">
        <v>103684</v>
      </c>
      <c r="E32471">
        <v>381</v>
      </c>
      <c r="F32471" t="s">
        <v>19</v>
      </c>
      <c r="G32471" t="s">
        <v>16</v>
      </c>
      <c r="H32471">
        <v>1933</v>
      </c>
      <c r="I32471" t="s">
        <v>17</v>
      </c>
    </row>
    <row r="32472" spans="1:9" x14ac:dyDescent="0.25">
      <c r="A32472" t="s">
        <v>32494</v>
      </c>
      <c r="B32472">
        <v>44</v>
      </c>
      <c r="C32472" t="s">
        <v>10</v>
      </c>
      <c r="D32472">
        <v>98252</v>
      </c>
      <c r="E32472">
        <v>574</v>
      </c>
      <c r="F32472" t="s">
        <v>21</v>
      </c>
      <c r="G32472" t="s">
        <v>23</v>
      </c>
      <c r="H32472">
        <v>54</v>
      </c>
      <c r="I32472" t="s">
        <v>17</v>
      </c>
    </row>
    <row r="32473" spans="1:9" x14ac:dyDescent="0.25">
      <c r="A32473" t="s">
        <v>32495</v>
      </c>
      <c r="B32473">
        <v>55</v>
      </c>
      <c r="C32473" t="s">
        <v>10</v>
      </c>
      <c r="D32473">
        <v>69704</v>
      </c>
      <c r="E32473">
        <v>831</v>
      </c>
      <c r="F32473" t="s">
        <v>21</v>
      </c>
      <c r="G32473" t="s">
        <v>33</v>
      </c>
      <c r="H32473">
        <v>42</v>
      </c>
      <c r="I32473" t="s">
        <v>17</v>
      </c>
    </row>
    <row r="32474" spans="1:9" x14ac:dyDescent="0.25">
      <c r="A32474" t="s">
        <v>32496</v>
      </c>
      <c r="B32474">
        <v>36</v>
      </c>
      <c r="C32474" t="s">
        <v>25</v>
      </c>
      <c r="D32474">
        <v>24802</v>
      </c>
      <c r="E32474">
        <v>809</v>
      </c>
      <c r="F32474" t="s">
        <v>29</v>
      </c>
      <c r="G32474" t="s">
        <v>12</v>
      </c>
      <c r="H32474">
        <v>116</v>
      </c>
      <c r="I32474" t="s">
        <v>17</v>
      </c>
    </row>
    <row r="32475" spans="1:9" x14ac:dyDescent="0.25">
      <c r="A32475" t="s">
        <v>32497</v>
      </c>
      <c r="B32475">
        <v>54</v>
      </c>
      <c r="C32475" t="s">
        <v>25</v>
      </c>
      <c r="D32475">
        <v>106404</v>
      </c>
      <c r="E32475">
        <v>472</v>
      </c>
      <c r="F32475" t="s">
        <v>15</v>
      </c>
      <c r="G32475" t="s">
        <v>16</v>
      </c>
      <c r="H32475">
        <v>103</v>
      </c>
      <c r="I32475" t="s">
        <v>41</v>
      </c>
    </row>
    <row r="32476" spans="1:9" x14ac:dyDescent="0.25">
      <c r="A32476" t="s">
        <v>32498</v>
      </c>
      <c r="B32476">
        <v>60</v>
      </c>
      <c r="C32476" t="s">
        <v>25</v>
      </c>
      <c r="D32476">
        <v>113601</v>
      </c>
      <c r="E32476">
        <v>363</v>
      </c>
      <c r="F32476" t="s">
        <v>21</v>
      </c>
      <c r="G32476" t="s">
        <v>23</v>
      </c>
      <c r="H32476">
        <v>290</v>
      </c>
      <c r="I32476" t="s">
        <v>17</v>
      </c>
    </row>
    <row r="32477" spans="1:9" x14ac:dyDescent="0.25">
      <c r="A32477" t="s">
        <v>32499</v>
      </c>
      <c r="B32477">
        <v>21</v>
      </c>
      <c r="C32477" t="s">
        <v>25</v>
      </c>
      <c r="D32477">
        <v>67969</v>
      </c>
      <c r="E32477">
        <v>411</v>
      </c>
      <c r="F32477" t="s">
        <v>31</v>
      </c>
      <c r="G32477" t="s">
        <v>12</v>
      </c>
      <c r="H32477">
        <v>383</v>
      </c>
      <c r="I32477" t="s">
        <v>41</v>
      </c>
    </row>
    <row r="32478" spans="1:9" x14ac:dyDescent="0.25">
      <c r="A32478" t="s">
        <v>32500</v>
      </c>
      <c r="B32478">
        <v>43</v>
      </c>
      <c r="C32478" t="s">
        <v>10</v>
      </c>
      <c r="D32478">
        <v>36524</v>
      </c>
      <c r="E32478">
        <v>707</v>
      </c>
      <c r="F32478" t="s">
        <v>21</v>
      </c>
      <c r="G32478" t="s">
        <v>33</v>
      </c>
      <c r="H32478">
        <v>41</v>
      </c>
      <c r="I32478" t="s">
        <v>17</v>
      </c>
    </row>
    <row r="32479" spans="1:9" x14ac:dyDescent="0.25">
      <c r="A32479" t="s">
        <v>32501</v>
      </c>
      <c r="B32479">
        <v>26</v>
      </c>
      <c r="C32479" t="s">
        <v>25</v>
      </c>
      <c r="D32479">
        <v>39032</v>
      </c>
      <c r="E32479">
        <v>801</v>
      </c>
      <c r="F32479" t="s">
        <v>29</v>
      </c>
      <c r="G32479" t="s">
        <v>23</v>
      </c>
      <c r="H32479">
        <v>35</v>
      </c>
      <c r="I32479" t="s">
        <v>17</v>
      </c>
    </row>
    <row r="32480" spans="1:9" x14ac:dyDescent="0.25">
      <c r="A32480" t="s">
        <v>32502</v>
      </c>
      <c r="B32480">
        <v>58</v>
      </c>
      <c r="C32480" t="s">
        <v>25</v>
      </c>
      <c r="D32480">
        <v>51501</v>
      </c>
      <c r="E32480">
        <v>718</v>
      </c>
      <c r="F32480" t="s">
        <v>29</v>
      </c>
      <c r="G32480" t="s">
        <v>33</v>
      </c>
      <c r="H32480">
        <v>97</v>
      </c>
      <c r="I32480" t="s">
        <v>17</v>
      </c>
    </row>
    <row r="32481" spans="1:9" x14ac:dyDescent="0.25">
      <c r="A32481" t="s">
        <v>32503</v>
      </c>
      <c r="B32481">
        <v>57</v>
      </c>
      <c r="C32481" t="s">
        <v>25</v>
      </c>
      <c r="D32481">
        <v>81692</v>
      </c>
      <c r="E32481">
        <v>780</v>
      </c>
      <c r="F32481" t="s">
        <v>15</v>
      </c>
      <c r="G32481" t="s">
        <v>33</v>
      </c>
      <c r="H32481">
        <v>249</v>
      </c>
      <c r="I32481" t="s">
        <v>17</v>
      </c>
    </row>
    <row r="32482" spans="1:9" x14ac:dyDescent="0.25">
      <c r="A32482" t="s">
        <v>32504</v>
      </c>
      <c r="B32482">
        <v>32</v>
      </c>
      <c r="C32482" t="s">
        <v>10</v>
      </c>
      <c r="D32482">
        <v>110577</v>
      </c>
      <c r="E32482">
        <v>401</v>
      </c>
      <c r="F32482" t="s">
        <v>29</v>
      </c>
      <c r="G32482" t="s">
        <v>16</v>
      </c>
      <c r="H32482">
        <v>125</v>
      </c>
      <c r="I32482" t="s">
        <v>17</v>
      </c>
    </row>
    <row r="32483" spans="1:9" x14ac:dyDescent="0.25">
      <c r="A32483" t="s">
        <v>32505</v>
      </c>
      <c r="B32483">
        <v>58</v>
      </c>
      <c r="C32483" t="s">
        <v>10</v>
      </c>
      <c r="D32483">
        <v>119132</v>
      </c>
      <c r="E32483">
        <v>647</v>
      </c>
      <c r="F32483" t="s">
        <v>31</v>
      </c>
      <c r="G32483" t="s">
        <v>16</v>
      </c>
      <c r="H32483">
        <v>1917</v>
      </c>
      <c r="I32483" t="s">
        <v>41</v>
      </c>
    </row>
    <row r="32484" spans="1:9" x14ac:dyDescent="0.25">
      <c r="A32484" t="s">
        <v>32506</v>
      </c>
      <c r="B32484">
        <v>54</v>
      </c>
      <c r="C32484" t="s">
        <v>10</v>
      </c>
      <c r="D32484">
        <v>81164</v>
      </c>
      <c r="E32484">
        <v>722</v>
      </c>
      <c r="F32484" t="s">
        <v>31</v>
      </c>
      <c r="G32484" t="s">
        <v>23</v>
      </c>
      <c r="H32484">
        <v>906</v>
      </c>
      <c r="I32484" t="s">
        <v>17</v>
      </c>
    </row>
    <row r="32485" spans="1:9" x14ac:dyDescent="0.25">
      <c r="A32485" t="s">
        <v>32507</v>
      </c>
      <c r="B32485">
        <v>21</v>
      </c>
      <c r="C32485" t="s">
        <v>25</v>
      </c>
      <c r="D32485">
        <v>53666</v>
      </c>
      <c r="E32485">
        <v>729</v>
      </c>
      <c r="F32485" t="s">
        <v>19</v>
      </c>
      <c r="G32485" t="s">
        <v>16</v>
      </c>
      <c r="H32485">
        <v>1286</v>
      </c>
      <c r="I32485" t="s">
        <v>17</v>
      </c>
    </row>
    <row r="32486" spans="1:9" x14ac:dyDescent="0.25">
      <c r="A32486" t="s">
        <v>32508</v>
      </c>
      <c r="B32486">
        <v>43</v>
      </c>
      <c r="C32486" t="s">
        <v>10</v>
      </c>
      <c r="D32486">
        <v>59810</v>
      </c>
      <c r="E32486">
        <v>435</v>
      </c>
      <c r="F32486" t="s">
        <v>19</v>
      </c>
      <c r="G32486" t="s">
        <v>12</v>
      </c>
      <c r="H32486">
        <v>1924</v>
      </c>
      <c r="I32486" t="s">
        <v>41</v>
      </c>
    </row>
    <row r="32487" spans="1:9" x14ac:dyDescent="0.25">
      <c r="A32487" t="s">
        <v>32509</v>
      </c>
      <c r="B32487">
        <v>35</v>
      </c>
      <c r="C32487" t="s">
        <v>25</v>
      </c>
      <c r="D32487">
        <v>93197</v>
      </c>
      <c r="E32487">
        <v>657</v>
      </c>
      <c r="F32487" t="s">
        <v>29</v>
      </c>
      <c r="G32487" t="s">
        <v>33</v>
      </c>
      <c r="H32487">
        <v>231</v>
      </c>
      <c r="I32487" t="s">
        <v>17</v>
      </c>
    </row>
    <row r="32488" spans="1:9" x14ac:dyDescent="0.25">
      <c r="A32488" t="s">
        <v>32510</v>
      </c>
      <c r="B32488">
        <v>58</v>
      </c>
      <c r="C32488" t="s">
        <v>25</v>
      </c>
      <c r="D32488">
        <v>81969</v>
      </c>
      <c r="E32488">
        <v>554</v>
      </c>
      <c r="F32488" t="s">
        <v>31</v>
      </c>
      <c r="G32488" t="s">
        <v>23</v>
      </c>
      <c r="H32488">
        <v>1773</v>
      </c>
      <c r="I32488" t="s">
        <v>17</v>
      </c>
    </row>
    <row r="32489" spans="1:9" x14ac:dyDescent="0.25">
      <c r="A32489" t="s">
        <v>32511</v>
      </c>
      <c r="B32489">
        <v>52</v>
      </c>
      <c r="C32489" t="s">
        <v>10</v>
      </c>
      <c r="D32489">
        <v>29695</v>
      </c>
      <c r="E32489">
        <v>308</v>
      </c>
      <c r="F32489" t="s">
        <v>31</v>
      </c>
      <c r="G32489" t="s">
        <v>16</v>
      </c>
      <c r="H32489">
        <v>1497</v>
      </c>
      <c r="I32489" t="s">
        <v>13</v>
      </c>
    </row>
    <row r="32490" spans="1:9" x14ac:dyDescent="0.25">
      <c r="A32490" t="s">
        <v>32512</v>
      </c>
      <c r="B32490">
        <v>58</v>
      </c>
      <c r="C32490" t="s">
        <v>25</v>
      </c>
      <c r="D32490">
        <v>107651</v>
      </c>
      <c r="E32490">
        <v>540</v>
      </c>
      <c r="F32490" t="s">
        <v>29</v>
      </c>
      <c r="G32490" t="s">
        <v>12</v>
      </c>
      <c r="H32490">
        <v>74</v>
      </c>
      <c r="I32490" t="s">
        <v>41</v>
      </c>
    </row>
    <row r="32491" spans="1:9" x14ac:dyDescent="0.25">
      <c r="A32491" t="s">
        <v>32513</v>
      </c>
      <c r="B32491">
        <v>58</v>
      </c>
      <c r="C32491" t="s">
        <v>10</v>
      </c>
      <c r="D32491">
        <v>26955</v>
      </c>
      <c r="E32491">
        <v>398</v>
      </c>
      <c r="F32491" t="s">
        <v>11</v>
      </c>
      <c r="G32491" t="s">
        <v>33</v>
      </c>
      <c r="H32491">
        <v>55</v>
      </c>
      <c r="I32491" t="s">
        <v>17</v>
      </c>
    </row>
    <row r="32492" spans="1:9" x14ac:dyDescent="0.25">
      <c r="A32492" t="s">
        <v>32514</v>
      </c>
      <c r="B32492">
        <v>46</v>
      </c>
      <c r="C32492" t="s">
        <v>25</v>
      </c>
      <c r="D32492">
        <v>77692</v>
      </c>
      <c r="E32492">
        <v>363</v>
      </c>
      <c r="F32492" t="s">
        <v>15</v>
      </c>
      <c r="G32492" t="s">
        <v>12</v>
      </c>
      <c r="H32492">
        <v>197</v>
      </c>
      <c r="I32492" t="s">
        <v>41</v>
      </c>
    </row>
    <row r="32493" spans="1:9" x14ac:dyDescent="0.25">
      <c r="A32493" t="s">
        <v>32515</v>
      </c>
      <c r="B32493">
        <v>41</v>
      </c>
      <c r="C32493" t="s">
        <v>10</v>
      </c>
      <c r="D32493">
        <v>33670</v>
      </c>
      <c r="E32493">
        <v>438</v>
      </c>
      <c r="F32493" t="s">
        <v>19</v>
      </c>
      <c r="G32493" t="s">
        <v>12</v>
      </c>
      <c r="H32493">
        <v>513</v>
      </c>
      <c r="I32493" t="s">
        <v>13</v>
      </c>
    </row>
    <row r="32494" spans="1:9" x14ac:dyDescent="0.25">
      <c r="A32494" t="s">
        <v>32516</v>
      </c>
      <c r="B32494">
        <v>38</v>
      </c>
      <c r="C32494" t="s">
        <v>10</v>
      </c>
      <c r="D32494">
        <v>87682</v>
      </c>
      <c r="E32494">
        <v>575</v>
      </c>
      <c r="F32494" t="s">
        <v>31</v>
      </c>
      <c r="G32494" t="s">
        <v>12</v>
      </c>
      <c r="H32494">
        <v>1429</v>
      </c>
      <c r="I32494" t="s">
        <v>17</v>
      </c>
    </row>
    <row r="32495" spans="1:9" x14ac:dyDescent="0.25">
      <c r="A32495" t="s">
        <v>32517</v>
      </c>
      <c r="B32495">
        <v>56</v>
      </c>
      <c r="C32495" t="s">
        <v>10</v>
      </c>
      <c r="D32495">
        <v>91962</v>
      </c>
      <c r="E32495">
        <v>638</v>
      </c>
      <c r="F32495" t="s">
        <v>19</v>
      </c>
      <c r="G32495" t="s">
        <v>12</v>
      </c>
      <c r="H32495">
        <v>1344</v>
      </c>
      <c r="I32495" t="s">
        <v>17</v>
      </c>
    </row>
    <row r="32496" spans="1:9" x14ac:dyDescent="0.25">
      <c r="A32496" t="s">
        <v>32518</v>
      </c>
      <c r="B32496">
        <v>24</v>
      </c>
      <c r="C32496" t="s">
        <v>25</v>
      </c>
      <c r="D32496">
        <v>82759</v>
      </c>
      <c r="E32496">
        <v>410</v>
      </c>
      <c r="F32496" t="s">
        <v>19</v>
      </c>
      <c r="G32496" t="s">
        <v>23</v>
      </c>
      <c r="H32496">
        <v>2970</v>
      </c>
      <c r="I32496" t="s">
        <v>17</v>
      </c>
    </row>
    <row r="32497" spans="1:9" x14ac:dyDescent="0.25">
      <c r="A32497" t="s">
        <v>32519</v>
      </c>
      <c r="B32497">
        <v>40</v>
      </c>
      <c r="C32497" t="s">
        <v>10</v>
      </c>
      <c r="D32497">
        <v>102583</v>
      </c>
      <c r="E32497">
        <v>768</v>
      </c>
      <c r="F32497" t="s">
        <v>29</v>
      </c>
      <c r="G32497" t="s">
        <v>16</v>
      </c>
      <c r="H32497">
        <v>220</v>
      </c>
      <c r="I32497" t="s">
        <v>17</v>
      </c>
    </row>
    <row r="32498" spans="1:9" x14ac:dyDescent="0.25">
      <c r="A32498" t="s">
        <v>32520</v>
      </c>
      <c r="B32498">
        <v>57</v>
      </c>
      <c r="C32498" t="s">
        <v>10</v>
      </c>
      <c r="D32498">
        <v>88023</v>
      </c>
      <c r="E32498">
        <v>348</v>
      </c>
      <c r="F32498" t="s">
        <v>21</v>
      </c>
      <c r="G32498" t="s">
        <v>12</v>
      </c>
      <c r="H32498">
        <v>66</v>
      </c>
      <c r="I32498" t="s">
        <v>41</v>
      </c>
    </row>
    <row r="32499" spans="1:9" x14ac:dyDescent="0.25">
      <c r="A32499" t="s">
        <v>32521</v>
      </c>
      <c r="B32499">
        <v>38</v>
      </c>
      <c r="C32499" t="s">
        <v>25</v>
      </c>
      <c r="D32499">
        <v>67237</v>
      </c>
      <c r="E32499">
        <v>335</v>
      </c>
      <c r="F32499" t="s">
        <v>31</v>
      </c>
      <c r="G32499" t="s">
        <v>23</v>
      </c>
      <c r="H32499">
        <v>691</v>
      </c>
      <c r="I32499" t="s">
        <v>17</v>
      </c>
    </row>
    <row r="32500" spans="1:9" x14ac:dyDescent="0.25">
      <c r="A32500" t="s">
        <v>32522</v>
      </c>
      <c r="B32500">
        <v>18</v>
      </c>
      <c r="C32500" t="s">
        <v>25</v>
      </c>
      <c r="D32500">
        <v>108518</v>
      </c>
      <c r="E32500">
        <v>377</v>
      </c>
      <c r="F32500" t="s">
        <v>15</v>
      </c>
      <c r="G32500" t="s">
        <v>23</v>
      </c>
      <c r="H32500">
        <v>78</v>
      </c>
      <c r="I32500" t="s">
        <v>17</v>
      </c>
    </row>
    <row r="32501" spans="1:9" x14ac:dyDescent="0.25">
      <c r="A32501" t="s">
        <v>32523</v>
      </c>
      <c r="B32501">
        <v>58</v>
      </c>
      <c r="C32501" t="s">
        <v>25</v>
      </c>
      <c r="D32501">
        <v>117296</v>
      </c>
      <c r="E32501">
        <v>424</v>
      </c>
      <c r="F32501" t="s">
        <v>31</v>
      </c>
      <c r="G32501" t="s">
        <v>23</v>
      </c>
      <c r="H32501">
        <v>507</v>
      </c>
      <c r="I32501" t="s">
        <v>17</v>
      </c>
    </row>
    <row r="32502" spans="1:9" x14ac:dyDescent="0.25">
      <c r="A32502" t="s">
        <v>32524</v>
      </c>
      <c r="B32502">
        <v>42</v>
      </c>
      <c r="C32502" t="s">
        <v>10</v>
      </c>
      <c r="D32502">
        <v>55772</v>
      </c>
      <c r="E32502">
        <v>704</v>
      </c>
      <c r="F32502" t="s">
        <v>11</v>
      </c>
      <c r="G32502" t="s">
        <v>12</v>
      </c>
      <c r="H32502">
        <v>42</v>
      </c>
      <c r="I32502" t="s">
        <v>17</v>
      </c>
    </row>
    <row r="32503" spans="1:9" x14ac:dyDescent="0.25">
      <c r="A32503" t="s">
        <v>32525</v>
      </c>
      <c r="B32503">
        <v>48</v>
      </c>
      <c r="C32503" t="s">
        <v>25</v>
      </c>
      <c r="D32503">
        <v>40122</v>
      </c>
      <c r="E32503">
        <v>737</v>
      </c>
      <c r="F32503" t="s">
        <v>21</v>
      </c>
      <c r="G32503" t="s">
        <v>23</v>
      </c>
      <c r="H32503">
        <v>187</v>
      </c>
      <c r="I32503" t="s">
        <v>17</v>
      </c>
    </row>
    <row r="32504" spans="1:9" x14ac:dyDescent="0.25">
      <c r="A32504" t="s">
        <v>32526</v>
      </c>
      <c r="B32504">
        <v>61</v>
      </c>
      <c r="C32504" t="s">
        <v>25</v>
      </c>
      <c r="D32504">
        <v>59657</v>
      </c>
      <c r="E32504">
        <v>729</v>
      </c>
      <c r="F32504" t="s">
        <v>11</v>
      </c>
      <c r="G32504" t="s">
        <v>23</v>
      </c>
      <c r="H32504">
        <v>124</v>
      </c>
      <c r="I32504" t="s">
        <v>17</v>
      </c>
    </row>
    <row r="32505" spans="1:9" x14ac:dyDescent="0.25">
      <c r="A32505" t="s">
        <v>32527</v>
      </c>
      <c r="B32505">
        <v>55</v>
      </c>
      <c r="C32505" t="s">
        <v>25</v>
      </c>
      <c r="D32505">
        <v>52765</v>
      </c>
      <c r="E32505">
        <v>549</v>
      </c>
      <c r="F32505" t="s">
        <v>31</v>
      </c>
      <c r="G32505" t="s">
        <v>12</v>
      </c>
      <c r="H32505">
        <v>1395</v>
      </c>
      <c r="I32505" t="s">
        <v>13</v>
      </c>
    </row>
    <row r="32506" spans="1:9" x14ac:dyDescent="0.25">
      <c r="A32506" t="s">
        <v>32528</v>
      </c>
      <c r="B32506">
        <v>62</v>
      </c>
      <c r="C32506" t="s">
        <v>10</v>
      </c>
      <c r="D32506">
        <v>102557</v>
      </c>
      <c r="E32506">
        <v>765</v>
      </c>
      <c r="F32506" t="s">
        <v>29</v>
      </c>
      <c r="G32506" t="s">
        <v>23</v>
      </c>
      <c r="H32506">
        <v>124</v>
      </c>
      <c r="I32506" t="s">
        <v>17</v>
      </c>
    </row>
    <row r="32507" spans="1:9" x14ac:dyDescent="0.25">
      <c r="A32507" t="s">
        <v>32529</v>
      </c>
      <c r="B32507">
        <v>22</v>
      </c>
      <c r="C32507" t="s">
        <v>10</v>
      </c>
      <c r="D32507">
        <v>39842</v>
      </c>
      <c r="E32507">
        <v>401</v>
      </c>
      <c r="F32507" t="s">
        <v>31</v>
      </c>
      <c r="G32507" t="s">
        <v>23</v>
      </c>
      <c r="H32507">
        <v>1726</v>
      </c>
      <c r="I32507" t="s">
        <v>17</v>
      </c>
    </row>
    <row r="32508" spans="1:9" x14ac:dyDescent="0.25">
      <c r="A32508" t="s">
        <v>32530</v>
      </c>
      <c r="B32508">
        <v>48</v>
      </c>
      <c r="C32508" t="s">
        <v>10</v>
      </c>
      <c r="D32508">
        <v>68422</v>
      </c>
      <c r="E32508">
        <v>569</v>
      </c>
      <c r="F32508" t="s">
        <v>11</v>
      </c>
      <c r="G32508" t="s">
        <v>16</v>
      </c>
      <c r="H32508">
        <v>231</v>
      </c>
      <c r="I32508" t="s">
        <v>41</v>
      </c>
    </row>
    <row r="32509" spans="1:9" x14ac:dyDescent="0.25">
      <c r="A32509" t="s">
        <v>32531</v>
      </c>
      <c r="B32509">
        <v>18</v>
      </c>
      <c r="C32509" t="s">
        <v>25</v>
      </c>
      <c r="D32509">
        <v>95170</v>
      </c>
      <c r="E32509">
        <v>411</v>
      </c>
      <c r="F32509" t="s">
        <v>19</v>
      </c>
      <c r="G32509" t="s">
        <v>23</v>
      </c>
      <c r="H32509">
        <v>1673</v>
      </c>
      <c r="I32509" t="s">
        <v>41</v>
      </c>
    </row>
    <row r="32510" spans="1:9" x14ac:dyDescent="0.25">
      <c r="A32510" t="s">
        <v>32532</v>
      </c>
      <c r="B32510">
        <v>47</v>
      </c>
      <c r="C32510" t="s">
        <v>25</v>
      </c>
      <c r="D32510">
        <v>37601</v>
      </c>
      <c r="E32510">
        <v>741</v>
      </c>
      <c r="F32510" t="s">
        <v>19</v>
      </c>
      <c r="G32510" t="s">
        <v>16</v>
      </c>
      <c r="H32510">
        <v>1974</v>
      </c>
      <c r="I32510" t="s">
        <v>17</v>
      </c>
    </row>
    <row r="32511" spans="1:9" x14ac:dyDescent="0.25">
      <c r="A32511" t="s">
        <v>32533</v>
      </c>
      <c r="B32511">
        <v>35</v>
      </c>
      <c r="C32511" t="s">
        <v>25</v>
      </c>
      <c r="D32511">
        <v>92937</v>
      </c>
      <c r="E32511">
        <v>816</v>
      </c>
      <c r="F32511" t="s">
        <v>11</v>
      </c>
      <c r="G32511" t="s">
        <v>23</v>
      </c>
      <c r="H32511">
        <v>69</v>
      </c>
      <c r="I32511" t="s">
        <v>41</v>
      </c>
    </row>
    <row r="32512" spans="1:9" x14ac:dyDescent="0.25">
      <c r="A32512" t="s">
        <v>32534</v>
      </c>
      <c r="B32512">
        <v>25</v>
      </c>
      <c r="C32512" t="s">
        <v>25</v>
      </c>
      <c r="D32512">
        <v>111094</v>
      </c>
      <c r="E32512">
        <v>554</v>
      </c>
      <c r="F32512" t="s">
        <v>31</v>
      </c>
      <c r="G32512" t="s">
        <v>23</v>
      </c>
      <c r="H32512">
        <v>1183</v>
      </c>
      <c r="I32512" t="s">
        <v>13</v>
      </c>
    </row>
    <row r="32513" spans="1:9" x14ac:dyDescent="0.25">
      <c r="A32513" t="s">
        <v>32535</v>
      </c>
      <c r="B32513">
        <v>43</v>
      </c>
      <c r="C32513" t="s">
        <v>10</v>
      </c>
      <c r="D32513">
        <v>31408</v>
      </c>
      <c r="E32513">
        <v>306</v>
      </c>
      <c r="F32513" t="s">
        <v>19</v>
      </c>
      <c r="G32513" t="s">
        <v>33</v>
      </c>
      <c r="H32513">
        <v>631</v>
      </c>
      <c r="I32513" t="s">
        <v>17</v>
      </c>
    </row>
    <row r="32514" spans="1:9" x14ac:dyDescent="0.25">
      <c r="A32514" t="s">
        <v>32536</v>
      </c>
      <c r="B32514">
        <v>57</v>
      </c>
      <c r="C32514" t="s">
        <v>10</v>
      </c>
      <c r="D32514">
        <v>53928</v>
      </c>
      <c r="E32514">
        <v>526</v>
      </c>
      <c r="F32514" t="s">
        <v>31</v>
      </c>
      <c r="G32514" t="s">
        <v>16</v>
      </c>
      <c r="H32514">
        <v>596</v>
      </c>
      <c r="I32514" t="s">
        <v>17</v>
      </c>
    </row>
    <row r="32515" spans="1:9" x14ac:dyDescent="0.25">
      <c r="A32515" t="s">
        <v>32537</v>
      </c>
      <c r="B32515">
        <v>32</v>
      </c>
      <c r="C32515" t="s">
        <v>10</v>
      </c>
      <c r="D32515">
        <v>100648</v>
      </c>
      <c r="E32515">
        <v>725</v>
      </c>
      <c r="F32515" t="s">
        <v>11</v>
      </c>
      <c r="G32515" t="s">
        <v>12</v>
      </c>
      <c r="H32515">
        <v>297</v>
      </c>
      <c r="I32515" t="s">
        <v>17</v>
      </c>
    </row>
    <row r="32516" spans="1:9" x14ac:dyDescent="0.25">
      <c r="A32516" t="s">
        <v>32538</v>
      </c>
      <c r="B32516">
        <v>36</v>
      </c>
      <c r="C32516" t="s">
        <v>25</v>
      </c>
      <c r="D32516">
        <v>77867</v>
      </c>
      <c r="E32516">
        <v>583</v>
      </c>
      <c r="F32516" t="s">
        <v>21</v>
      </c>
      <c r="G32516" t="s">
        <v>33</v>
      </c>
      <c r="H32516">
        <v>269</v>
      </c>
      <c r="I32516" t="s">
        <v>17</v>
      </c>
    </row>
    <row r="32517" spans="1:9" x14ac:dyDescent="0.25">
      <c r="A32517" t="s">
        <v>32539</v>
      </c>
      <c r="B32517">
        <v>27</v>
      </c>
      <c r="C32517" t="s">
        <v>10</v>
      </c>
      <c r="D32517">
        <v>22882</v>
      </c>
      <c r="E32517">
        <v>568</v>
      </c>
      <c r="F32517" t="s">
        <v>11</v>
      </c>
      <c r="G32517" t="s">
        <v>23</v>
      </c>
      <c r="H32517">
        <v>59</v>
      </c>
      <c r="I32517" t="s">
        <v>17</v>
      </c>
    </row>
    <row r="32518" spans="1:9" x14ac:dyDescent="0.25">
      <c r="A32518" t="s">
        <v>32540</v>
      </c>
      <c r="B32518">
        <v>41</v>
      </c>
      <c r="C32518" t="s">
        <v>10</v>
      </c>
      <c r="D32518">
        <v>43039</v>
      </c>
      <c r="E32518">
        <v>800</v>
      </c>
      <c r="F32518" t="s">
        <v>15</v>
      </c>
      <c r="G32518" t="s">
        <v>12</v>
      </c>
      <c r="H32518">
        <v>115</v>
      </c>
      <c r="I32518" t="s">
        <v>17</v>
      </c>
    </row>
    <row r="32519" spans="1:9" x14ac:dyDescent="0.25">
      <c r="A32519" t="s">
        <v>32541</v>
      </c>
      <c r="B32519">
        <v>33</v>
      </c>
      <c r="C32519" t="s">
        <v>10</v>
      </c>
      <c r="D32519">
        <v>111748</v>
      </c>
      <c r="E32519">
        <v>844</v>
      </c>
      <c r="F32519" t="s">
        <v>31</v>
      </c>
      <c r="G32519" t="s">
        <v>12</v>
      </c>
      <c r="H32519">
        <v>1716</v>
      </c>
      <c r="I32519" t="s">
        <v>17</v>
      </c>
    </row>
    <row r="32520" spans="1:9" x14ac:dyDescent="0.25">
      <c r="A32520" t="s">
        <v>32542</v>
      </c>
      <c r="B32520">
        <v>60</v>
      </c>
      <c r="C32520" t="s">
        <v>10</v>
      </c>
      <c r="D32520">
        <v>34036</v>
      </c>
      <c r="E32520">
        <v>419</v>
      </c>
      <c r="F32520" t="s">
        <v>29</v>
      </c>
      <c r="G32520" t="s">
        <v>12</v>
      </c>
      <c r="H32520">
        <v>129</v>
      </c>
      <c r="I32520" t="s">
        <v>41</v>
      </c>
    </row>
    <row r="32521" spans="1:9" x14ac:dyDescent="0.25">
      <c r="A32521" t="s">
        <v>32543</v>
      </c>
      <c r="B32521">
        <v>48</v>
      </c>
      <c r="C32521" t="s">
        <v>10</v>
      </c>
      <c r="D32521">
        <v>25560</v>
      </c>
      <c r="E32521">
        <v>400</v>
      </c>
      <c r="F32521" t="s">
        <v>29</v>
      </c>
      <c r="G32521" t="s">
        <v>33</v>
      </c>
      <c r="H32521">
        <v>254</v>
      </c>
      <c r="I32521" t="s">
        <v>17</v>
      </c>
    </row>
    <row r="32522" spans="1:9" x14ac:dyDescent="0.25">
      <c r="A32522" t="s">
        <v>32544</v>
      </c>
      <c r="B32522">
        <v>33</v>
      </c>
      <c r="C32522" t="s">
        <v>10</v>
      </c>
      <c r="D32522">
        <v>109825</v>
      </c>
      <c r="E32522">
        <v>774</v>
      </c>
      <c r="F32522" t="s">
        <v>19</v>
      </c>
      <c r="G32522" t="s">
        <v>16</v>
      </c>
      <c r="H32522">
        <v>820</v>
      </c>
      <c r="I32522" t="s">
        <v>17</v>
      </c>
    </row>
    <row r="32523" spans="1:9" x14ac:dyDescent="0.25">
      <c r="A32523" t="s">
        <v>32545</v>
      </c>
      <c r="B32523">
        <v>33</v>
      </c>
      <c r="C32523" t="s">
        <v>25</v>
      </c>
      <c r="D32523">
        <v>43445</v>
      </c>
      <c r="E32523">
        <v>817</v>
      </c>
      <c r="F32523" t="s">
        <v>19</v>
      </c>
      <c r="G32523" t="s">
        <v>16</v>
      </c>
      <c r="H32523">
        <v>2428</v>
      </c>
      <c r="I32523" t="s">
        <v>17</v>
      </c>
    </row>
    <row r="32524" spans="1:9" x14ac:dyDescent="0.25">
      <c r="A32524" t="s">
        <v>32546</v>
      </c>
      <c r="B32524">
        <v>37</v>
      </c>
      <c r="C32524" t="s">
        <v>10</v>
      </c>
      <c r="D32524">
        <v>116413</v>
      </c>
      <c r="E32524">
        <v>418</v>
      </c>
      <c r="F32524" t="s">
        <v>19</v>
      </c>
      <c r="G32524" t="s">
        <v>33</v>
      </c>
      <c r="H32524">
        <v>1734</v>
      </c>
      <c r="I32524" t="s">
        <v>17</v>
      </c>
    </row>
    <row r="32525" spans="1:9" x14ac:dyDescent="0.25">
      <c r="A32525" t="s">
        <v>32547</v>
      </c>
      <c r="B32525">
        <v>52</v>
      </c>
      <c r="C32525" t="s">
        <v>25</v>
      </c>
      <c r="D32525">
        <v>48190</v>
      </c>
      <c r="E32525">
        <v>508</v>
      </c>
      <c r="F32525" t="s">
        <v>31</v>
      </c>
      <c r="G32525" t="s">
        <v>16</v>
      </c>
      <c r="H32525">
        <v>666</v>
      </c>
      <c r="I32525" t="s">
        <v>17</v>
      </c>
    </row>
    <row r="32526" spans="1:9" x14ac:dyDescent="0.25">
      <c r="A32526" t="s">
        <v>32548</v>
      </c>
      <c r="B32526">
        <v>26</v>
      </c>
      <c r="C32526" t="s">
        <v>10</v>
      </c>
      <c r="D32526">
        <v>102255</v>
      </c>
      <c r="E32526">
        <v>671</v>
      </c>
      <c r="F32526" t="s">
        <v>31</v>
      </c>
      <c r="G32526" t="s">
        <v>12</v>
      </c>
      <c r="H32526">
        <v>1833</v>
      </c>
      <c r="I32526" t="s">
        <v>17</v>
      </c>
    </row>
    <row r="32527" spans="1:9" x14ac:dyDescent="0.25">
      <c r="A32527" t="s">
        <v>32549</v>
      </c>
      <c r="B32527">
        <v>27</v>
      </c>
      <c r="C32527" t="s">
        <v>25</v>
      </c>
      <c r="D32527">
        <v>86274</v>
      </c>
      <c r="E32527">
        <v>491</v>
      </c>
      <c r="F32527" t="s">
        <v>11</v>
      </c>
      <c r="G32527" t="s">
        <v>33</v>
      </c>
      <c r="H32527">
        <v>275</v>
      </c>
      <c r="I32527" t="s">
        <v>17</v>
      </c>
    </row>
    <row r="32528" spans="1:9" x14ac:dyDescent="0.25">
      <c r="A32528" t="s">
        <v>32550</v>
      </c>
      <c r="B32528">
        <v>62</v>
      </c>
      <c r="C32528" t="s">
        <v>25</v>
      </c>
      <c r="D32528">
        <v>81000</v>
      </c>
      <c r="E32528">
        <v>801</v>
      </c>
      <c r="F32528" t="s">
        <v>11</v>
      </c>
      <c r="G32528" t="s">
        <v>23</v>
      </c>
      <c r="H32528">
        <v>27</v>
      </c>
      <c r="I32528" t="s">
        <v>17</v>
      </c>
    </row>
    <row r="32529" spans="1:9" x14ac:dyDescent="0.25">
      <c r="A32529" t="s">
        <v>32551</v>
      </c>
      <c r="B32529">
        <v>35</v>
      </c>
      <c r="C32529" t="s">
        <v>10</v>
      </c>
      <c r="D32529">
        <v>91360</v>
      </c>
      <c r="E32529">
        <v>431</v>
      </c>
      <c r="F32529" t="s">
        <v>11</v>
      </c>
      <c r="G32529" t="s">
        <v>33</v>
      </c>
      <c r="H32529">
        <v>232</v>
      </c>
      <c r="I32529" t="s">
        <v>17</v>
      </c>
    </row>
    <row r="32530" spans="1:9" x14ac:dyDescent="0.25">
      <c r="A32530" t="s">
        <v>32552</v>
      </c>
      <c r="B32530">
        <v>62</v>
      </c>
      <c r="C32530" t="s">
        <v>25</v>
      </c>
      <c r="D32530">
        <v>53494</v>
      </c>
      <c r="E32530">
        <v>434</v>
      </c>
      <c r="F32530" t="s">
        <v>29</v>
      </c>
      <c r="G32530" t="s">
        <v>33</v>
      </c>
      <c r="H32530">
        <v>128</v>
      </c>
      <c r="I32530" t="s">
        <v>17</v>
      </c>
    </row>
    <row r="32531" spans="1:9" x14ac:dyDescent="0.25">
      <c r="A32531" t="s">
        <v>32553</v>
      </c>
      <c r="B32531">
        <v>62</v>
      </c>
      <c r="C32531" t="s">
        <v>25</v>
      </c>
      <c r="D32531">
        <v>105713</v>
      </c>
      <c r="E32531">
        <v>579</v>
      </c>
      <c r="F32531" t="s">
        <v>21</v>
      </c>
      <c r="G32531" t="s">
        <v>33</v>
      </c>
      <c r="H32531">
        <v>201</v>
      </c>
      <c r="I32531" t="s">
        <v>17</v>
      </c>
    </row>
    <row r="32532" spans="1:9" x14ac:dyDescent="0.25">
      <c r="A32532" t="s">
        <v>32554</v>
      </c>
      <c r="B32532">
        <v>32</v>
      </c>
      <c r="C32532" t="s">
        <v>25</v>
      </c>
      <c r="D32532">
        <v>85795</v>
      </c>
      <c r="E32532">
        <v>847</v>
      </c>
      <c r="F32532" t="s">
        <v>31</v>
      </c>
      <c r="G32532" t="s">
        <v>16</v>
      </c>
      <c r="H32532">
        <v>436</v>
      </c>
      <c r="I32532" t="s">
        <v>17</v>
      </c>
    </row>
    <row r="32533" spans="1:9" x14ac:dyDescent="0.25">
      <c r="A32533" t="s">
        <v>32555</v>
      </c>
      <c r="B32533">
        <v>62</v>
      </c>
      <c r="C32533" t="s">
        <v>10</v>
      </c>
      <c r="D32533">
        <v>36649</v>
      </c>
      <c r="E32533">
        <v>737</v>
      </c>
      <c r="F32533" t="s">
        <v>15</v>
      </c>
      <c r="G32533" t="s">
        <v>23</v>
      </c>
      <c r="H32533">
        <v>235</v>
      </c>
      <c r="I32533" t="s">
        <v>17</v>
      </c>
    </row>
    <row r="32534" spans="1:9" x14ac:dyDescent="0.25">
      <c r="A32534" t="s">
        <v>32556</v>
      </c>
      <c r="B32534">
        <v>47</v>
      </c>
      <c r="C32534" t="s">
        <v>10</v>
      </c>
      <c r="D32534">
        <v>86330</v>
      </c>
      <c r="E32534">
        <v>766</v>
      </c>
      <c r="F32534" t="s">
        <v>21</v>
      </c>
      <c r="G32534" t="s">
        <v>23</v>
      </c>
      <c r="H32534">
        <v>271</v>
      </c>
      <c r="I32534" t="s">
        <v>17</v>
      </c>
    </row>
    <row r="32535" spans="1:9" x14ac:dyDescent="0.25">
      <c r="A32535" t="s">
        <v>32557</v>
      </c>
      <c r="B32535">
        <v>49</v>
      </c>
      <c r="C32535" t="s">
        <v>10</v>
      </c>
      <c r="D32535">
        <v>36494</v>
      </c>
      <c r="E32535">
        <v>335</v>
      </c>
      <c r="F32535" t="s">
        <v>15</v>
      </c>
      <c r="G32535" t="s">
        <v>12</v>
      </c>
      <c r="H32535">
        <v>244</v>
      </c>
      <c r="I32535" t="s">
        <v>13</v>
      </c>
    </row>
    <row r="32536" spans="1:9" x14ac:dyDescent="0.25">
      <c r="A32536" t="s">
        <v>32558</v>
      </c>
      <c r="B32536">
        <v>57</v>
      </c>
      <c r="C32536" t="s">
        <v>25</v>
      </c>
      <c r="D32536">
        <v>96033</v>
      </c>
      <c r="E32536">
        <v>830</v>
      </c>
      <c r="F32536" t="s">
        <v>29</v>
      </c>
      <c r="G32536" t="s">
        <v>23</v>
      </c>
      <c r="H32536">
        <v>241</v>
      </c>
      <c r="I32536" t="s">
        <v>17</v>
      </c>
    </row>
    <row r="32537" spans="1:9" x14ac:dyDescent="0.25">
      <c r="A32537" t="s">
        <v>32559</v>
      </c>
      <c r="B32537">
        <v>44</v>
      </c>
      <c r="C32537" t="s">
        <v>10</v>
      </c>
      <c r="D32537">
        <v>104534</v>
      </c>
      <c r="E32537">
        <v>634</v>
      </c>
      <c r="F32537" t="s">
        <v>11</v>
      </c>
      <c r="G32537" t="s">
        <v>23</v>
      </c>
      <c r="H32537">
        <v>179</v>
      </c>
      <c r="I32537" t="s">
        <v>17</v>
      </c>
    </row>
    <row r="32538" spans="1:9" x14ac:dyDescent="0.25">
      <c r="A32538" t="s">
        <v>32560</v>
      </c>
      <c r="B32538">
        <v>44</v>
      </c>
      <c r="C32538" t="s">
        <v>25</v>
      </c>
      <c r="D32538">
        <v>118727</v>
      </c>
      <c r="E32538">
        <v>448</v>
      </c>
      <c r="F32538" t="s">
        <v>15</v>
      </c>
      <c r="G32538" t="s">
        <v>23</v>
      </c>
      <c r="H32538">
        <v>52</v>
      </c>
      <c r="I32538" t="s">
        <v>17</v>
      </c>
    </row>
    <row r="32539" spans="1:9" x14ac:dyDescent="0.25">
      <c r="A32539" t="s">
        <v>32561</v>
      </c>
      <c r="B32539">
        <v>36</v>
      </c>
      <c r="C32539" t="s">
        <v>25</v>
      </c>
      <c r="D32539">
        <v>105480</v>
      </c>
      <c r="E32539">
        <v>425</v>
      </c>
      <c r="F32539" t="s">
        <v>19</v>
      </c>
      <c r="G32539" t="s">
        <v>12</v>
      </c>
      <c r="H32539">
        <v>1440</v>
      </c>
      <c r="I32539" t="s">
        <v>17</v>
      </c>
    </row>
    <row r="32540" spans="1:9" x14ac:dyDescent="0.25">
      <c r="A32540" t="s">
        <v>32562</v>
      </c>
      <c r="B32540">
        <v>27</v>
      </c>
      <c r="C32540" t="s">
        <v>10</v>
      </c>
      <c r="D32540">
        <v>88231</v>
      </c>
      <c r="E32540">
        <v>637</v>
      </c>
      <c r="F32540" t="s">
        <v>31</v>
      </c>
      <c r="G32540" t="s">
        <v>33</v>
      </c>
      <c r="H32540">
        <v>1886</v>
      </c>
      <c r="I32540" t="s">
        <v>17</v>
      </c>
    </row>
    <row r="32541" spans="1:9" x14ac:dyDescent="0.25">
      <c r="A32541" t="s">
        <v>32563</v>
      </c>
      <c r="B32541">
        <v>61</v>
      </c>
      <c r="C32541" t="s">
        <v>25</v>
      </c>
      <c r="D32541">
        <v>87854</v>
      </c>
      <c r="E32541">
        <v>374</v>
      </c>
      <c r="F32541" t="s">
        <v>19</v>
      </c>
      <c r="G32541" t="s">
        <v>12</v>
      </c>
      <c r="H32541">
        <v>2408</v>
      </c>
      <c r="I32541" t="s">
        <v>17</v>
      </c>
    </row>
    <row r="32542" spans="1:9" x14ac:dyDescent="0.25">
      <c r="A32542" t="s">
        <v>32564</v>
      </c>
      <c r="B32542">
        <v>63</v>
      </c>
      <c r="C32542" t="s">
        <v>25</v>
      </c>
      <c r="D32542">
        <v>23132</v>
      </c>
      <c r="E32542">
        <v>791</v>
      </c>
      <c r="F32542" t="s">
        <v>29</v>
      </c>
      <c r="G32542" t="s">
        <v>16</v>
      </c>
      <c r="H32542">
        <v>148</v>
      </c>
      <c r="I32542" t="s">
        <v>17</v>
      </c>
    </row>
    <row r="32543" spans="1:9" x14ac:dyDescent="0.25">
      <c r="A32543" t="s">
        <v>32565</v>
      </c>
      <c r="B32543">
        <v>23</v>
      </c>
      <c r="C32543" t="s">
        <v>10</v>
      </c>
      <c r="D32543">
        <v>58022</v>
      </c>
      <c r="E32543">
        <v>352</v>
      </c>
      <c r="F32543" t="s">
        <v>31</v>
      </c>
      <c r="G32543" t="s">
        <v>16</v>
      </c>
      <c r="H32543">
        <v>330</v>
      </c>
      <c r="I32543" t="s">
        <v>17</v>
      </c>
    </row>
    <row r="32544" spans="1:9" x14ac:dyDescent="0.25">
      <c r="A32544" t="s">
        <v>32566</v>
      </c>
      <c r="B32544">
        <v>41</v>
      </c>
      <c r="C32544" t="s">
        <v>10</v>
      </c>
      <c r="D32544">
        <v>32668</v>
      </c>
      <c r="E32544">
        <v>775</v>
      </c>
      <c r="F32544" t="s">
        <v>21</v>
      </c>
      <c r="G32544" t="s">
        <v>23</v>
      </c>
      <c r="H32544">
        <v>27</v>
      </c>
      <c r="I32544" t="s">
        <v>17</v>
      </c>
    </row>
    <row r="32545" spans="1:9" x14ac:dyDescent="0.25">
      <c r="A32545" t="s">
        <v>32567</v>
      </c>
      <c r="B32545">
        <v>26</v>
      </c>
      <c r="C32545" t="s">
        <v>10</v>
      </c>
      <c r="D32545">
        <v>114957</v>
      </c>
      <c r="E32545">
        <v>557</v>
      </c>
      <c r="F32545" t="s">
        <v>19</v>
      </c>
      <c r="G32545" t="s">
        <v>12</v>
      </c>
      <c r="H32545">
        <v>633</v>
      </c>
      <c r="I32545" t="s">
        <v>17</v>
      </c>
    </row>
    <row r="32546" spans="1:9" x14ac:dyDescent="0.25">
      <c r="A32546" t="s">
        <v>32568</v>
      </c>
      <c r="B32546">
        <v>44</v>
      </c>
      <c r="C32546" t="s">
        <v>25</v>
      </c>
      <c r="D32546">
        <v>63485</v>
      </c>
      <c r="E32546">
        <v>368</v>
      </c>
      <c r="F32546" t="s">
        <v>29</v>
      </c>
      <c r="G32546" t="s">
        <v>33</v>
      </c>
      <c r="H32546">
        <v>47</v>
      </c>
      <c r="I32546" t="s">
        <v>17</v>
      </c>
    </row>
    <row r="32547" spans="1:9" x14ac:dyDescent="0.25">
      <c r="A32547" t="s">
        <v>32569</v>
      </c>
      <c r="B32547">
        <v>24</v>
      </c>
      <c r="C32547" t="s">
        <v>25</v>
      </c>
      <c r="D32547">
        <v>22711</v>
      </c>
      <c r="E32547">
        <v>613</v>
      </c>
      <c r="F32547" t="s">
        <v>21</v>
      </c>
      <c r="G32547" t="s">
        <v>33</v>
      </c>
      <c r="H32547">
        <v>37</v>
      </c>
      <c r="I32547" t="s">
        <v>41</v>
      </c>
    </row>
    <row r="32548" spans="1:9" x14ac:dyDescent="0.25">
      <c r="A32548" t="s">
        <v>32570</v>
      </c>
      <c r="B32548">
        <v>23</v>
      </c>
      <c r="C32548" t="s">
        <v>10</v>
      </c>
      <c r="D32548">
        <v>101939</v>
      </c>
      <c r="E32548">
        <v>317</v>
      </c>
      <c r="F32548" t="s">
        <v>31</v>
      </c>
      <c r="G32548" t="s">
        <v>16</v>
      </c>
      <c r="H32548">
        <v>1598</v>
      </c>
      <c r="I32548" t="s">
        <v>17</v>
      </c>
    </row>
    <row r="32549" spans="1:9" x14ac:dyDescent="0.25">
      <c r="A32549" t="s">
        <v>32571</v>
      </c>
      <c r="B32549">
        <v>50</v>
      </c>
      <c r="C32549" t="s">
        <v>10</v>
      </c>
      <c r="D32549">
        <v>112726</v>
      </c>
      <c r="E32549">
        <v>730</v>
      </c>
      <c r="F32549" t="s">
        <v>31</v>
      </c>
      <c r="G32549" t="s">
        <v>23</v>
      </c>
      <c r="H32549">
        <v>387</v>
      </c>
      <c r="I32549" t="s">
        <v>17</v>
      </c>
    </row>
    <row r="32550" spans="1:9" x14ac:dyDescent="0.25">
      <c r="A32550" t="s">
        <v>32572</v>
      </c>
      <c r="B32550">
        <v>38</v>
      </c>
      <c r="C32550" t="s">
        <v>25</v>
      </c>
      <c r="D32550">
        <v>106020</v>
      </c>
      <c r="E32550">
        <v>392</v>
      </c>
      <c r="F32550" t="s">
        <v>21</v>
      </c>
      <c r="G32550" t="s">
        <v>16</v>
      </c>
      <c r="H32550">
        <v>208</v>
      </c>
      <c r="I32550" t="s">
        <v>17</v>
      </c>
    </row>
    <row r="32551" spans="1:9" x14ac:dyDescent="0.25">
      <c r="A32551" t="s">
        <v>32573</v>
      </c>
      <c r="B32551">
        <v>63</v>
      </c>
      <c r="C32551" t="s">
        <v>25</v>
      </c>
      <c r="D32551">
        <v>49190</v>
      </c>
      <c r="E32551">
        <v>715</v>
      </c>
      <c r="F32551" t="s">
        <v>11</v>
      </c>
      <c r="G32551" t="s">
        <v>16</v>
      </c>
      <c r="H32551">
        <v>200</v>
      </c>
      <c r="I32551" t="s">
        <v>17</v>
      </c>
    </row>
    <row r="32552" spans="1:9" x14ac:dyDescent="0.25">
      <c r="A32552" t="s">
        <v>32574</v>
      </c>
      <c r="B32552">
        <v>55</v>
      </c>
      <c r="C32552" t="s">
        <v>25</v>
      </c>
      <c r="D32552">
        <v>82948</v>
      </c>
      <c r="E32552">
        <v>654</v>
      </c>
      <c r="F32552" t="s">
        <v>19</v>
      </c>
      <c r="G32552" t="s">
        <v>16</v>
      </c>
      <c r="H32552">
        <v>2852</v>
      </c>
      <c r="I32552" t="s">
        <v>17</v>
      </c>
    </row>
    <row r="32553" spans="1:9" x14ac:dyDescent="0.25">
      <c r="A32553" t="s">
        <v>32575</v>
      </c>
      <c r="B32553">
        <v>61</v>
      </c>
      <c r="C32553" t="s">
        <v>25</v>
      </c>
      <c r="D32553">
        <v>50207</v>
      </c>
      <c r="E32553">
        <v>756</v>
      </c>
      <c r="F32553" t="s">
        <v>31</v>
      </c>
      <c r="G32553" t="s">
        <v>23</v>
      </c>
      <c r="H32553">
        <v>419</v>
      </c>
      <c r="I32553" t="s">
        <v>17</v>
      </c>
    </row>
    <row r="32554" spans="1:9" x14ac:dyDescent="0.25">
      <c r="A32554" t="s">
        <v>32576</v>
      </c>
      <c r="B32554">
        <v>34</v>
      </c>
      <c r="C32554" t="s">
        <v>10</v>
      </c>
      <c r="D32554">
        <v>106777</v>
      </c>
      <c r="E32554">
        <v>310</v>
      </c>
      <c r="F32554" t="s">
        <v>31</v>
      </c>
      <c r="G32554" t="s">
        <v>33</v>
      </c>
      <c r="H32554">
        <v>1746</v>
      </c>
      <c r="I32554" t="s">
        <v>17</v>
      </c>
    </row>
    <row r="32555" spans="1:9" x14ac:dyDescent="0.25">
      <c r="A32555" t="s">
        <v>32577</v>
      </c>
      <c r="B32555">
        <v>48</v>
      </c>
      <c r="C32555" t="s">
        <v>10</v>
      </c>
      <c r="D32555">
        <v>82665</v>
      </c>
      <c r="E32555">
        <v>808</v>
      </c>
      <c r="F32555" t="s">
        <v>19</v>
      </c>
      <c r="G32555" t="s">
        <v>33</v>
      </c>
      <c r="H32555">
        <v>473</v>
      </c>
      <c r="I32555" t="s">
        <v>17</v>
      </c>
    </row>
    <row r="32556" spans="1:9" x14ac:dyDescent="0.25">
      <c r="A32556" t="s">
        <v>32578</v>
      </c>
      <c r="B32556">
        <v>54</v>
      </c>
      <c r="C32556" t="s">
        <v>10</v>
      </c>
      <c r="D32556">
        <v>119404</v>
      </c>
      <c r="E32556">
        <v>463</v>
      </c>
      <c r="F32556" t="s">
        <v>29</v>
      </c>
      <c r="G32556" t="s">
        <v>16</v>
      </c>
      <c r="H32556">
        <v>246</v>
      </c>
      <c r="I32556" t="s">
        <v>17</v>
      </c>
    </row>
    <row r="32557" spans="1:9" x14ac:dyDescent="0.25">
      <c r="A32557" t="s">
        <v>32579</v>
      </c>
      <c r="B32557">
        <v>28</v>
      </c>
      <c r="C32557" t="s">
        <v>25</v>
      </c>
      <c r="D32557">
        <v>70178</v>
      </c>
      <c r="E32557">
        <v>300</v>
      </c>
      <c r="F32557" t="s">
        <v>15</v>
      </c>
      <c r="G32557" t="s">
        <v>23</v>
      </c>
      <c r="H32557">
        <v>156</v>
      </c>
      <c r="I32557" t="s">
        <v>17</v>
      </c>
    </row>
    <row r="32558" spans="1:9" x14ac:dyDescent="0.25">
      <c r="A32558" t="s">
        <v>32580</v>
      </c>
      <c r="B32558">
        <v>45</v>
      </c>
      <c r="C32558" t="s">
        <v>10</v>
      </c>
      <c r="D32558">
        <v>20692</v>
      </c>
      <c r="E32558">
        <v>649</v>
      </c>
      <c r="F32558" t="s">
        <v>15</v>
      </c>
      <c r="G32558" t="s">
        <v>23</v>
      </c>
      <c r="H32558">
        <v>104</v>
      </c>
      <c r="I32558" t="s">
        <v>17</v>
      </c>
    </row>
    <row r="32559" spans="1:9" x14ac:dyDescent="0.25">
      <c r="A32559" t="s">
        <v>32581</v>
      </c>
      <c r="B32559">
        <v>22</v>
      </c>
      <c r="C32559" t="s">
        <v>10</v>
      </c>
      <c r="D32559">
        <v>48557</v>
      </c>
      <c r="E32559">
        <v>627</v>
      </c>
      <c r="F32559" t="s">
        <v>11</v>
      </c>
      <c r="G32559" t="s">
        <v>23</v>
      </c>
      <c r="H32559">
        <v>295</v>
      </c>
      <c r="I32559" t="s">
        <v>17</v>
      </c>
    </row>
    <row r="32560" spans="1:9" x14ac:dyDescent="0.25">
      <c r="A32560" t="s">
        <v>32582</v>
      </c>
      <c r="B32560">
        <v>29</v>
      </c>
      <c r="C32560" t="s">
        <v>10</v>
      </c>
      <c r="D32560">
        <v>104532</v>
      </c>
      <c r="E32560">
        <v>773</v>
      </c>
      <c r="F32560" t="s">
        <v>19</v>
      </c>
      <c r="G32560" t="s">
        <v>23</v>
      </c>
      <c r="H32560">
        <v>2901</v>
      </c>
      <c r="I32560" t="s">
        <v>17</v>
      </c>
    </row>
    <row r="32561" spans="1:9" x14ac:dyDescent="0.25">
      <c r="A32561" t="s">
        <v>32583</v>
      </c>
      <c r="B32561">
        <v>20</v>
      </c>
      <c r="C32561" t="s">
        <v>10</v>
      </c>
      <c r="D32561">
        <v>83311</v>
      </c>
      <c r="E32561">
        <v>443</v>
      </c>
      <c r="F32561" t="s">
        <v>19</v>
      </c>
      <c r="G32561" t="s">
        <v>33</v>
      </c>
      <c r="H32561">
        <v>430</v>
      </c>
      <c r="I32561" t="s">
        <v>17</v>
      </c>
    </row>
    <row r="32562" spans="1:9" x14ac:dyDescent="0.25">
      <c r="A32562" t="s">
        <v>32584</v>
      </c>
      <c r="B32562">
        <v>58</v>
      </c>
      <c r="C32562" t="s">
        <v>25</v>
      </c>
      <c r="D32562">
        <v>72295</v>
      </c>
      <c r="E32562">
        <v>301</v>
      </c>
      <c r="F32562" t="s">
        <v>19</v>
      </c>
      <c r="G32562" t="s">
        <v>23</v>
      </c>
      <c r="H32562">
        <v>1649</v>
      </c>
      <c r="I32562" t="s">
        <v>17</v>
      </c>
    </row>
    <row r="32563" spans="1:9" x14ac:dyDescent="0.25">
      <c r="A32563" t="s">
        <v>32585</v>
      </c>
      <c r="B32563">
        <v>55</v>
      </c>
      <c r="C32563" t="s">
        <v>10</v>
      </c>
      <c r="D32563">
        <v>115511</v>
      </c>
      <c r="E32563">
        <v>587</v>
      </c>
      <c r="F32563" t="s">
        <v>19</v>
      </c>
      <c r="G32563" t="s">
        <v>23</v>
      </c>
      <c r="H32563">
        <v>594</v>
      </c>
      <c r="I32563" t="s">
        <v>17</v>
      </c>
    </row>
    <row r="32564" spans="1:9" x14ac:dyDescent="0.25">
      <c r="A32564" t="s">
        <v>32586</v>
      </c>
      <c r="B32564">
        <v>19</v>
      </c>
      <c r="C32564" t="s">
        <v>25</v>
      </c>
      <c r="D32564">
        <v>98797</v>
      </c>
      <c r="E32564">
        <v>682</v>
      </c>
      <c r="F32564" t="s">
        <v>19</v>
      </c>
      <c r="G32564" t="s">
        <v>33</v>
      </c>
      <c r="H32564">
        <v>912</v>
      </c>
      <c r="I32564" t="s">
        <v>17</v>
      </c>
    </row>
    <row r="32565" spans="1:9" x14ac:dyDescent="0.25">
      <c r="A32565" t="s">
        <v>32587</v>
      </c>
      <c r="B32565">
        <v>43</v>
      </c>
      <c r="C32565" t="s">
        <v>25</v>
      </c>
      <c r="D32565">
        <v>116177</v>
      </c>
      <c r="E32565">
        <v>730</v>
      </c>
      <c r="F32565" t="s">
        <v>31</v>
      </c>
      <c r="G32565" t="s">
        <v>23</v>
      </c>
      <c r="H32565">
        <v>1422</v>
      </c>
      <c r="I32565" t="s">
        <v>17</v>
      </c>
    </row>
    <row r="32566" spans="1:9" x14ac:dyDescent="0.25">
      <c r="A32566" t="s">
        <v>32588</v>
      </c>
      <c r="B32566">
        <v>19</v>
      </c>
      <c r="C32566" t="s">
        <v>10</v>
      </c>
      <c r="D32566">
        <v>106917</v>
      </c>
      <c r="E32566">
        <v>648</v>
      </c>
      <c r="F32566" t="s">
        <v>15</v>
      </c>
      <c r="G32566" t="s">
        <v>16</v>
      </c>
      <c r="H32566">
        <v>110</v>
      </c>
      <c r="I32566" t="s">
        <v>17</v>
      </c>
    </row>
    <row r="32567" spans="1:9" x14ac:dyDescent="0.25">
      <c r="A32567" t="s">
        <v>32589</v>
      </c>
      <c r="B32567">
        <v>29</v>
      </c>
      <c r="C32567" t="s">
        <v>10</v>
      </c>
      <c r="D32567">
        <v>92663</v>
      </c>
      <c r="E32567">
        <v>364</v>
      </c>
      <c r="F32567" t="s">
        <v>15</v>
      </c>
      <c r="G32567" t="s">
        <v>16</v>
      </c>
      <c r="H32567">
        <v>96</v>
      </c>
      <c r="I32567" t="s">
        <v>17</v>
      </c>
    </row>
    <row r="32568" spans="1:9" x14ac:dyDescent="0.25">
      <c r="A32568" t="s">
        <v>32590</v>
      </c>
      <c r="B32568">
        <v>57</v>
      </c>
      <c r="C32568" t="s">
        <v>25</v>
      </c>
      <c r="D32568">
        <v>97788</v>
      </c>
      <c r="E32568">
        <v>367</v>
      </c>
      <c r="F32568" t="s">
        <v>15</v>
      </c>
      <c r="G32568" t="s">
        <v>12</v>
      </c>
      <c r="H32568">
        <v>135</v>
      </c>
      <c r="I32568" t="s">
        <v>17</v>
      </c>
    </row>
    <row r="32569" spans="1:9" x14ac:dyDescent="0.25">
      <c r="A32569" t="s">
        <v>32591</v>
      </c>
      <c r="B32569">
        <v>19</v>
      </c>
      <c r="C32569" t="s">
        <v>25</v>
      </c>
      <c r="D32569">
        <v>102713</v>
      </c>
      <c r="E32569">
        <v>520</v>
      </c>
      <c r="F32569" t="s">
        <v>19</v>
      </c>
      <c r="G32569" t="s">
        <v>23</v>
      </c>
      <c r="H32569">
        <v>687</v>
      </c>
      <c r="I32569" t="s">
        <v>17</v>
      </c>
    </row>
    <row r="32570" spans="1:9" x14ac:dyDescent="0.25">
      <c r="A32570" t="s">
        <v>32592</v>
      </c>
      <c r="B32570">
        <v>33</v>
      </c>
      <c r="C32570" t="s">
        <v>25</v>
      </c>
      <c r="D32570">
        <v>116299</v>
      </c>
      <c r="E32570">
        <v>733</v>
      </c>
      <c r="F32570" t="s">
        <v>21</v>
      </c>
      <c r="G32570" t="s">
        <v>12</v>
      </c>
      <c r="H32570">
        <v>262</v>
      </c>
      <c r="I32570" t="s">
        <v>13</v>
      </c>
    </row>
    <row r="32571" spans="1:9" x14ac:dyDescent="0.25">
      <c r="A32571" t="s">
        <v>32593</v>
      </c>
      <c r="B32571">
        <v>47</v>
      </c>
      <c r="C32571" t="s">
        <v>25</v>
      </c>
      <c r="D32571">
        <v>91108</v>
      </c>
      <c r="E32571">
        <v>368</v>
      </c>
      <c r="F32571" t="s">
        <v>19</v>
      </c>
      <c r="G32571" t="s">
        <v>12</v>
      </c>
      <c r="H32571">
        <v>1670</v>
      </c>
      <c r="I32571" t="s">
        <v>17</v>
      </c>
    </row>
    <row r="32572" spans="1:9" x14ac:dyDescent="0.25">
      <c r="A32572" t="s">
        <v>32594</v>
      </c>
      <c r="B32572">
        <v>64</v>
      </c>
      <c r="C32572" t="s">
        <v>25</v>
      </c>
      <c r="D32572">
        <v>21761</v>
      </c>
      <c r="E32572">
        <v>469</v>
      </c>
      <c r="F32572" t="s">
        <v>11</v>
      </c>
      <c r="G32572" t="s">
        <v>23</v>
      </c>
      <c r="H32572">
        <v>203</v>
      </c>
      <c r="I32572" t="s">
        <v>41</v>
      </c>
    </row>
    <row r="32573" spans="1:9" x14ac:dyDescent="0.25">
      <c r="A32573" t="s">
        <v>32595</v>
      </c>
      <c r="B32573">
        <v>63</v>
      </c>
      <c r="C32573" t="s">
        <v>25</v>
      </c>
      <c r="D32573">
        <v>82049</v>
      </c>
      <c r="E32573">
        <v>731</v>
      </c>
      <c r="F32573" t="s">
        <v>19</v>
      </c>
      <c r="G32573" t="s">
        <v>33</v>
      </c>
      <c r="H32573">
        <v>325</v>
      </c>
      <c r="I32573" t="s">
        <v>17</v>
      </c>
    </row>
    <row r="32574" spans="1:9" x14ac:dyDescent="0.25">
      <c r="A32574" t="s">
        <v>32596</v>
      </c>
      <c r="B32574">
        <v>53</v>
      </c>
      <c r="C32574" t="s">
        <v>25</v>
      </c>
      <c r="D32574">
        <v>83957</v>
      </c>
      <c r="E32574">
        <v>486</v>
      </c>
      <c r="F32574" t="s">
        <v>19</v>
      </c>
      <c r="G32574" t="s">
        <v>12</v>
      </c>
      <c r="H32574">
        <v>501</v>
      </c>
      <c r="I32574" t="s">
        <v>17</v>
      </c>
    </row>
    <row r="32575" spans="1:9" x14ac:dyDescent="0.25">
      <c r="A32575" t="s">
        <v>32597</v>
      </c>
      <c r="B32575">
        <v>21</v>
      </c>
      <c r="C32575" t="s">
        <v>10</v>
      </c>
      <c r="D32575">
        <v>89076</v>
      </c>
      <c r="E32575">
        <v>487</v>
      </c>
      <c r="F32575" t="s">
        <v>11</v>
      </c>
      <c r="G32575" t="s">
        <v>12</v>
      </c>
      <c r="H32575">
        <v>266</v>
      </c>
      <c r="I32575" t="s">
        <v>13</v>
      </c>
    </row>
    <row r="32576" spans="1:9" x14ac:dyDescent="0.25">
      <c r="A32576" t="s">
        <v>32598</v>
      </c>
      <c r="B32576">
        <v>28</v>
      </c>
      <c r="C32576" t="s">
        <v>25</v>
      </c>
      <c r="D32576">
        <v>32762</v>
      </c>
      <c r="E32576">
        <v>352</v>
      </c>
      <c r="F32576" t="s">
        <v>21</v>
      </c>
      <c r="G32576" t="s">
        <v>33</v>
      </c>
      <c r="H32576">
        <v>157</v>
      </c>
      <c r="I32576" t="s">
        <v>17</v>
      </c>
    </row>
    <row r="32577" spans="1:9" x14ac:dyDescent="0.25">
      <c r="A32577" t="s">
        <v>32599</v>
      </c>
      <c r="B32577">
        <v>41</v>
      </c>
      <c r="C32577" t="s">
        <v>25</v>
      </c>
      <c r="D32577">
        <v>22854</v>
      </c>
      <c r="E32577">
        <v>512</v>
      </c>
      <c r="F32577" t="s">
        <v>19</v>
      </c>
      <c r="G32577" t="s">
        <v>33</v>
      </c>
      <c r="H32577">
        <v>2383</v>
      </c>
      <c r="I32577" t="s">
        <v>13</v>
      </c>
    </row>
    <row r="32578" spans="1:9" x14ac:dyDescent="0.25">
      <c r="A32578" t="s">
        <v>32600</v>
      </c>
      <c r="B32578">
        <v>35</v>
      </c>
      <c r="C32578" t="s">
        <v>10</v>
      </c>
      <c r="D32578">
        <v>34703</v>
      </c>
      <c r="E32578">
        <v>447</v>
      </c>
      <c r="F32578" t="s">
        <v>31</v>
      </c>
      <c r="G32578" t="s">
        <v>12</v>
      </c>
      <c r="H32578">
        <v>257</v>
      </c>
      <c r="I32578" t="s">
        <v>17</v>
      </c>
    </row>
    <row r="32579" spans="1:9" x14ac:dyDescent="0.25">
      <c r="A32579" t="s">
        <v>32601</v>
      </c>
      <c r="B32579">
        <v>44</v>
      </c>
      <c r="C32579" t="s">
        <v>25</v>
      </c>
      <c r="D32579">
        <v>109283</v>
      </c>
      <c r="E32579">
        <v>510</v>
      </c>
      <c r="F32579" t="s">
        <v>11</v>
      </c>
      <c r="G32579" t="s">
        <v>23</v>
      </c>
      <c r="H32579">
        <v>189</v>
      </c>
      <c r="I32579" t="s">
        <v>41</v>
      </c>
    </row>
    <row r="32580" spans="1:9" x14ac:dyDescent="0.25">
      <c r="A32580" t="s">
        <v>32602</v>
      </c>
      <c r="B32580">
        <v>54</v>
      </c>
      <c r="C32580" t="s">
        <v>10</v>
      </c>
      <c r="D32580">
        <v>57957</v>
      </c>
      <c r="E32580">
        <v>649</v>
      </c>
      <c r="F32580" t="s">
        <v>11</v>
      </c>
      <c r="G32580" t="s">
        <v>33</v>
      </c>
      <c r="H32580">
        <v>109</v>
      </c>
      <c r="I32580" t="s">
        <v>17</v>
      </c>
    </row>
    <row r="32581" spans="1:9" x14ac:dyDescent="0.25">
      <c r="A32581" t="s">
        <v>32603</v>
      </c>
      <c r="B32581">
        <v>19</v>
      </c>
      <c r="C32581" t="s">
        <v>25</v>
      </c>
      <c r="D32581">
        <v>64638</v>
      </c>
      <c r="E32581">
        <v>566</v>
      </c>
      <c r="F32581" t="s">
        <v>19</v>
      </c>
      <c r="G32581" t="s">
        <v>33</v>
      </c>
      <c r="H32581">
        <v>2948</v>
      </c>
      <c r="I32581" t="s">
        <v>17</v>
      </c>
    </row>
    <row r="32582" spans="1:9" x14ac:dyDescent="0.25">
      <c r="A32582" t="s">
        <v>32604</v>
      </c>
      <c r="B32582">
        <v>32</v>
      </c>
      <c r="C32582" t="s">
        <v>25</v>
      </c>
      <c r="D32582">
        <v>35172</v>
      </c>
      <c r="E32582">
        <v>705</v>
      </c>
      <c r="F32582" t="s">
        <v>11</v>
      </c>
      <c r="G32582" t="s">
        <v>12</v>
      </c>
      <c r="H32582">
        <v>242</v>
      </c>
      <c r="I32582" t="s">
        <v>17</v>
      </c>
    </row>
    <row r="32583" spans="1:9" x14ac:dyDescent="0.25">
      <c r="A32583" t="s">
        <v>32605</v>
      </c>
      <c r="B32583">
        <v>28</v>
      </c>
      <c r="C32583" t="s">
        <v>10</v>
      </c>
      <c r="D32583">
        <v>43685</v>
      </c>
      <c r="E32583">
        <v>382</v>
      </c>
      <c r="F32583" t="s">
        <v>19</v>
      </c>
      <c r="G32583" t="s">
        <v>16</v>
      </c>
      <c r="H32583">
        <v>2862</v>
      </c>
      <c r="I32583" t="s">
        <v>17</v>
      </c>
    </row>
    <row r="32584" spans="1:9" x14ac:dyDescent="0.25">
      <c r="A32584" t="s">
        <v>32606</v>
      </c>
      <c r="B32584">
        <v>44</v>
      </c>
      <c r="C32584" t="s">
        <v>25</v>
      </c>
      <c r="D32584">
        <v>34465</v>
      </c>
      <c r="E32584">
        <v>520</v>
      </c>
      <c r="F32584" t="s">
        <v>31</v>
      </c>
      <c r="G32584" t="s">
        <v>33</v>
      </c>
      <c r="H32584">
        <v>1027</v>
      </c>
      <c r="I32584" t="s">
        <v>41</v>
      </c>
    </row>
    <row r="32585" spans="1:9" x14ac:dyDescent="0.25">
      <c r="A32585" t="s">
        <v>32607</v>
      </c>
      <c r="B32585">
        <v>64</v>
      </c>
      <c r="C32585" t="s">
        <v>25</v>
      </c>
      <c r="D32585">
        <v>32544</v>
      </c>
      <c r="E32585">
        <v>484</v>
      </c>
      <c r="F32585" t="s">
        <v>29</v>
      </c>
      <c r="G32585" t="s">
        <v>16</v>
      </c>
      <c r="H32585">
        <v>257</v>
      </c>
      <c r="I32585" t="s">
        <v>17</v>
      </c>
    </row>
    <row r="32586" spans="1:9" x14ac:dyDescent="0.25">
      <c r="A32586" t="s">
        <v>32608</v>
      </c>
      <c r="B32586">
        <v>40</v>
      </c>
      <c r="C32586" t="s">
        <v>25</v>
      </c>
      <c r="D32586">
        <v>50013</v>
      </c>
      <c r="E32586">
        <v>756</v>
      </c>
      <c r="F32586" t="s">
        <v>21</v>
      </c>
      <c r="G32586" t="s">
        <v>12</v>
      </c>
      <c r="H32586">
        <v>86</v>
      </c>
      <c r="I32586" t="s">
        <v>17</v>
      </c>
    </row>
    <row r="32587" spans="1:9" x14ac:dyDescent="0.25">
      <c r="A32587" t="s">
        <v>32609</v>
      </c>
      <c r="B32587">
        <v>52</v>
      </c>
      <c r="C32587" t="s">
        <v>25</v>
      </c>
      <c r="D32587">
        <v>36109</v>
      </c>
      <c r="E32587">
        <v>590</v>
      </c>
      <c r="F32587" t="s">
        <v>21</v>
      </c>
      <c r="G32587" t="s">
        <v>33</v>
      </c>
      <c r="H32587">
        <v>245</v>
      </c>
      <c r="I32587" t="s">
        <v>17</v>
      </c>
    </row>
    <row r="32588" spans="1:9" x14ac:dyDescent="0.25">
      <c r="A32588" t="s">
        <v>32610</v>
      </c>
      <c r="B32588">
        <v>47</v>
      </c>
      <c r="C32588" t="s">
        <v>10</v>
      </c>
      <c r="D32588">
        <v>24842</v>
      </c>
      <c r="E32588">
        <v>812</v>
      </c>
      <c r="F32588" t="s">
        <v>31</v>
      </c>
      <c r="G32588" t="s">
        <v>33</v>
      </c>
      <c r="H32588">
        <v>1621</v>
      </c>
      <c r="I32588" t="s">
        <v>17</v>
      </c>
    </row>
    <row r="32589" spans="1:9" x14ac:dyDescent="0.25">
      <c r="A32589" t="s">
        <v>32611</v>
      </c>
      <c r="B32589">
        <v>64</v>
      </c>
      <c r="C32589" t="s">
        <v>25</v>
      </c>
      <c r="D32589">
        <v>76434</v>
      </c>
      <c r="E32589">
        <v>454</v>
      </c>
      <c r="F32589" t="s">
        <v>11</v>
      </c>
      <c r="G32589" t="s">
        <v>12</v>
      </c>
      <c r="H32589">
        <v>143</v>
      </c>
      <c r="I32589" t="s">
        <v>17</v>
      </c>
    </row>
    <row r="32590" spans="1:9" x14ac:dyDescent="0.25">
      <c r="A32590" t="s">
        <v>32612</v>
      </c>
      <c r="B32590">
        <v>41</v>
      </c>
      <c r="C32590" t="s">
        <v>10</v>
      </c>
      <c r="D32590">
        <v>105711</v>
      </c>
      <c r="E32590">
        <v>730</v>
      </c>
      <c r="F32590" t="s">
        <v>31</v>
      </c>
      <c r="G32590" t="s">
        <v>33</v>
      </c>
      <c r="H32590">
        <v>270</v>
      </c>
      <c r="I32590" t="s">
        <v>17</v>
      </c>
    </row>
    <row r="32591" spans="1:9" x14ac:dyDescent="0.25">
      <c r="A32591" t="s">
        <v>32613</v>
      </c>
      <c r="B32591">
        <v>36</v>
      </c>
      <c r="C32591" t="s">
        <v>25</v>
      </c>
      <c r="D32591">
        <v>53763</v>
      </c>
      <c r="E32591">
        <v>316</v>
      </c>
      <c r="F32591" t="s">
        <v>31</v>
      </c>
      <c r="G32591" t="s">
        <v>16</v>
      </c>
      <c r="H32591">
        <v>1923</v>
      </c>
      <c r="I32591" t="s">
        <v>17</v>
      </c>
    </row>
    <row r="32592" spans="1:9" x14ac:dyDescent="0.25">
      <c r="A32592" t="s">
        <v>32614</v>
      </c>
      <c r="B32592">
        <v>46</v>
      </c>
      <c r="C32592" t="s">
        <v>10</v>
      </c>
      <c r="D32592">
        <v>48446</v>
      </c>
      <c r="E32592">
        <v>737</v>
      </c>
      <c r="F32592" t="s">
        <v>29</v>
      </c>
      <c r="G32592" t="s">
        <v>33</v>
      </c>
      <c r="H32592">
        <v>205</v>
      </c>
      <c r="I32592" t="s">
        <v>17</v>
      </c>
    </row>
    <row r="32593" spans="1:9" x14ac:dyDescent="0.25">
      <c r="A32593" t="s">
        <v>32615</v>
      </c>
      <c r="B32593">
        <v>30</v>
      </c>
      <c r="C32593" t="s">
        <v>25</v>
      </c>
      <c r="D32593">
        <v>41525</v>
      </c>
      <c r="E32593">
        <v>602</v>
      </c>
      <c r="F32593" t="s">
        <v>11</v>
      </c>
      <c r="G32593" t="s">
        <v>23</v>
      </c>
      <c r="H32593">
        <v>250</v>
      </c>
      <c r="I32593" t="s">
        <v>17</v>
      </c>
    </row>
    <row r="32594" spans="1:9" x14ac:dyDescent="0.25">
      <c r="A32594" t="s">
        <v>32616</v>
      </c>
      <c r="B32594">
        <v>29</v>
      </c>
      <c r="C32594" t="s">
        <v>10</v>
      </c>
      <c r="D32594">
        <v>77420</v>
      </c>
      <c r="E32594">
        <v>532</v>
      </c>
      <c r="F32594" t="s">
        <v>31</v>
      </c>
      <c r="G32594" t="s">
        <v>33</v>
      </c>
      <c r="H32594">
        <v>1486</v>
      </c>
      <c r="I32594" t="s">
        <v>17</v>
      </c>
    </row>
    <row r="32595" spans="1:9" x14ac:dyDescent="0.25">
      <c r="A32595" t="s">
        <v>32617</v>
      </c>
      <c r="B32595">
        <v>58</v>
      </c>
      <c r="C32595" t="s">
        <v>10</v>
      </c>
      <c r="D32595">
        <v>116229</v>
      </c>
      <c r="E32595">
        <v>671</v>
      </c>
      <c r="F32595" t="s">
        <v>15</v>
      </c>
      <c r="G32595" t="s">
        <v>33</v>
      </c>
      <c r="H32595">
        <v>116</v>
      </c>
      <c r="I32595" t="s">
        <v>17</v>
      </c>
    </row>
    <row r="32596" spans="1:9" x14ac:dyDescent="0.25">
      <c r="A32596" t="s">
        <v>32618</v>
      </c>
      <c r="B32596">
        <v>46</v>
      </c>
      <c r="C32596" t="s">
        <v>25</v>
      </c>
      <c r="D32596">
        <v>33084</v>
      </c>
      <c r="E32596">
        <v>467</v>
      </c>
      <c r="F32596" t="s">
        <v>29</v>
      </c>
      <c r="G32596" t="s">
        <v>33</v>
      </c>
      <c r="H32596">
        <v>260</v>
      </c>
      <c r="I32596" t="s">
        <v>17</v>
      </c>
    </row>
    <row r="32597" spans="1:9" x14ac:dyDescent="0.25">
      <c r="A32597" t="s">
        <v>32619</v>
      </c>
      <c r="B32597">
        <v>23</v>
      </c>
      <c r="C32597" t="s">
        <v>10</v>
      </c>
      <c r="D32597">
        <v>106095</v>
      </c>
      <c r="E32597">
        <v>710</v>
      </c>
      <c r="F32597" t="s">
        <v>19</v>
      </c>
      <c r="G32597" t="s">
        <v>23</v>
      </c>
      <c r="H32597">
        <v>2752</v>
      </c>
      <c r="I32597" t="s">
        <v>17</v>
      </c>
    </row>
    <row r="32598" spans="1:9" x14ac:dyDescent="0.25">
      <c r="A32598" t="s">
        <v>32620</v>
      </c>
      <c r="B32598">
        <v>40</v>
      </c>
      <c r="C32598" t="s">
        <v>25</v>
      </c>
      <c r="D32598">
        <v>78657</v>
      </c>
      <c r="E32598">
        <v>459</v>
      </c>
      <c r="F32598" t="s">
        <v>15</v>
      </c>
      <c r="G32598" t="s">
        <v>16</v>
      </c>
      <c r="H32598">
        <v>219</v>
      </c>
      <c r="I32598" t="s">
        <v>17</v>
      </c>
    </row>
    <row r="32599" spans="1:9" x14ac:dyDescent="0.25">
      <c r="A32599" t="s">
        <v>32621</v>
      </c>
      <c r="B32599">
        <v>48</v>
      </c>
      <c r="C32599" t="s">
        <v>10</v>
      </c>
      <c r="D32599">
        <v>52695</v>
      </c>
      <c r="E32599">
        <v>821</v>
      </c>
      <c r="F32599" t="s">
        <v>21</v>
      </c>
      <c r="G32599" t="s">
        <v>33</v>
      </c>
      <c r="H32599">
        <v>219</v>
      </c>
      <c r="I32599" t="s">
        <v>17</v>
      </c>
    </row>
    <row r="32600" spans="1:9" x14ac:dyDescent="0.25">
      <c r="A32600" t="s">
        <v>32622</v>
      </c>
      <c r="B32600">
        <v>62</v>
      </c>
      <c r="C32600" t="s">
        <v>10</v>
      </c>
      <c r="D32600">
        <v>52186</v>
      </c>
      <c r="E32600">
        <v>592</v>
      </c>
      <c r="F32600" t="s">
        <v>29</v>
      </c>
      <c r="G32600" t="s">
        <v>12</v>
      </c>
      <c r="H32600">
        <v>90</v>
      </c>
      <c r="I32600" t="s">
        <v>17</v>
      </c>
    </row>
    <row r="32601" spans="1:9" x14ac:dyDescent="0.25">
      <c r="A32601" t="s">
        <v>32623</v>
      </c>
      <c r="B32601">
        <v>38</v>
      </c>
      <c r="C32601" t="s">
        <v>25</v>
      </c>
      <c r="D32601">
        <v>51309</v>
      </c>
      <c r="E32601">
        <v>562</v>
      </c>
      <c r="F32601" t="s">
        <v>19</v>
      </c>
      <c r="G32601" t="s">
        <v>12</v>
      </c>
      <c r="H32601">
        <v>338</v>
      </c>
      <c r="I32601" t="s">
        <v>17</v>
      </c>
    </row>
    <row r="32602" spans="1:9" x14ac:dyDescent="0.25">
      <c r="A32602" t="s">
        <v>32624</v>
      </c>
      <c r="B32602">
        <v>41</v>
      </c>
      <c r="C32602" t="s">
        <v>25</v>
      </c>
      <c r="D32602">
        <v>27151</v>
      </c>
      <c r="E32602">
        <v>566</v>
      </c>
      <c r="F32602" t="s">
        <v>21</v>
      </c>
      <c r="G32602" t="s">
        <v>16</v>
      </c>
      <c r="H32602">
        <v>90</v>
      </c>
      <c r="I32602" t="s">
        <v>13</v>
      </c>
    </row>
    <row r="32603" spans="1:9" x14ac:dyDescent="0.25">
      <c r="A32603" t="s">
        <v>32625</v>
      </c>
      <c r="B32603">
        <v>25</v>
      </c>
      <c r="C32603" t="s">
        <v>25</v>
      </c>
      <c r="D32603">
        <v>111871</v>
      </c>
      <c r="E32603">
        <v>660</v>
      </c>
      <c r="F32603" t="s">
        <v>15</v>
      </c>
      <c r="G32603" t="s">
        <v>23</v>
      </c>
      <c r="H32603">
        <v>243</v>
      </c>
      <c r="I32603" t="s">
        <v>17</v>
      </c>
    </row>
    <row r="32604" spans="1:9" x14ac:dyDescent="0.25">
      <c r="A32604" t="s">
        <v>32626</v>
      </c>
      <c r="B32604">
        <v>61</v>
      </c>
      <c r="C32604" t="s">
        <v>25</v>
      </c>
      <c r="D32604">
        <v>117174</v>
      </c>
      <c r="E32604">
        <v>411</v>
      </c>
      <c r="F32604" t="s">
        <v>15</v>
      </c>
      <c r="G32604" t="s">
        <v>16</v>
      </c>
      <c r="H32604">
        <v>90</v>
      </c>
      <c r="I32604" t="s">
        <v>17</v>
      </c>
    </row>
    <row r="32605" spans="1:9" x14ac:dyDescent="0.25">
      <c r="A32605" t="s">
        <v>32627</v>
      </c>
      <c r="B32605">
        <v>26</v>
      </c>
      <c r="C32605" t="s">
        <v>25</v>
      </c>
      <c r="D32605">
        <v>65454</v>
      </c>
      <c r="E32605">
        <v>621</v>
      </c>
      <c r="F32605" t="s">
        <v>11</v>
      </c>
      <c r="G32605" t="s">
        <v>16</v>
      </c>
      <c r="H32605">
        <v>157</v>
      </c>
      <c r="I32605" t="s">
        <v>17</v>
      </c>
    </row>
    <row r="32606" spans="1:9" x14ac:dyDescent="0.25">
      <c r="A32606" t="s">
        <v>32628</v>
      </c>
      <c r="B32606">
        <v>39</v>
      </c>
      <c r="C32606" t="s">
        <v>25</v>
      </c>
      <c r="D32606">
        <v>80696</v>
      </c>
      <c r="E32606">
        <v>799</v>
      </c>
      <c r="F32606" t="s">
        <v>29</v>
      </c>
      <c r="G32606" t="s">
        <v>33</v>
      </c>
      <c r="H32606">
        <v>290</v>
      </c>
      <c r="I32606" t="s">
        <v>17</v>
      </c>
    </row>
    <row r="32607" spans="1:9" x14ac:dyDescent="0.25">
      <c r="A32607" t="s">
        <v>32629</v>
      </c>
      <c r="B32607">
        <v>30</v>
      </c>
      <c r="C32607" t="s">
        <v>10</v>
      </c>
      <c r="D32607">
        <v>25657</v>
      </c>
      <c r="E32607">
        <v>679</v>
      </c>
      <c r="F32607" t="s">
        <v>21</v>
      </c>
      <c r="G32607" t="s">
        <v>23</v>
      </c>
      <c r="H32607">
        <v>263</v>
      </c>
      <c r="I32607" t="s">
        <v>17</v>
      </c>
    </row>
    <row r="32608" spans="1:9" x14ac:dyDescent="0.25">
      <c r="A32608" t="s">
        <v>32630</v>
      </c>
      <c r="B32608">
        <v>51</v>
      </c>
      <c r="C32608" t="s">
        <v>10</v>
      </c>
      <c r="D32608">
        <v>33451</v>
      </c>
      <c r="E32608">
        <v>745</v>
      </c>
      <c r="F32608" t="s">
        <v>11</v>
      </c>
      <c r="G32608" t="s">
        <v>12</v>
      </c>
      <c r="H32608">
        <v>41</v>
      </c>
      <c r="I32608" t="s">
        <v>17</v>
      </c>
    </row>
    <row r="32609" spans="1:9" x14ac:dyDescent="0.25">
      <c r="A32609" t="s">
        <v>32631</v>
      </c>
      <c r="B32609">
        <v>20</v>
      </c>
      <c r="C32609" t="s">
        <v>10</v>
      </c>
      <c r="D32609">
        <v>49375</v>
      </c>
      <c r="E32609">
        <v>362</v>
      </c>
      <c r="F32609" t="s">
        <v>15</v>
      </c>
      <c r="G32609" t="s">
        <v>33</v>
      </c>
      <c r="H32609">
        <v>44</v>
      </c>
      <c r="I32609" t="s">
        <v>17</v>
      </c>
    </row>
    <row r="32610" spans="1:9" x14ac:dyDescent="0.25">
      <c r="A32610" t="s">
        <v>32632</v>
      </c>
      <c r="B32610">
        <v>54</v>
      </c>
      <c r="C32610" t="s">
        <v>10</v>
      </c>
      <c r="D32610">
        <v>85584</v>
      </c>
      <c r="E32610">
        <v>743</v>
      </c>
      <c r="F32610" t="s">
        <v>15</v>
      </c>
      <c r="G32610" t="s">
        <v>12</v>
      </c>
      <c r="H32610">
        <v>268</v>
      </c>
      <c r="I32610" t="s">
        <v>17</v>
      </c>
    </row>
    <row r="32611" spans="1:9" x14ac:dyDescent="0.25">
      <c r="A32611" t="s">
        <v>32633</v>
      </c>
      <c r="B32611">
        <v>45</v>
      </c>
      <c r="C32611" t="s">
        <v>25</v>
      </c>
      <c r="D32611">
        <v>66318</v>
      </c>
      <c r="E32611">
        <v>496</v>
      </c>
      <c r="F32611" t="s">
        <v>15</v>
      </c>
      <c r="G32611" t="s">
        <v>23</v>
      </c>
      <c r="H32611">
        <v>148</v>
      </c>
      <c r="I32611" t="s">
        <v>13</v>
      </c>
    </row>
    <row r="32612" spans="1:9" x14ac:dyDescent="0.25">
      <c r="A32612" t="s">
        <v>32634</v>
      </c>
      <c r="B32612">
        <v>43</v>
      </c>
      <c r="C32612" t="s">
        <v>25</v>
      </c>
      <c r="D32612">
        <v>62727</v>
      </c>
      <c r="E32612">
        <v>540</v>
      </c>
      <c r="F32612" t="s">
        <v>11</v>
      </c>
      <c r="G32612" t="s">
        <v>23</v>
      </c>
      <c r="H32612">
        <v>140</v>
      </c>
      <c r="I32612" t="s">
        <v>13</v>
      </c>
    </row>
    <row r="32613" spans="1:9" x14ac:dyDescent="0.25">
      <c r="A32613" t="s">
        <v>32635</v>
      </c>
      <c r="B32613">
        <v>63</v>
      </c>
      <c r="C32613" t="s">
        <v>10</v>
      </c>
      <c r="D32613">
        <v>102322</v>
      </c>
      <c r="E32613">
        <v>421</v>
      </c>
      <c r="F32613" t="s">
        <v>15</v>
      </c>
      <c r="G32613" t="s">
        <v>16</v>
      </c>
      <c r="H32613">
        <v>209</v>
      </c>
      <c r="I32613" t="s">
        <v>17</v>
      </c>
    </row>
    <row r="32614" spans="1:9" x14ac:dyDescent="0.25">
      <c r="A32614" t="s">
        <v>32636</v>
      </c>
      <c r="B32614">
        <v>51</v>
      </c>
      <c r="C32614" t="s">
        <v>10</v>
      </c>
      <c r="D32614">
        <v>91671</v>
      </c>
      <c r="E32614">
        <v>841</v>
      </c>
      <c r="F32614" t="s">
        <v>19</v>
      </c>
      <c r="G32614" t="s">
        <v>12</v>
      </c>
      <c r="H32614">
        <v>1393</v>
      </c>
      <c r="I32614" t="s">
        <v>17</v>
      </c>
    </row>
    <row r="32615" spans="1:9" x14ac:dyDescent="0.25">
      <c r="A32615" t="s">
        <v>32637</v>
      </c>
      <c r="B32615">
        <v>32</v>
      </c>
      <c r="C32615" t="s">
        <v>10</v>
      </c>
      <c r="D32615">
        <v>114559</v>
      </c>
      <c r="E32615">
        <v>402</v>
      </c>
      <c r="F32615" t="s">
        <v>21</v>
      </c>
      <c r="G32615" t="s">
        <v>12</v>
      </c>
      <c r="H32615">
        <v>199</v>
      </c>
      <c r="I32615" t="s">
        <v>17</v>
      </c>
    </row>
    <row r="32616" spans="1:9" x14ac:dyDescent="0.25">
      <c r="A32616" t="s">
        <v>32638</v>
      </c>
      <c r="B32616">
        <v>25</v>
      </c>
      <c r="C32616" t="s">
        <v>10</v>
      </c>
      <c r="D32616">
        <v>41961</v>
      </c>
      <c r="E32616">
        <v>806</v>
      </c>
      <c r="F32616" t="s">
        <v>19</v>
      </c>
      <c r="G32616" t="s">
        <v>16</v>
      </c>
      <c r="H32616">
        <v>2508</v>
      </c>
      <c r="I32616" t="s">
        <v>17</v>
      </c>
    </row>
    <row r="32617" spans="1:9" x14ac:dyDescent="0.25">
      <c r="A32617" t="s">
        <v>32639</v>
      </c>
      <c r="B32617">
        <v>52</v>
      </c>
      <c r="C32617" t="s">
        <v>10</v>
      </c>
      <c r="D32617">
        <v>100574</v>
      </c>
      <c r="E32617">
        <v>552</v>
      </c>
      <c r="F32617" t="s">
        <v>15</v>
      </c>
      <c r="G32617" t="s">
        <v>16</v>
      </c>
      <c r="H32617">
        <v>265</v>
      </c>
      <c r="I32617" t="s">
        <v>17</v>
      </c>
    </row>
    <row r="32618" spans="1:9" x14ac:dyDescent="0.25">
      <c r="A32618" t="s">
        <v>32640</v>
      </c>
      <c r="B32618">
        <v>41</v>
      </c>
      <c r="C32618" t="s">
        <v>10</v>
      </c>
      <c r="D32618">
        <v>34271</v>
      </c>
      <c r="E32618">
        <v>822</v>
      </c>
      <c r="F32618" t="s">
        <v>29</v>
      </c>
      <c r="G32618" t="s">
        <v>23</v>
      </c>
      <c r="H32618">
        <v>226</v>
      </c>
      <c r="I32618" t="s">
        <v>17</v>
      </c>
    </row>
    <row r="32619" spans="1:9" x14ac:dyDescent="0.25">
      <c r="A32619" t="s">
        <v>32641</v>
      </c>
      <c r="B32619">
        <v>54</v>
      </c>
      <c r="C32619" t="s">
        <v>10</v>
      </c>
      <c r="D32619">
        <v>38321</v>
      </c>
      <c r="E32619">
        <v>406</v>
      </c>
      <c r="F32619" t="s">
        <v>11</v>
      </c>
      <c r="G32619" t="s">
        <v>33</v>
      </c>
      <c r="H32619">
        <v>248</v>
      </c>
      <c r="I32619" t="s">
        <v>41</v>
      </c>
    </row>
    <row r="32620" spans="1:9" x14ac:dyDescent="0.25">
      <c r="A32620" t="s">
        <v>32642</v>
      </c>
      <c r="B32620">
        <v>21</v>
      </c>
      <c r="C32620" t="s">
        <v>10</v>
      </c>
      <c r="D32620">
        <v>37250</v>
      </c>
      <c r="E32620">
        <v>782</v>
      </c>
      <c r="F32620" t="s">
        <v>11</v>
      </c>
      <c r="G32620" t="s">
        <v>23</v>
      </c>
      <c r="H32620">
        <v>218</v>
      </c>
      <c r="I32620" t="s">
        <v>17</v>
      </c>
    </row>
    <row r="32621" spans="1:9" x14ac:dyDescent="0.25">
      <c r="A32621" t="s">
        <v>32643</v>
      </c>
      <c r="B32621">
        <v>29</v>
      </c>
      <c r="C32621" t="s">
        <v>25</v>
      </c>
      <c r="D32621">
        <v>69073</v>
      </c>
      <c r="E32621">
        <v>759</v>
      </c>
      <c r="F32621" t="s">
        <v>11</v>
      </c>
      <c r="G32621" t="s">
        <v>33</v>
      </c>
      <c r="H32621">
        <v>214</v>
      </c>
      <c r="I32621" t="s">
        <v>17</v>
      </c>
    </row>
    <row r="32622" spans="1:9" x14ac:dyDescent="0.25">
      <c r="A32622" t="s">
        <v>32644</v>
      </c>
      <c r="B32622">
        <v>36</v>
      </c>
      <c r="C32622" t="s">
        <v>25</v>
      </c>
      <c r="D32622">
        <v>95404</v>
      </c>
      <c r="E32622">
        <v>817</v>
      </c>
      <c r="F32622" t="s">
        <v>15</v>
      </c>
      <c r="G32622" t="s">
        <v>16</v>
      </c>
      <c r="H32622">
        <v>32</v>
      </c>
      <c r="I32622" t="s">
        <v>13</v>
      </c>
    </row>
    <row r="32623" spans="1:9" x14ac:dyDescent="0.25">
      <c r="A32623" t="s">
        <v>32645</v>
      </c>
      <c r="B32623">
        <v>32</v>
      </c>
      <c r="C32623" t="s">
        <v>10</v>
      </c>
      <c r="D32623">
        <v>96609</v>
      </c>
      <c r="E32623">
        <v>468</v>
      </c>
      <c r="F32623" t="s">
        <v>31</v>
      </c>
      <c r="G32623" t="s">
        <v>12</v>
      </c>
      <c r="H32623">
        <v>1628</v>
      </c>
      <c r="I32623" t="s">
        <v>17</v>
      </c>
    </row>
    <row r="32624" spans="1:9" x14ac:dyDescent="0.25">
      <c r="A32624" t="s">
        <v>32646</v>
      </c>
      <c r="B32624">
        <v>47</v>
      </c>
      <c r="C32624" t="s">
        <v>25</v>
      </c>
      <c r="D32624">
        <v>67011</v>
      </c>
      <c r="E32624">
        <v>476</v>
      </c>
      <c r="F32624" t="s">
        <v>21</v>
      </c>
      <c r="G32624" t="s">
        <v>33</v>
      </c>
      <c r="H32624">
        <v>135</v>
      </c>
      <c r="I32624" t="s">
        <v>17</v>
      </c>
    </row>
    <row r="32625" spans="1:9" x14ac:dyDescent="0.25">
      <c r="A32625" t="s">
        <v>32647</v>
      </c>
      <c r="B32625">
        <v>54</v>
      </c>
      <c r="C32625" t="s">
        <v>10</v>
      </c>
      <c r="D32625">
        <v>23710</v>
      </c>
      <c r="E32625">
        <v>685</v>
      </c>
      <c r="F32625" t="s">
        <v>15</v>
      </c>
      <c r="G32625" t="s">
        <v>23</v>
      </c>
      <c r="H32625">
        <v>139</v>
      </c>
      <c r="I32625" t="s">
        <v>13</v>
      </c>
    </row>
    <row r="32626" spans="1:9" x14ac:dyDescent="0.25">
      <c r="A32626" t="s">
        <v>32648</v>
      </c>
      <c r="B32626">
        <v>29</v>
      </c>
      <c r="C32626" t="s">
        <v>10</v>
      </c>
      <c r="D32626">
        <v>43891</v>
      </c>
      <c r="E32626">
        <v>832</v>
      </c>
      <c r="F32626" t="s">
        <v>19</v>
      </c>
      <c r="G32626" t="s">
        <v>16</v>
      </c>
      <c r="H32626">
        <v>1217</v>
      </c>
      <c r="I32626" t="s">
        <v>17</v>
      </c>
    </row>
    <row r="32627" spans="1:9" x14ac:dyDescent="0.25">
      <c r="A32627" t="s">
        <v>32649</v>
      </c>
      <c r="B32627">
        <v>51</v>
      </c>
      <c r="C32627" t="s">
        <v>10</v>
      </c>
      <c r="D32627">
        <v>116334</v>
      </c>
      <c r="E32627">
        <v>487</v>
      </c>
      <c r="F32627" t="s">
        <v>11</v>
      </c>
      <c r="G32627" t="s">
        <v>16</v>
      </c>
      <c r="H32627">
        <v>129</v>
      </c>
      <c r="I32627" t="s">
        <v>17</v>
      </c>
    </row>
    <row r="32628" spans="1:9" x14ac:dyDescent="0.25">
      <c r="A32628" t="s">
        <v>32650</v>
      </c>
      <c r="B32628">
        <v>24</v>
      </c>
      <c r="C32628" t="s">
        <v>10</v>
      </c>
      <c r="D32628">
        <v>44924</v>
      </c>
      <c r="E32628">
        <v>767</v>
      </c>
      <c r="F32628" t="s">
        <v>15</v>
      </c>
      <c r="G32628" t="s">
        <v>12</v>
      </c>
      <c r="H32628">
        <v>161</v>
      </c>
      <c r="I32628" t="s">
        <v>17</v>
      </c>
    </row>
    <row r="32629" spans="1:9" x14ac:dyDescent="0.25">
      <c r="A32629" t="s">
        <v>32651</v>
      </c>
      <c r="B32629">
        <v>45</v>
      </c>
      <c r="C32629" t="s">
        <v>25</v>
      </c>
      <c r="D32629">
        <v>24847</v>
      </c>
      <c r="E32629">
        <v>323</v>
      </c>
      <c r="F32629" t="s">
        <v>31</v>
      </c>
      <c r="G32629" t="s">
        <v>16</v>
      </c>
      <c r="H32629">
        <v>843</v>
      </c>
      <c r="I32629" t="s">
        <v>41</v>
      </c>
    </row>
    <row r="32630" spans="1:9" x14ac:dyDescent="0.25">
      <c r="A32630" t="s">
        <v>32652</v>
      </c>
      <c r="B32630">
        <v>45</v>
      </c>
      <c r="C32630" t="s">
        <v>10</v>
      </c>
      <c r="D32630">
        <v>111271</v>
      </c>
      <c r="E32630">
        <v>373</v>
      </c>
      <c r="F32630" t="s">
        <v>29</v>
      </c>
      <c r="G32630" t="s">
        <v>16</v>
      </c>
      <c r="H32630">
        <v>215</v>
      </c>
      <c r="I32630" t="s">
        <v>41</v>
      </c>
    </row>
    <row r="32631" spans="1:9" x14ac:dyDescent="0.25">
      <c r="A32631" t="s">
        <v>32653</v>
      </c>
      <c r="B32631">
        <v>46</v>
      </c>
      <c r="C32631" t="s">
        <v>10</v>
      </c>
      <c r="D32631">
        <v>41910</v>
      </c>
      <c r="E32631">
        <v>842</v>
      </c>
      <c r="F32631" t="s">
        <v>11</v>
      </c>
      <c r="G32631" t="s">
        <v>23</v>
      </c>
      <c r="H32631">
        <v>55</v>
      </c>
      <c r="I32631" t="s">
        <v>17</v>
      </c>
    </row>
    <row r="32632" spans="1:9" x14ac:dyDescent="0.25">
      <c r="A32632" t="s">
        <v>32654</v>
      </c>
      <c r="B32632">
        <v>54</v>
      </c>
      <c r="C32632" t="s">
        <v>10</v>
      </c>
      <c r="D32632">
        <v>96676</v>
      </c>
      <c r="E32632">
        <v>601</v>
      </c>
      <c r="F32632" t="s">
        <v>29</v>
      </c>
      <c r="G32632" t="s">
        <v>33</v>
      </c>
      <c r="H32632">
        <v>69</v>
      </c>
      <c r="I32632" t="s">
        <v>17</v>
      </c>
    </row>
    <row r="32633" spans="1:9" x14ac:dyDescent="0.25">
      <c r="A32633" t="s">
        <v>32655</v>
      </c>
      <c r="B32633">
        <v>37</v>
      </c>
      <c r="C32633" t="s">
        <v>10</v>
      </c>
      <c r="D32633">
        <v>60710</v>
      </c>
      <c r="E32633">
        <v>542</v>
      </c>
      <c r="F32633" t="s">
        <v>15</v>
      </c>
      <c r="G32633" t="s">
        <v>16</v>
      </c>
      <c r="H32633">
        <v>205</v>
      </c>
      <c r="I32633" t="s">
        <v>17</v>
      </c>
    </row>
    <row r="32634" spans="1:9" x14ac:dyDescent="0.25">
      <c r="A32634" t="s">
        <v>32656</v>
      </c>
      <c r="B32634">
        <v>28</v>
      </c>
      <c r="C32634" t="s">
        <v>25</v>
      </c>
      <c r="D32634">
        <v>38297</v>
      </c>
      <c r="E32634">
        <v>788</v>
      </c>
      <c r="F32634" t="s">
        <v>19</v>
      </c>
      <c r="G32634" t="s">
        <v>16</v>
      </c>
      <c r="H32634">
        <v>922</v>
      </c>
      <c r="I32634" t="s">
        <v>17</v>
      </c>
    </row>
    <row r="32635" spans="1:9" x14ac:dyDescent="0.25">
      <c r="A32635" t="s">
        <v>32657</v>
      </c>
      <c r="B32635">
        <v>56</v>
      </c>
      <c r="C32635" t="s">
        <v>25</v>
      </c>
      <c r="D32635">
        <v>27012</v>
      </c>
      <c r="E32635">
        <v>834</v>
      </c>
      <c r="F32635" t="s">
        <v>11</v>
      </c>
      <c r="G32635" t="s">
        <v>16</v>
      </c>
      <c r="H32635">
        <v>259</v>
      </c>
      <c r="I32635" t="s">
        <v>17</v>
      </c>
    </row>
    <row r="32636" spans="1:9" x14ac:dyDescent="0.25">
      <c r="A32636" t="s">
        <v>32658</v>
      </c>
      <c r="B32636">
        <v>59</v>
      </c>
      <c r="C32636" t="s">
        <v>25</v>
      </c>
      <c r="D32636">
        <v>69544</v>
      </c>
      <c r="E32636">
        <v>580</v>
      </c>
      <c r="F32636" t="s">
        <v>15</v>
      </c>
      <c r="G32636" t="s">
        <v>16</v>
      </c>
      <c r="H32636">
        <v>105</v>
      </c>
      <c r="I32636" t="s">
        <v>17</v>
      </c>
    </row>
    <row r="32637" spans="1:9" x14ac:dyDescent="0.25">
      <c r="A32637" t="s">
        <v>32659</v>
      </c>
      <c r="B32637">
        <v>40</v>
      </c>
      <c r="C32637" t="s">
        <v>10</v>
      </c>
      <c r="D32637">
        <v>41010</v>
      </c>
      <c r="E32637">
        <v>328</v>
      </c>
      <c r="F32637" t="s">
        <v>11</v>
      </c>
      <c r="G32637" t="s">
        <v>12</v>
      </c>
      <c r="H32637">
        <v>225</v>
      </c>
      <c r="I32637" t="s">
        <v>17</v>
      </c>
    </row>
    <row r="32638" spans="1:9" x14ac:dyDescent="0.25">
      <c r="A32638" t="s">
        <v>32660</v>
      </c>
      <c r="B32638">
        <v>63</v>
      </c>
      <c r="C32638" t="s">
        <v>10</v>
      </c>
      <c r="D32638">
        <v>75128</v>
      </c>
      <c r="E32638">
        <v>474</v>
      </c>
      <c r="F32638" t="s">
        <v>31</v>
      </c>
      <c r="G32638" t="s">
        <v>23</v>
      </c>
      <c r="H32638">
        <v>551</v>
      </c>
      <c r="I32638" t="s">
        <v>41</v>
      </c>
    </row>
    <row r="32639" spans="1:9" x14ac:dyDescent="0.25">
      <c r="A32639" t="s">
        <v>32661</v>
      </c>
      <c r="B32639">
        <v>37</v>
      </c>
      <c r="C32639" t="s">
        <v>10</v>
      </c>
      <c r="D32639">
        <v>23264</v>
      </c>
      <c r="E32639">
        <v>388</v>
      </c>
      <c r="F32639" t="s">
        <v>29</v>
      </c>
      <c r="G32639" t="s">
        <v>23</v>
      </c>
      <c r="H32639">
        <v>281</v>
      </c>
      <c r="I32639" t="s">
        <v>17</v>
      </c>
    </row>
    <row r="32640" spans="1:9" x14ac:dyDescent="0.25">
      <c r="A32640" t="s">
        <v>32662</v>
      </c>
      <c r="B32640">
        <v>37</v>
      </c>
      <c r="C32640" t="s">
        <v>10</v>
      </c>
      <c r="D32640">
        <v>48906</v>
      </c>
      <c r="E32640">
        <v>825</v>
      </c>
      <c r="F32640" t="s">
        <v>19</v>
      </c>
      <c r="G32640" t="s">
        <v>23</v>
      </c>
      <c r="H32640">
        <v>1597</v>
      </c>
      <c r="I32640" t="s">
        <v>17</v>
      </c>
    </row>
    <row r="32641" spans="1:9" x14ac:dyDescent="0.25">
      <c r="A32641" t="s">
        <v>32663</v>
      </c>
      <c r="B32641">
        <v>28</v>
      </c>
      <c r="C32641" t="s">
        <v>10</v>
      </c>
      <c r="D32641">
        <v>61795</v>
      </c>
      <c r="E32641">
        <v>419</v>
      </c>
      <c r="F32641" t="s">
        <v>15</v>
      </c>
      <c r="G32641" t="s">
        <v>23</v>
      </c>
      <c r="H32641">
        <v>94</v>
      </c>
      <c r="I32641" t="s">
        <v>17</v>
      </c>
    </row>
    <row r="32642" spans="1:9" x14ac:dyDescent="0.25">
      <c r="A32642" t="s">
        <v>32664</v>
      </c>
      <c r="B32642">
        <v>19</v>
      </c>
      <c r="C32642" t="s">
        <v>10</v>
      </c>
      <c r="D32642">
        <v>118769</v>
      </c>
      <c r="E32642">
        <v>725</v>
      </c>
      <c r="F32642" t="s">
        <v>11</v>
      </c>
      <c r="G32642" t="s">
        <v>33</v>
      </c>
      <c r="H32642">
        <v>208</v>
      </c>
      <c r="I32642" t="s">
        <v>17</v>
      </c>
    </row>
    <row r="32643" spans="1:9" x14ac:dyDescent="0.25">
      <c r="A32643" t="s">
        <v>32665</v>
      </c>
      <c r="B32643">
        <v>30</v>
      </c>
      <c r="C32643" t="s">
        <v>10</v>
      </c>
      <c r="D32643">
        <v>33766</v>
      </c>
      <c r="E32643">
        <v>816</v>
      </c>
      <c r="F32643" t="s">
        <v>21</v>
      </c>
      <c r="G32643" t="s">
        <v>12</v>
      </c>
      <c r="H32643">
        <v>144</v>
      </c>
      <c r="I32643" t="s">
        <v>17</v>
      </c>
    </row>
    <row r="32644" spans="1:9" x14ac:dyDescent="0.25">
      <c r="A32644" t="s">
        <v>32666</v>
      </c>
      <c r="B32644">
        <v>30</v>
      </c>
      <c r="C32644" t="s">
        <v>10</v>
      </c>
      <c r="D32644">
        <v>87282</v>
      </c>
      <c r="E32644">
        <v>633</v>
      </c>
      <c r="F32644" t="s">
        <v>21</v>
      </c>
      <c r="G32644" t="s">
        <v>12</v>
      </c>
      <c r="H32644">
        <v>215</v>
      </c>
      <c r="I32644" t="s">
        <v>17</v>
      </c>
    </row>
    <row r="32645" spans="1:9" x14ac:dyDescent="0.25">
      <c r="A32645" t="s">
        <v>32667</v>
      </c>
      <c r="B32645">
        <v>58</v>
      </c>
      <c r="C32645" t="s">
        <v>25</v>
      </c>
      <c r="D32645">
        <v>67283</v>
      </c>
      <c r="E32645">
        <v>582</v>
      </c>
      <c r="F32645" t="s">
        <v>11</v>
      </c>
      <c r="G32645" t="s">
        <v>23</v>
      </c>
      <c r="H32645">
        <v>123</v>
      </c>
      <c r="I32645" t="s">
        <v>17</v>
      </c>
    </row>
    <row r="32646" spans="1:9" x14ac:dyDescent="0.25">
      <c r="A32646" t="s">
        <v>32668</v>
      </c>
      <c r="B32646">
        <v>32</v>
      </c>
      <c r="C32646" t="s">
        <v>10</v>
      </c>
      <c r="D32646">
        <v>57846</v>
      </c>
      <c r="E32646">
        <v>710</v>
      </c>
      <c r="F32646" t="s">
        <v>11</v>
      </c>
      <c r="G32646" t="s">
        <v>23</v>
      </c>
      <c r="H32646">
        <v>36</v>
      </c>
      <c r="I32646" t="s">
        <v>17</v>
      </c>
    </row>
    <row r="32647" spans="1:9" x14ac:dyDescent="0.25">
      <c r="A32647" t="s">
        <v>32669</v>
      </c>
      <c r="B32647">
        <v>48</v>
      </c>
      <c r="C32647" t="s">
        <v>25</v>
      </c>
      <c r="D32647">
        <v>87611</v>
      </c>
      <c r="E32647">
        <v>466</v>
      </c>
      <c r="F32647" t="s">
        <v>19</v>
      </c>
      <c r="G32647" t="s">
        <v>23</v>
      </c>
      <c r="H32647">
        <v>1050</v>
      </c>
      <c r="I32647" t="s">
        <v>17</v>
      </c>
    </row>
    <row r="32648" spans="1:9" x14ac:dyDescent="0.25">
      <c r="A32648" t="s">
        <v>32670</v>
      </c>
      <c r="B32648">
        <v>40</v>
      </c>
      <c r="C32648" t="s">
        <v>25</v>
      </c>
      <c r="D32648">
        <v>22012</v>
      </c>
      <c r="E32648">
        <v>487</v>
      </c>
      <c r="F32648" t="s">
        <v>21</v>
      </c>
      <c r="G32648" t="s">
        <v>16</v>
      </c>
      <c r="H32648">
        <v>63</v>
      </c>
      <c r="I32648" t="s">
        <v>17</v>
      </c>
    </row>
    <row r="32649" spans="1:9" x14ac:dyDescent="0.25">
      <c r="A32649" t="s">
        <v>32671</v>
      </c>
      <c r="B32649">
        <v>39</v>
      </c>
      <c r="C32649" t="s">
        <v>10</v>
      </c>
      <c r="D32649">
        <v>43851</v>
      </c>
      <c r="E32649">
        <v>597</v>
      </c>
      <c r="F32649" t="s">
        <v>11</v>
      </c>
      <c r="G32649" t="s">
        <v>16</v>
      </c>
      <c r="H32649">
        <v>83</v>
      </c>
      <c r="I32649" t="s">
        <v>17</v>
      </c>
    </row>
    <row r="32650" spans="1:9" x14ac:dyDescent="0.25">
      <c r="A32650" t="s">
        <v>32672</v>
      </c>
      <c r="B32650">
        <v>33</v>
      </c>
      <c r="C32650" t="s">
        <v>25</v>
      </c>
      <c r="D32650">
        <v>78138</v>
      </c>
      <c r="E32650">
        <v>492</v>
      </c>
      <c r="F32650" t="s">
        <v>15</v>
      </c>
      <c r="G32650" t="s">
        <v>16</v>
      </c>
      <c r="H32650">
        <v>264</v>
      </c>
      <c r="I32650" t="s">
        <v>17</v>
      </c>
    </row>
    <row r="32651" spans="1:9" x14ac:dyDescent="0.25">
      <c r="A32651" t="s">
        <v>32673</v>
      </c>
      <c r="B32651">
        <v>59</v>
      </c>
      <c r="C32651" t="s">
        <v>25</v>
      </c>
      <c r="D32651">
        <v>104335</v>
      </c>
      <c r="E32651">
        <v>464</v>
      </c>
      <c r="F32651" t="s">
        <v>21</v>
      </c>
      <c r="G32651" t="s">
        <v>16</v>
      </c>
      <c r="H32651">
        <v>281</v>
      </c>
      <c r="I32651" t="s">
        <v>17</v>
      </c>
    </row>
    <row r="32652" spans="1:9" x14ac:dyDescent="0.25">
      <c r="A32652" t="s">
        <v>32674</v>
      </c>
      <c r="B32652">
        <v>46</v>
      </c>
      <c r="C32652" t="s">
        <v>10</v>
      </c>
      <c r="D32652">
        <v>71757</v>
      </c>
      <c r="E32652">
        <v>849</v>
      </c>
      <c r="F32652" t="s">
        <v>19</v>
      </c>
      <c r="G32652" t="s">
        <v>16</v>
      </c>
      <c r="H32652">
        <v>2738</v>
      </c>
      <c r="I32652" t="s">
        <v>17</v>
      </c>
    </row>
    <row r="32653" spans="1:9" x14ac:dyDescent="0.25">
      <c r="A32653" t="s">
        <v>32675</v>
      </c>
      <c r="B32653">
        <v>37</v>
      </c>
      <c r="C32653" t="s">
        <v>25</v>
      </c>
      <c r="D32653">
        <v>89021</v>
      </c>
      <c r="E32653">
        <v>582</v>
      </c>
      <c r="F32653" t="s">
        <v>21</v>
      </c>
      <c r="G32653" t="s">
        <v>12</v>
      </c>
      <c r="H32653">
        <v>170</v>
      </c>
      <c r="I32653" t="s">
        <v>17</v>
      </c>
    </row>
    <row r="32654" spans="1:9" x14ac:dyDescent="0.25">
      <c r="A32654" t="s">
        <v>32676</v>
      </c>
      <c r="B32654">
        <v>45</v>
      </c>
      <c r="C32654" t="s">
        <v>25</v>
      </c>
      <c r="D32654">
        <v>112204</v>
      </c>
      <c r="E32654">
        <v>623</v>
      </c>
      <c r="F32654" t="s">
        <v>21</v>
      </c>
      <c r="G32654" t="s">
        <v>16</v>
      </c>
      <c r="H32654">
        <v>27</v>
      </c>
      <c r="I32654" t="s">
        <v>17</v>
      </c>
    </row>
    <row r="32655" spans="1:9" x14ac:dyDescent="0.25">
      <c r="A32655" t="s">
        <v>32677</v>
      </c>
      <c r="B32655">
        <v>44</v>
      </c>
      <c r="C32655" t="s">
        <v>10</v>
      </c>
      <c r="D32655">
        <v>43036</v>
      </c>
      <c r="E32655">
        <v>621</v>
      </c>
      <c r="F32655" t="s">
        <v>29</v>
      </c>
      <c r="G32655" t="s">
        <v>33</v>
      </c>
      <c r="H32655">
        <v>205</v>
      </c>
      <c r="I32655" t="s">
        <v>17</v>
      </c>
    </row>
    <row r="32656" spans="1:9" x14ac:dyDescent="0.25">
      <c r="A32656" t="s">
        <v>32678</v>
      </c>
      <c r="B32656">
        <v>61</v>
      </c>
      <c r="C32656" t="s">
        <v>25</v>
      </c>
      <c r="D32656">
        <v>63833</v>
      </c>
      <c r="E32656">
        <v>797</v>
      </c>
      <c r="F32656" t="s">
        <v>19</v>
      </c>
      <c r="G32656" t="s">
        <v>12</v>
      </c>
      <c r="H32656">
        <v>599</v>
      </c>
      <c r="I32656" t="s">
        <v>17</v>
      </c>
    </row>
    <row r="32657" spans="1:9" x14ac:dyDescent="0.25">
      <c r="A32657" t="s">
        <v>32679</v>
      </c>
      <c r="B32657">
        <v>46</v>
      </c>
      <c r="C32657" t="s">
        <v>25</v>
      </c>
      <c r="D32657">
        <v>28757</v>
      </c>
      <c r="E32657">
        <v>600</v>
      </c>
      <c r="F32657" t="s">
        <v>11</v>
      </c>
      <c r="G32657" t="s">
        <v>16</v>
      </c>
      <c r="H32657">
        <v>238</v>
      </c>
      <c r="I32657" t="s">
        <v>17</v>
      </c>
    </row>
    <row r="32658" spans="1:9" x14ac:dyDescent="0.25">
      <c r="A32658" t="s">
        <v>32680</v>
      </c>
      <c r="B32658">
        <v>22</v>
      </c>
      <c r="C32658" t="s">
        <v>25</v>
      </c>
      <c r="D32658">
        <v>89399</v>
      </c>
      <c r="E32658">
        <v>651</v>
      </c>
      <c r="F32658" t="s">
        <v>11</v>
      </c>
      <c r="G32658" t="s">
        <v>16</v>
      </c>
      <c r="H32658">
        <v>105</v>
      </c>
      <c r="I32658" t="s">
        <v>17</v>
      </c>
    </row>
    <row r="32659" spans="1:9" x14ac:dyDescent="0.25">
      <c r="A32659" t="s">
        <v>32681</v>
      </c>
      <c r="B32659">
        <v>59</v>
      </c>
      <c r="C32659" t="s">
        <v>25</v>
      </c>
      <c r="D32659">
        <v>107519</v>
      </c>
      <c r="E32659">
        <v>844</v>
      </c>
      <c r="F32659" t="s">
        <v>19</v>
      </c>
      <c r="G32659" t="s">
        <v>33</v>
      </c>
      <c r="H32659">
        <v>2391</v>
      </c>
      <c r="I32659" t="s">
        <v>17</v>
      </c>
    </row>
    <row r="32660" spans="1:9" x14ac:dyDescent="0.25">
      <c r="A32660" t="s">
        <v>32682</v>
      </c>
      <c r="B32660">
        <v>55</v>
      </c>
      <c r="C32660" t="s">
        <v>10</v>
      </c>
      <c r="D32660">
        <v>105066</v>
      </c>
      <c r="E32660">
        <v>448</v>
      </c>
      <c r="F32660" t="s">
        <v>15</v>
      </c>
      <c r="G32660" t="s">
        <v>23</v>
      </c>
      <c r="H32660">
        <v>60</v>
      </c>
      <c r="I32660" t="s">
        <v>41</v>
      </c>
    </row>
    <row r="32661" spans="1:9" x14ac:dyDescent="0.25">
      <c r="A32661" t="s">
        <v>32683</v>
      </c>
      <c r="B32661">
        <v>55</v>
      </c>
      <c r="C32661" t="s">
        <v>25</v>
      </c>
      <c r="D32661">
        <v>86973</v>
      </c>
      <c r="E32661">
        <v>351</v>
      </c>
      <c r="F32661" t="s">
        <v>29</v>
      </c>
      <c r="G32661" t="s">
        <v>12</v>
      </c>
      <c r="H32661">
        <v>266</v>
      </c>
      <c r="I32661" t="s">
        <v>17</v>
      </c>
    </row>
    <row r="32662" spans="1:9" x14ac:dyDescent="0.25">
      <c r="A32662" t="s">
        <v>32684</v>
      </c>
      <c r="B32662">
        <v>61</v>
      </c>
      <c r="C32662" t="s">
        <v>25</v>
      </c>
      <c r="D32662">
        <v>25754</v>
      </c>
      <c r="E32662">
        <v>409</v>
      </c>
      <c r="F32662" t="s">
        <v>31</v>
      </c>
      <c r="G32662" t="s">
        <v>23</v>
      </c>
      <c r="H32662">
        <v>1231</v>
      </c>
      <c r="I32662" t="s">
        <v>41</v>
      </c>
    </row>
    <row r="32663" spans="1:9" x14ac:dyDescent="0.25">
      <c r="A32663" t="s">
        <v>32685</v>
      </c>
      <c r="B32663">
        <v>19</v>
      </c>
      <c r="C32663" t="s">
        <v>25</v>
      </c>
      <c r="D32663">
        <v>44298</v>
      </c>
      <c r="E32663">
        <v>384</v>
      </c>
      <c r="F32663" t="s">
        <v>19</v>
      </c>
      <c r="G32663" t="s">
        <v>12</v>
      </c>
      <c r="H32663">
        <v>1220</v>
      </c>
      <c r="I32663" t="s">
        <v>13</v>
      </c>
    </row>
    <row r="32664" spans="1:9" x14ac:dyDescent="0.25">
      <c r="A32664" t="s">
        <v>32686</v>
      </c>
      <c r="B32664">
        <v>62</v>
      </c>
      <c r="C32664" t="s">
        <v>25</v>
      </c>
      <c r="D32664">
        <v>22488</v>
      </c>
      <c r="E32664">
        <v>825</v>
      </c>
      <c r="F32664" t="s">
        <v>11</v>
      </c>
      <c r="G32664" t="s">
        <v>23</v>
      </c>
      <c r="H32664">
        <v>122</v>
      </c>
      <c r="I32664" t="s">
        <v>41</v>
      </c>
    </row>
    <row r="32665" spans="1:9" x14ac:dyDescent="0.25">
      <c r="A32665" t="s">
        <v>32687</v>
      </c>
      <c r="B32665">
        <v>37</v>
      </c>
      <c r="C32665" t="s">
        <v>25</v>
      </c>
      <c r="D32665">
        <v>71380</v>
      </c>
      <c r="E32665">
        <v>488</v>
      </c>
      <c r="F32665" t="s">
        <v>29</v>
      </c>
      <c r="G32665" t="s">
        <v>12</v>
      </c>
      <c r="H32665">
        <v>118</v>
      </c>
      <c r="I32665" t="s">
        <v>17</v>
      </c>
    </row>
    <row r="32666" spans="1:9" x14ac:dyDescent="0.25">
      <c r="A32666" t="s">
        <v>32688</v>
      </c>
      <c r="B32666">
        <v>64</v>
      </c>
      <c r="C32666" t="s">
        <v>25</v>
      </c>
      <c r="D32666">
        <v>84965</v>
      </c>
      <c r="E32666">
        <v>729</v>
      </c>
      <c r="F32666" t="s">
        <v>31</v>
      </c>
      <c r="G32666" t="s">
        <v>23</v>
      </c>
      <c r="H32666">
        <v>1516</v>
      </c>
      <c r="I32666" t="s">
        <v>41</v>
      </c>
    </row>
    <row r="32667" spans="1:9" x14ac:dyDescent="0.25">
      <c r="A32667" t="s">
        <v>32689</v>
      </c>
      <c r="B32667">
        <v>30</v>
      </c>
      <c r="C32667" t="s">
        <v>25</v>
      </c>
      <c r="D32667">
        <v>117624</v>
      </c>
      <c r="E32667">
        <v>493</v>
      </c>
      <c r="F32667" t="s">
        <v>19</v>
      </c>
      <c r="G32667" t="s">
        <v>16</v>
      </c>
      <c r="H32667">
        <v>914</v>
      </c>
      <c r="I32667" t="s">
        <v>17</v>
      </c>
    </row>
    <row r="32668" spans="1:9" x14ac:dyDescent="0.25">
      <c r="A32668" t="s">
        <v>32690</v>
      </c>
      <c r="B32668">
        <v>43</v>
      </c>
      <c r="C32668" t="s">
        <v>10</v>
      </c>
      <c r="D32668">
        <v>59123</v>
      </c>
      <c r="E32668">
        <v>712</v>
      </c>
      <c r="F32668" t="s">
        <v>31</v>
      </c>
      <c r="G32668" t="s">
        <v>16</v>
      </c>
      <c r="H32668">
        <v>1669</v>
      </c>
      <c r="I32668" t="s">
        <v>17</v>
      </c>
    </row>
    <row r="32669" spans="1:9" x14ac:dyDescent="0.25">
      <c r="A32669" t="s">
        <v>32691</v>
      </c>
      <c r="B32669">
        <v>52</v>
      </c>
      <c r="C32669" t="s">
        <v>10</v>
      </c>
      <c r="D32669">
        <v>42665</v>
      </c>
      <c r="E32669">
        <v>403</v>
      </c>
      <c r="F32669" t="s">
        <v>19</v>
      </c>
      <c r="G32669" t="s">
        <v>23</v>
      </c>
      <c r="H32669">
        <v>2012</v>
      </c>
      <c r="I32669" t="s">
        <v>17</v>
      </c>
    </row>
    <row r="32670" spans="1:9" x14ac:dyDescent="0.25">
      <c r="A32670" t="s">
        <v>32692</v>
      </c>
      <c r="B32670">
        <v>63</v>
      </c>
      <c r="C32670" t="s">
        <v>10</v>
      </c>
      <c r="D32670">
        <v>89741</v>
      </c>
      <c r="E32670">
        <v>373</v>
      </c>
      <c r="F32670" t="s">
        <v>15</v>
      </c>
      <c r="G32670" t="s">
        <v>12</v>
      </c>
      <c r="H32670">
        <v>120</v>
      </c>
      <c r="I32670" t="s">
        <v>17</v>
      </c>
    </row>
    <row r="32671" spans="1:9" x14ac:dyDescent="0.25">
      <c r="A32671" t="s">
        <v>32693</v>
      </c>
      <c r="B32671">
        <v>25</v>
      </c>
      <c r="C32671" t="s">
        <v>10</v>
      </c>
      <c r="D32671">
        <v>70560</v>
      </c>
      <c r="E32671">
        <v>671</v>
      </c>
      <c r="F32671" t="s">
        <v>31</v>
      </c>
      <c r="G32671" t="s">
        <v>33</v>
      </c>
      <c r="H32671">
        <v>319</v>
      </c>
      <c r="I32671" t="s">
        <v>17</v>
      </c>
    </row>
    <row r="32672" spans="1:9" x14ac:dyDescent="0.25">
      <c r="A32672" t="s">
        <v>32694</v>
      </c>
      <c r="B32672">
        <v>58</v>
      </c>
      <c r="C32672" t="s">
        <v>10</v>
      </c>
      <c r="D32672">
        <v>43610</v>
      </c>
      <c r="E32672">
        <v>500</v>
      </c>
      <c r="F32672" t="s">
        <v>19</v>
      </c>
      <c r="G32672" t="s">
        <v>16</v>
      </c>
      <c r="H32672">
        <v>1487</v>
      </c>
      <c r="I32672" t="s">
        <v>17</v>
      </c>
    </row>
    <row r="32673" spans="1:9" x14ac:dyDescent="0.25">
      <c r="A32673" t="s">
        <v>32695</v>
      </c>
      <c r="B32673">
        <v>32</v>
      </c>
      <c r="C32673" t="s">
        <v>25</v>
      </c>
      <c r="D32673">
        <v>104811</v>
      </c>
      <c r="E32673">
        <v>396</v>
      </c>
      <c r="F32673" t="s">
        <v>31</v>
      </c>
      <c r="G32673" t="s">
        <v>23</v>
      </c>
      <c r="H32673">
        <v>851</v>
      </c>
      <c r="I32673" t="s">
        <v>17</v>
      </c>
    </row>
    <row r="32674" spans="1:9" x14ac:dyDescent="0.25">
      <c r="A32674" t="s">
        <v>32696</v>
      </c>
      <c r="B32674">
        <v>25</v>
      </c>
      <c r="C32674" t="s">
        <v>10</v>
      </c>
      <c r="D32674">
        <v>39131</v>
      </c>
      <c r="E32674">
        <v>490</v>
      </c>
      <c r="F32674" t="s">
        <v>21</v>
      </c>
      <c r="G32674" t="s">
        <v>33</v>
      </c>
      <c r="H32674">
        <v>62</v>
      </c>
      <c r="I32674" t="s">
        <v>41</v>
      </c>
    </row>
    <row r="32675" spans="1:9" x14ac:dyDescent="0.25">
      <c r="A32675" t="s">
        <v>32697</v>
      </c>
      <c r="B32675">
        <v>28</v>
      </c>
      <c r="C32675" t="s">
        <v>25</v>
      </c>
      <c r="D32675">
        <v>92575</v>
      </c>
      <c r="E32675">
        <v>701</v>
      </c>
      <c r="F32675" t="s">
        <v>15</v>
      </c>
      <c r="G32675" t="s">
        <v>33</v>
      </c>
      <c r="H32675">
        <v>188</v>
      </c>
      <c r="I32675" t="s">
        <v>17</v>
      </c>
    </row>
    <row r="32676" spans="1:9" x14ac:dyDescent="0.25">
      <c r="A32676" t="s">
        <v>32698</v>
      </c>
      <c r="B32676">
        <v>46</v>
      </c>
      <c r="C32676" t="s">
        <v>10</v>
      </c>
      <c r="D32676">
        <v>42159</v>
      </c>
      <c r="E32676">
        <v>612</v>
      </c>
      <c r="F32676" t="s">
        <v>19</v>
      </c>
      <c r="G32676" t="s">
        <v>23</v>
      </c>
      <c r="H32676">
        <v>2611</v>
      </c>
      <c r="I32676" t="s">
        <v>41</v>
      </c>
    </row>
    <row r="32677" spans="1:9" x14ac:dyDescent="0.25">
      <c r="A32677" t="s">
        <v>32699</v>
      </c>
      <c r="B32677">
        <v>22</v>
      </c>
      <c r="C32677" t="s">
        <v>10</v>
      </c>
      <c r="D32677">
        <v>94574</v>
      </c>
      <c r="E32677">
        <v>494</v>
      </c>
      <c r="F32677" t="s">
        <v>21</v>
      </c>
      <c r="G32677" t="s">
        <v>33</v>
      </c>
      <c r="H32677">
        <v>298</v>
      </c>
      <c r="I32677" t="s">
        <v>17</v>
      </c>
    </row>
    <row r="32678" spans="1:9" x14ac:dyDescent="0.25">
      <c r="A32678" t="s">
        <v>32700</v>
      </c>
      <c r="B32678">
        <v>64</v>
      </c>
      <c r="C32678" t="s">
        <v>10</v>
      </c>
      <c r="D32678">
        <v>47837</v>
      </c>
      <c r="E32678">
        <v>825</v>
      </c>
      <c r="F32678" t="s">
        <v>29</v>
      </c>
      <c r="G32678" t="s">
        <v>16</v>
      </c>
      <c r="H32678">
        <v>70</v>
      </c>
      <c r="I32678" t="s">
        <v>17</v>
      </c>
    </row>
    <row r="32679" spans="1:9" x14ac:dyDescent="0.25">
      <c r="A32679" t="s">
        <v>32701</v>
      </c>
      <c r="B32679">
        <v>64</v>
      </c>
      <c r="C32679" t="s">
        <v>10</v>
      </c>
      <c r="D32679">
        <v>51193</v>
      </c>
      <c r="E32679">
        <v>694</v>
      </c>
      <c r="F32679" t="s">
        <v>19</v>
      </c>
      <c r="G32679" t="s">
        <v>12</v>
      </c>
      <c r="H32679">
        <v>915</v>
      </c>
      <c r="I32679" t="s">
        <v>41</v>
      </c>
    </row>
    <row r="32680" spans="1:9" x14ac:dyDescent="0.25">
      <c r="A32680" t="s">
        <v>32702</v>
      </c>
      <c r="B32680">
        <v>24</v>
      </c>
      <c r="C32680" t="s">
        <v>10</v>
      </c>
      <c r="D32680">
        <v>57047</v>
      </c>
      <c r="E32680">
        <v>354</v>
      </c>
      <c r="F32680" t="s">
        <v>19</v>
      </c>
      <c r="G32680" t="s">
        <v>12</v>
      </c>
      <c r="H32680">
        <v>1132</v>
      </c>
      <c r="I32680" t="s">
        <v>41</v>
      </c>
    </row>
    <row r="32681" spans="1:9" x14ac:dyDescent="0.25">
      <c r="A32681" t="s">
        <v>32703</v>
      </c>
      <c r="B32681">
        <v>35</v>
      </c>
      <c r="C32681" t="s">
        <v>25</v>
      </c>
      <c r="D32681">
        <v>20970</v>
      </c>
      <c r="E32681">
        <v>792</v>
      </c>
      <c r="F32681" t="s">
        <v>19</v>
      </c>
      <c r="G32681" t="s">
        <v>16</v>
      </c>
      <c r="H32681">
        <v>1260</v>
      </c>
      <c r="I32681" t="s">
        <v>17</v>
      </c>
    </row>
    <row r="32682" spans="1:9" x14ac:dyDescent="0.25">
      <c r="A32682" t="s">
        <v>32704</v>
      </c>
      <c r="B32682">
        <v>45</v>
      </c>
      <c r="C32682" t="s">
        <v>10</v>
      </c>
      <c r="D32682">
        <v>56482</v>
      </c>
      <c r="E32682">
        <v>703</v>
      </c>
      <c r="F32682" t="s">
        <v>29</v>
      </c>
      <c r="G32682" t="s">
        <v>23</v>
      </c>
      <c r="H32682">
        <v>81</v>
      </c>
      <c r="I32682" t="s">
        <v>17</v>
      </c>
    </row>
    <row r="32683" spans="1:9" x14ac:dyDescent="0.25">
      <c r="A32683" t="s">
        <v>32705</v>
      </c>
      <c r="B32683">
        <v>29</v>
      </c>
      <c r="C32683" t="s">
        <v>10</v>
      </c>
      <c r="D32683">
        <v>40651</v>
      </c>
      <c r="E32683">
        <v>595</v>
      </c>
      <c r="F32683" t="s">
        <v>15</v>
      </c>
      <c r="G32683" t="s">
        <v>12</v>
      </c>
      <c r="H32683">
        <v>41</v>
      </c>
      <c r="I32683" t="s">
        <v>17</v>
      </c>
    </row>
    <row r="32684" spans="1:9" x14ac:dyDescent="0.25">
      <c r="A32684" t="s">
        <v>32706</v>
      </c>
      <c r="B32684">
        <v>53</v>
      </c>
      <c r="C32684" t="s">
        <v>10</v>
      </c>
      <c r="D32684">
        <v>44188</v>
      </c>
      <c r="E32684">
        <v>843</v>
      </c>
      <c r="F32684" t="s">
        <v>31</v>
      </c>
      <c r="G32684" t="s">
        <v>16</v>
      </c>
      <c r="H32684">
        <v>1683</v>
      </c>
      <c r="I32684" t="s">
        <v>17</v>
      </c>
    </row>
    <row r="32685" spans="1:9" x14ac:dyDescent="0.25">
      <c r="A32685" t="s">
        <v>32707</v>
      </c>
      <c r="B32685">
        <v>46</v>
      </c>
      <c r="C32685" t="s">
        <v>25</v>
      </c>
      <c r="D32685">
        <v>110706</v>
      </c>
      <c r="E32685">
        <v>487</v>
      </c>
      <c r="F32685" t="s">
        <v>29</v>
      </c>
      <c r="G32685" t="s">
        <v>16</v>
      </c>
      <c r="H32685">
        <v>290</v>
      </c>
      <c r="I32685" t="s">
        <v>41</v>
      </c>
    </row>
    <row r="32686" spans="1:9" x14ac:dyDescent="0.25">
      <c r="A32686" t="s">
        <v>32708</v>
      </c>
      <c r="B32686">
        <v>28</v>
      </c>
      <c r="C32686" t="s">
        <v>10</v>
      </c>
      <c r="D32686">
        <v>88447</v>
      </c>
      <c r="E32686">
        <v>515</v>
      </c>
      <c r="F32686" t="s">
        <v>11</v>
      </c>
      <c r="G32686" t="s">
        <v>16</v>
      </c>
      <c r="H32686">
        <v>27</v>
      </c>
      <c r="I32686" t="s">
        <v>13</v>
      </c>
    </row>
    <row r="32687" spans="1:9" x14ac:dyDescent="0.25">
      <c r="A32687" t="s">
        <v>32709</v>
      </c>
      <c r="B32687">
        <v>23</v>
      </c>
      <c r="C32687" t="s">
        <v>25</v>
      </c>
      <c r="D32687">
        <v>105078</v>
      </c>
      <c r="E32687">
        <v>389</v>
      </c>
      <c r="F32687" t="s">
        <v>29</v>
      </c>
      <c r="G32687" t="s">
        <v>12</v>
      </c>
      <c r="H32687">
        <v>77</v>
      </c>
      <c r="I32687" t="s">
        <v>41</v>
      </c>
    </row>
    <row r="32688" spans="1:9" x14ac:dyDescent="0.25">
      <c r="A32688" t="s">
        <v>32710</v>
      </c>
      <c r="B32688">
        <v>38</v>
      </c>
      <c r="C32688" t="s">
        <v>10</v>
      </c>
      <c r="D32688">
        <v>81355</v>
      </c>
      <c r="E32688">
        <v>653</v>
      </c>
      <c r="F32688" t="s">
        <v>31</v>
      </c>
      <c r="G32688" t="s">
        <v>12</v>
      </c>
      <c r="H32688">
        <v>1589</v>
      </c>
      <c r="I32688" t="s">
        <v>17</v>
      </c>
    </row>
    <row r="32689" spans="1:9" x14ac:dyDescent="0.25">
      <c r="A32689" t="s">
        <v>32711</v>
      </c>
      <c r="B32689">
        <v>27</v>
      </c>
      <c r="C32689" t="s">
        <v>25</v>
      </c>
      <c r="D32689">
        <v>43063</v>
      </c>
      <c r="E32689">
        <v>733</v>
      </c>
      <c r="F32689" t="s">
        <v>11</v>
      </c>
      <c r="G32689" t="s">
        <v>12</v>
      </c>
      <c r="H32689">
        <v>59</v>
      </c>
      <c r="I32689" t="s">
        <v>17</v>
      </c>
    </row>
    <row r="32690" spans="1:9" x14ac:dyDescent="0.25">
      <c r="A32690" t="s">
        <v>32712</v>
      </c>
      <c r="B32690">
        <v>49</v>
      </c>
      <c r="C32690" t="s">
        <v>10</v>
      </c>
      <c r="D32690">
        <v>53804</v>
      </c>
      <c r="E32690">
        <v>518</v>
      </c>
      <c r="F32690" t="s">
        <v>29</v>
      </c>
      <c r="G32690" t="s">
        <v>23</v>
      </c>
      <c r="H32690">
        <v>37</v>
      </c>
      <c r="I32690" t="s">
        <v>17</v>
      </c>
    </row>
    <row r="32691" spans="1:9" x14ac:dyDescent="0.25">
      <c r="A32691" t="s">
        <v>32713</v>
      </c>
      <c r="B32691">
        <v>64</v>
      </c>
      <c r="C32691" t="s">
        <v>25</v>
      </c>
      <c r="D32691">
        <v>66080</v>
      </c>
      <c r="E32691">
        <v>663</v>
      </c>
      <c r="F32691" t="s">
        <v>19</v>
      </c>
      <c r="G32691" t="s">
        <v>23</v>
      </c>
      <c r="H32691">
        <v>1627</v>
      </c>
      <c r="I32691" t="s">
        <v>17</v>
      </c>
    </row>
    <row r="32692" spans="1:9" x14ac:dyDescent="0.25">
      <c r="A32692" t="s">
        <v>32714</v>
      </c>
      <c r="B32692">
        <v>50</v>
      </c>
      <c r="C32692" t="s">
        <v>25</v>
      </c>
      <c r="D32692">
        <v>111174</v>
      </c>
      <c r="E32692">
        <v>364</v>
      </c>
      <c r="F32692" t="s">
        <v>21</v>
      </c>
      <c r="G32692" t="s">
        <v>23</v>
      </c>
      <c r="H32692">
        <v>249</v>
      </c>
      <c r="I32692" t="s">
        <v>17</v>
      </c>
    </row>
    <row r="32693" spans="1:9" x14ac:dyDescent="0.25">
      <c r="A32693" t="s">
        <v>32715</v>
      </c>
      <c r="B32693">
        <v>34</v>
      </c>
      <c r="C32693" t="s">
        <v>25</v>
      </c>
      <c r="D32693">
        <v>57252</v>
      </c>
      <c r="E32693">
        <v>812</v>
      </c>
      <c r="F32693" t="s">
        <v>11</v>
      </c>
      <c r="G32693" t="s">
        <v>23</v>
      </c>
      <c r="H32693">
        <v>262</v>
      </c>
      <c r="I32693" t="s">
        <v>17</v>
      </c>
    </row>
    <row r="32694" spans="1:9" x14ac:dyDescent="0.25">
      <c r="A32694" t="s">
        <v>32716</v>
      </c>
      <c r="B32694">
        <v>20</v>
      </c>
      <c r="C32694" t="s">
        <v>25</v>
      </c>
      <c r="D32694">
        <v>52756</v>
      </c>
      <c r="E32694">
        <v>559</v>
      </c>
      <c r="F32694" t="s">
        <v>31</v>
      </c>
      <c r="G32694" t="s">
        <v>23</v>
      </c>
      <c r="H32694">
        <v>1740</v>
      </c>
      <c r="I32694" t="s">
        <v>17</v>
      </c>
    </row>
    <row r="32695" spans="1:9" x14ac:dyDescent="0.25">
      <c r="A32695" t="s">
        <v>32717</v>
      </c>
      <c r="B32695">
        <v>60</v>
      </c>
      <c r="C32695" t="s">
        <v>25</v>
      </c>
      <c r="D32695">
        <v>34442</v>
      </c>
      <c r="E32695">
        <v>431</v>
      </c>
      <c r="F32695" t="s">
        <v>19</v>
      </c>
      <c r="G32695" t="s">
        <v>12</v>
      </c>
      <c r="H32695">
        <v>960</v>
      </c>
      <c r="I32695" t="s">
        <v>17</v>
      </c>
    </row>
    <row r="32696" spans="1:9" x14ac:dyDescent="0.25">
      <c r="A32696" t="s">
        <v>32718</v>
      </c>
      <c r="B32696">
        <v>35</v>
      </c>
      <c r="C32696" t="s">
        <v>25</v>
      </c>
      <c r="D32696">
        <v>91820</v>
      </c>
      <c r="E32696">
        <v>581</v>
      </c>
      <c r="F32696" t="s">
        <v>19</v>
      </c>
      <c r="G32696" t="s">
        <v>12</v>
      </c>
      <c r="H32696">
        <v>1954</v>
      </c>
      <c r="I32696" t="s">
        <v>17</v>
      </c>
    </row>
    <row r="32697" spans="1:9" x14ac:dyDescent="0.25">
      <c r="A32697" t="s">
        <v>32719</v>
      </c>
      <c r="B32697">
        <v>27</v>
      </c>
      <c r="C32697" t="s">
        <v>25</v>
      </c>
      <c r="D32697">
        <v>28164</v>
      </c>
      <c r="E32697">
        <v>474</v>
      </c>
      <c r="F32697" t="s">
        <v>29</v>
      </c>
      <c r="G32697" t="s">
        <v>12</v>
      </c>
      <c r="H32697">
        <v>147</v>
      </c>
      <c r="I32697" t="s">
        <v>41</v>
      </c>
    </row>
    <row r="32698" spans="1:9" x14ac:dyDescent="0.25">
      <c r="A32698" t="s">
        <v>32720</v>
      </c>
      <c r="B32698">
        <v>58</v>
      </c>
      <c r="C32698" t="s">
        <v>10</v>
      </c>
      <c r="D32698">
        <v>96551</v>
      </c>
      <c r="E32698">
        <v>348</v>
      </c>
      <c r="F32698" t="s">
        <v>29</v>
      </c>
      <c r="G32698" t="s">
        <v>33</v>
      </c>
      <c r="H32698">
        <v>278</v>
      </c>
      <c r="I32698" t="s">
        <v>17</v>
      </c>
    </row>
    <row r="32699" spans="1:9" x14ac:dyDescent="0.25">
      <c r="A32699" t="s">
        <v>32721</v>
      </c>
      <c r="B32699">
        <v>56</v>
      </c>
      <c r="C32699" t="s">
        <v>25</v>
      </c>
      <c r="D32699">
        <v>81618</v>
      </c>
      <c r="E32699">
        <v>559</v>
      </c>
      <c r="F32699" t="s">
        <v>15</v>
      </c>
      <c r="G32699" t="s">
        <v>16</v>
      </c>
      <c r="H32699">
        <v>237</v>
      </c>
      <c r="I32699" t="s">
        <v>17</v>
      </c>
    </row>
    <row r="32700" spans="1:9" x14ac:dyDescent="0.25">
      <c r="A32700" t="s">
        <v>32722</v>
      </c>
      <c r="B32700">
        <v>60</v>
      </c>
      <c r="C32700" t="s">
        <v>10</v>
      </c>
      <c r="D32700">
        <v>77264</v>
      </c>
      <c r="E32700">
        <v>798</v>
      </c>
      <c r="F32700" t="s">
        <v>15</v>
      </c>
      <c r="G32700" t="s">
        <v>33</v>
      </c>
      <c r="H32700">
        <v>241</v>
      </c>
      <c r="I32700" t="s">
        <v>17</v>
      </c>
    </row>
    <row r="32701" spans="1:9" x14ac:dyDescent="0.25">
      <c r="A32701" t="s">
        <v>32723</v>
      </c>
      <c r="B32701">
        <v>25</v>
      </c>
      <c r="C32701" t="s">
        <v>10</v>
      </c>
      <c r="D32701">
        <v>57551</v>
      </c>
      <c r="E32701">
        <v>550</v>
      </c>
      <c r="F32701" t="s">
        <v>11</v>
      </c>
      <c r="G32701" t="s">
        <v>12</v>
      </c>
      <c r="H32701">
        <v>84</v>
      </c>
      <c r="I32701" t="s">
        <v>17</v>
      </c>
    </row>
    <row r="32702" spans="1:9" x14ac:dyDescent="0.25">
      <c r="A32702" t="s">
        <v>32724</v>
      </c>
      <c r="B32702">
        <v>51</v>
      </c>
      <c r="C32702" t="s">
        <v>10</v>
      </c>
      <c r="D32702">
        <v>30023</v>
      </c>
      <c r="E32702">
        <v>791</v>
      </c>
      <c r="F32702" t="s">
        <v>21</v>
      </c>
      <c r="G32702" t="s">
        <v>23</v>
      </c>
      <c r="H32702">
        <v>270</v>
      </c>
      <c r="I32702" t="s">
        <v>17</v>
      </c>
    </row>
    <row r="32703" spans="1:9" x14ac:dyDescent="0.25">
      <c r="A32703" t="s">
        <v>32725</v>
      </c>
      <c r="B32703">
        <v>54</v>
      </c>
      <c r="C32703" t="s">
        <v>25</v>
      </c>
      <c r="D32703">
        <v>117821</v>
      </c>
      <c r="E32703">
        <v>409</v>
      </c>
      <c r="F32703" t="s">
        <v>21</v>
      </c>
      <c r="G32703" t="s">
        <v>16</v>
      </c>
      <c r="H32703">
        <v>257</v>
      </c>
      <c r="I32703" t="s">
        <v>17</v>
      </c>
    </row>
    <row r="32704" spans="1:9" x14ac:dyDescent="0.25">
      <c r="A32704" t="s">
        <v>32726</v>
      </c>
      <c r="B32704">
        <v>58</v>
      </c>
      <c r="C32704" t="s">
        <v>25</v>
      </c>
      <c r="D32704">
        <v>103627</v>
      </c>
      <c r="E32704">
        <v>517</v>
      </c>
      <c r="F32704" t="s">
        <v>19</v>
      </c>
      <c r="G32704" t="s">
        <v>23</v>
      </c>
      <c r="H32704">
        <v>976</v>
      </c>
      <c r="I32704" t="s">
        <v>17</v>
      </c>
    </row>
    <row r="32705" spans="1:9" x14ac:dyDescent="0.25">
      <c r="A32705" t="s">
        <v>32727</v>
      </c>
      <c r="B32705">
        <v>50</v>
      </c>
      <c r="C32705" t="s">
        <v>10</v>
      </c>
      <c r="D32705">
        <v>52731</v>
      </c>
      <c r="E32705">
        <v>454</v>
      </c>
      <c r="F32705" t="s">
        <v>15</v>
      </c>
      <c r="G32705" t="s">
        <v>16</v>
      </c>
      <c r="H32705">
        <v>228</v>
      </c>
      <c r="I32705" t="s">
        <v>17</v>
      </c>
    </row>
    <row r="32706" spans="1:9" x14ac:dyDescent="0.25">
      <c r="A32706" t="s">
        <v>32728</v>
      </c>
      <c r="B32706">
        <v>27</v>
      </c>
      <c r="C32706" t="s">
        <v>10</v>
      </c>
      <c r="D32706">
        <v>48124</v>
      </c>
      <c r="E32706">
        <v>337</v>
      </c>
      <c r="F32706" t="s">
        <v>15</v>
      </c>
      <c r="G32706" t="s">
        <v>33</v>
      </c>
      <c r="H32706">
        <v>90</v>
      </c>
      <c r="I32706" t="s">
        <v>17</v>
      </c>
    </row>
    <row r="32707" spans="1:9" x14ac:dyDescent="0.25">
      <c r="A32707" t="s">
        <v>32729</v>
      </c>
      <c r="B32707">
        <v>57</v>
      </c>
      <c r="C32707" t="s">
        <v>10</v>
      </c>
      <c r="D32707">
        <v>53844</v>
      </c>
      <c r="E32707">
        <v>819</v>
      </c>
      <c r="F32707" t="s">
        <v>15</v>
      </c>
      <c r="G32707" t="s">
        <v>12</v>
      </c>
      <c r="H32707">
        <v>231</v>
      </c>
      <c r="I32707" t="s">
        <v>17</v>
      </c>
    </row>
    <row r="32708" spans="1:9" x14ac:dyDescent="0.25">
      <c r="A32708" t="s">
        <v>32730</v>
      </c>
      <c r="B32708">
        <v>35</v>
      </c>
      <c r="C32708" t="s">
        <v>25</v>
      </c>
      <c r="D32708">
        <v>107715</v>
      </c>
      <c r="E32708">
        <v>706</v>
      </c>
      <c r="F32708" t="s">
        <v>29</v>
      </c>
      <c r="G32708" t="s">
        <v>12</v>
      </c>
      <c r="H32708">
        <v>294</v>
      </c>
      <c r="I32708" t="s">
        <v>41</v>
      </c>
    </row>
    <row r="32709" spans="1:9" x14ac:dyDescent="0.25">
      <c r="A32709" t="s">
        <v>32731</v>
      </c>
      <c r="B32709">
        <v>42</v>
      </c>
      <c r="C32709" t="s">
        <v>25</v>
      </c>
      <c r="D32709">
        <v>105075</v>
      </c>
      <c r="E32709">
        <v>439</v>
      </c>
      <c r="F32709" t="s">
        <v>29</v>
      </c>
      <c r="G32709" t="s">
        <v>12</v>
      </c>
      <c r="H32709">
        <v>117</v>
      </c>
      <c r="I32709" t="s">
        <v>17</v>
      </c>
    </row>
    <row r="32710" spans="1:9" x14ac:dyDescent="0.25">
      <c r="A32710" t="s">
        <v>32732</v>
      </c>
      <c r="B32710">
        <v>59</v>
      </c>
      <c r="C32710" t="s">
        <v>10</v>
      </c>
      <c r="D32710">
        <v>38500</v>
      </c>
      <c r="E32710">
        <v>830</v>
      </c>
      <c r="F32710" t="s">
        <v>21</v>
      </c>
      <c r="G32710" t="s">
        <v>12</v>
      </c>
      <c r="H32710">
        <v>247</v>
      </c>
      <c r="I32710" t="s">
        <v>17</v>
      </c>
    </row>
    <row r="32711" spans="1:9" x14ac:dyDescent="0.25">
      <c r="A32711" t="s">
        <v>32733</v>
      </c>
      <c r="B32711">
        <v>58</v>
      </c>
      <c r="C32711" t="s">
        <v>25</v>
      </c>
      <c r="D32711">
        <v>72166</v>
      </c>
      <c r="E32711">
        <v>447</v>
      </c>
      <c r="F32711" t="s">
        <v>15</v>
      </c>
      <c r="G32711" t="s">
        <v>16</v>
      </c>
      <c r="H32711">
        <v>194</v>
      </c>
      <c r="I32711" t="s">
        <v>17</v>
      </c>
    </row>
    <row r="32712" spans="1:9" x14ac:dyDescent="0.25">
      <c r="A32712" t="s">
        <v>32734</v>
      </c>
      <c r="B32712">
        <v>53</v>
      </c>
      <c r="C32712" t="s">
        <v>25</v>
      </c>
      <c r="D32712">
        <v>41669</v>
      </c>
      <c r="E32712">
        <v>758</v>
      </c>
      <c r="F32712" t="s">
        <v>19</v>
      </c>
      <c r="G32712" t="s">
        <v>16</v>
      </c>
      <c r="H32712">
        <v>425</v>
      </c>
      <c r="I32712" t="s">
        <v>17</v>
      </c>
    </row>
    <row r="32713" spans="1:9" x14ac:dyDescent="0.25">
      <c r="A32713" t="s">
        <v>32735</v>
      </c>
      <c r="B32713">
        <v>19</v>
      </c>
      <c r="C32713" t="s">
        <v>10</v>
      </c>
      <c r="D32713">
        <v>52902</v>
      </c>
      <c r="E32713">
        <v>831</v>
      </c>
      <c r="F32713" t="s">
        <v>15</v>
      </c>
      <c r="G32713" t="s">
        <v>23</v>
      </c>
      <c r="H32713">
        <v>136</v>
      </c>
      <c r="I32713" t="s">
        <v>17</v>
      </c>
    </row>
    <row r="32714" spans="1:9" x14ac:dyDescent="0.25">
      <c r="A32714" t="s">
        <v>32736</v>
      </c>
      <c r="B32714">
        <v>36</v>
      </c>
      <c r="C32714" t="s">
        <v>25</v>
      </c>
      <c r="D32714">
        <v>34410</v>
      </c>
      <c r="E32714">
        <v>576</v>
      </c>
      <c r="F32714" t="s">
        <v>19</v>
      </c>
      <c r="G32714" t="s">
        <v>33</v>
      </c>
      <c r="H32714">
        <v>1510</v>
      </c>
      <c r="I32714" t="s">
        <v>41</v>
      </c>
    </row>
    <row r="32715" spans="1:9" x14ac:dyDescent="0.25">
      <c r="A32715" t="s">
        <v>32737</v>
      </c>
      <c r="B32715">
        <v>27</v>
      </c>
      <c r="C32715" t="s">
        <v>10</v>
      </c>
      <c r="D32715">
        <v>38170</v>
      </c>
      <c r="E32715">
        <v>605</v>
      </c>
      <c r="F32715" t="s">
        <v>31</v>
      </c>
      <c r="G32715" t="s">
        <v>33</v>
      </c>
      <c r="H32715">
        <v>524</v>
      </c>
      <c r="I32715" t="s">
        <v>17</v>
      </c>
    </row>
    <row r="32716" spans="1:9" x14ac:dyDescent="0.25">
      <c r="A32716" t="s">
        <v>32738</v>
      </c>
      <c r="B32716">
        <v>20</v>
      </c>
      <c r="C32716" t="s">
        <v>10</v>
      </c>
      <c r="D32716">
        <v>28394</v>
      </c>
      <c r="E32716">
        <v>333</v>
      </c>
      <c r="F32716" t="s">
        <v>19</v>
      </c>
      <c r="G32716" t="s">
        <v>33</v>
      </c>
      <c r="H32716">
        <v>455</v>
      </c>
      <c r="I32716" t="s">
        <v>41</v>
      </c>
    </row>
    <row r="32717" spans="1:9" x14ac:dyDescent="0.25">
      <c r="A32717" t="s">
        <v>32739</v>
      </c>
      <c r="B32717">
        <v>36</v>
      </c>
      <c r="C32717" t="s">
        <v>10</v>
      </c>
      <c r="D32717">
        <v>25843</v>
      </c>
      <c r="E32717">
        <v>839</v>
      </c>
      <c r="F32717" t="s">
        <v>15</v>
      </c>
      <c r="G32717" t="s">
        <v>33</v>
      </c>
      <c r="H32717">
        <v>296</v>
      </c>
      <c r="I32717" t="s">
        <v>17</v>
      </c>
    </row>
    <row r="32718" spans="1:9" x14ac:dyDescent="0.25">
      <c r="A32718" t="s">
        <v>32740</v>
      </c>
      <c r="B32718">
        <v>43</v>
      </c>
      <c r="C32718" t="s">
        <v>10</v>
      </c>
      <c r="D32718">
        <v>24384</v>
      </c>
      <c r="E32718">
        <v>583</v>
      </c>
      <c r="F32718" t="s">
        <v>15</v>
      </c>
      <c r="G32718" t="s">
        <v>12</v>
      </c>
      <c r="H32718">
        <v>260</v>
      </c>
      <c r="I32718" t="s">
        <v>17</v>
      </c>
    </row>
    <row r="32719" spans="1:9" x14ac:dyDescent="0.25">
      <c r="A32719" t="s">
        <v>32741</v>
      </c>
      <c r="B32719">
        <v>42</v>
      </c>
      <c r="C32719" t="s">
        <v>10</v>
      </c>
      <c r="D32719">
        <v>89938</v>
      </c>
      <c r="E32719">
        <v>670</v>
      </c>
      <c r="F32719" t="s">
        <v>19</v>
      </c>
      <c r="G32719" t="s">
        <v>12</v>
      </c>
      <c r="H32719">
        <v>1343</v>
      </c>
      <c r="I32719" t="s">
        <v>17</v>
      </c>
    </row>
    <row r="32720" spans="1:9" x14ac:dyDescent="0.25">
      <c r="A32720" t="s">
        <v>32742</v>
      </c>
      <c r="B32720">
        <v>34</v>
      </c>
      <c r="C32720" t="s">
        <v>25</v>
      </c>
      <c r="D32720">
        <v>109481</v>
      </c>
      <c r="E32720">
        <v>773</v>
      </c>
      <c r="F32720" t="s">
        <v>19</v>
      </c>
      <c r="G32720" t="s">
        <v>12</v>
      </c>
      <c r="H32720">
        <v>2991</v>
      </c>
      <c r="I32720" t="s">
        <v>17</v>
      </c>
    </row>
    <row r="32721" spans="1:9" x14ac:dyDescent="0.25">
      <c r="A32721" t="s">
        <v>32743</v>
      </c>
      <c r="B32721">
        <v>27</v>
      </c>
      <c r="C32721" t="s">
        <v>25</v>
      </c>
      <c r="D32721">
        <v>117189</v>
      </c>
      <c r="E32721">
        <v>838</v>
      </c>
      <c r="F32721" t="s">
        <v>11</v>
      </c>
      <c r="G32721" t="s">
        <v>16</v>
      </c>
      <c r="H32721">
        <v>167</v>
      </c>
      <c r="I32721" t="s">
        <v>41</v>
      </c>
    </row>
    <row r="32722" spans="1:9" x14ac:dyDescent="0.25">
      <c r="A32722" t="s">
        <v>32744</v>
      </c>
      <c r="B32722">
        <v>63</v>
      </c>
      <c r="C32722" t="s">
        <v>10</v>
      </c>
      <c r="D32722">
        <v>108999</v>
      </c>
      <c r="E32722">
        <v>677</v>
      </c>
      <c r="F32722" t="s">
        <v>15</v>
      </c>
      <c r="G32722" t="s">
        <v>23</v>
      </c>
      <c r="H32722">
        <v>268</v>
      </c>
      <c r="I32722" t="s">
        <v>17</v>
      </c>
    </row>
    <row r="32723" spans="1:9" x14ac:dyDescent="0.25">
      <c r="A32723" t="s">
        <v>32745</v>
      </c>
      <c r="B32723">
        <v>28</v>
      </c>
      <c r="C32723" t="s">
        <v>10</v>
      </c>
      <c r="D32723">
        <v>97314</v>
      </c>
      <c r="E32723">
        <v>323</v>
      </c>
      <c r="F32723" t="s">
        <v>19</v>
      </c>
      <c r="G32723" t="s">
        <v>12</v>
      </c>
      <c r="H32723">
        <v>2631</v>
      </c>
      <c r="I32723" t="s">
        <v>17</v>
      </c>
    </row>
    <row r="32724" spans="1:9" x14ac:dyDescent="0.25">
      <c r="A32724" t="s">
        <v>32746</v>
      </c>
      <c r="B32724">
        <v>28</v>
      </c>
      <c r="C32724" t="s">
        <v>10</v>
      </c>
      <c r="D32724">
        <v>40631</v>
      </c>
      <c r="E32724">
        <v>769</v>
      </c>
      <c r="F32724" t="s">
        <v>19</v>
      </c>
      <c r="G32724" t="s">
        <v>16</v>
      </c>
      <c r="H32724">
        <v>1533</v>
      </c>
      <c r="I32724" t="s">
        <v>41</v>
      </c>
    </row>
    <row r="32725" spans="1:9" x14ac:dyDescent="0.25">
      <c r="A32725" t="s">
        <v>32747</v>
      </c>
      <c r="B32725">
        <v>29</v>
      </c>
      <c r="C32725" t="s">
        <v>10</v>
      </c>
      <c r="D32725">
        <v>107169</v>
      </c>
      <c r="E32725">
        <v>428</v>
      </c>
      <c r="F32725" t="s">
        <v>29</v>
      </c>
      <c r="G32725" t="s">
        <v>33</v>
      </c>
      <c r="H32725">
        <v>100</v>
      </c>
      <c r="I32725" t="s">
        <v>41</v>
      </c>
    </row>
    <row r="32726" spans="1:9" x14ac:dyDescent="0.25">
      <c r="A32726" t="s">
        <v>32748</v>
      </c>
      <c r="B32726">
        <v>57</v>
      </c>
      <c r="C32726" t="s">
        <v>25</v>
      </c>
      <c r="D32726">
        <v>103990</v>
      </c>
      <c r="E32726">
        <v>676</v>
      </c>
      <c r="F32726" t="s">
        <v>31</v>
      </c>
      <c r="G32726" t="s">
        <v>33</v>
      </c>
      <c r="H32726">
        <v>1616</v>
      </c>
      <c r="I32726" t="s">
        <v>41</v>
      </c>
    </row>
    <row r="32727" spans="1:9" x14ac:dyDescent="0.25">
      <c r="A32727" t="s">
        <v>32749</v>
      </c>
      <c r="B32727">
        <v>25</v>
      </c>
      <c r="C32727" t="s">
        <v>25</v>
      </c>
      <c r="D32727">
        <v>113746</v>
      </c>
      <c r="E32727">
        <v>407</v>
      </c>
      <c r="F32727" t="s">
        <v>29</v>
      </c>
      <c r="G32727" t="s">
        <v>16</v>
      </c>
      <c r="H32727">
        <v>148</v>
      </c>
      <c r="I32727" t="s">
        <v>17</v>
      </c>
    </row>
    <row r="32728" spans="1:9" x14ac:dyDescent="0.25">
      <c r="A32728" t="s">
        <v>32750</v>
      </c>
      <c r="B32728">
        <v>31</v>
      </c>
      <c r="C32728" t="s">
        <v>25</v>
      </c>
      <c r="D32728">
        <v>44617</v>
      </c>
      <c r="E32728">
        <v>799</v>
      </c>
      <c r="F32728" t="s">
        <v>31</v>
      </c>
      <c r="G32728" t="s">
        <v>33</v>
      </c>
      <c r="H32728">
        <v>516</v>
      </c>
      <c r="I32728" t="s">
        <v>17</v>
      </c>
    </row>
    <row r="32729" spans="1:9" x14ac:dyDescent="0.25">
      <c r="A32729" t="s">
        <v>32751</v>
      </c>
      <c r="B32729">
        <v>40</v>
      </c>
      <c r="C32729" t="s">
        <v>10</v>
      </c>
      <c r="D32729">
        <v>69433</v>
      </c>
      <c r="E32729">
        <v>723</v>
      </c>
      <c r="F32729" t="s">
        <v>21</v>
      </c>
      <c r="G32729" t="s">
        <v>23</v>
      </c>
      <c r="H32729">
        <v>185</v>
      </c>
      <c r="I32729" t="s">
        <v>17</v>
      </c>
    </row>
    <row r="32730" spans="1:9" x14ac:dyDescent="0.25">
      <c r="A32730" t="s">
        <v>32752</v>
      </c>
      <c r="B32730">
        <v>53</v>
      </c>
      <c r="C32730" t="s">
        <v>10</v>
      </c>
      <c r="D32730">
        <v>94065</v>
      </c>
      <c r="E32730">
        <v>630</v>
      </c>
      <c r="F32730" t="s">
        <v>15</v>
      </c>
      <c r="G32730" t="s">
        <v>16</v>
      </c>
      <c r="H32730">
        <v>221</v>
      </c>
      <c r="I32730" t="s">
        <v>17</v>
      </c>
    </row>
    <row r="32731" spans="1:9" x14ac:dyDescent="0.25">
      <c r="A32731" t="s">
        <v>32753</v>
      </c>
      <c r="B32731">
        <v>34</v>
      </c>
      <c r="C32731" t="s">
        <v>25</v>
      </c>
      <c r="D32731">
        <v>38559</v>
      </c>
      <c r="E32731">
        <v>707</v>
      </c>
      <c r="F32731" t="s">
        <v>15</v>
      </c>
      <c r="G32731" t="s">
        <v>12</v>
      </c>
      <c r="H32731">
        <v>201</v>
      </c>
      <c r="I32731" t="s">
        <v>17</v>
      </c>
    </row>
    <row r="32732" spans="1:9" x14ac:dyDescent="0.25">
      <c r="A32732" t="s">
        <v>32754</v>
      </c>
      <c r="B32732">
        <v>62</v>
      </c>
      <c r="C32732" t="s">
        <v>10</v>
      </c>
      <c r="D32732">
        <v>119243</v>
      </c>
      <c r="E32732">
        <v>552</v>
      </c>
      <c r="F32732" t="s">
        <v>29</v>
      </c>
      <c r="G32732" t="s">
        <v>33</v>
      </c>
      <c r="H32732">
        <v>216</v>
      </c>
      <c r="I32732" t="s">
        <v>17</v>
      </c>
    </row>
    <row r="32733" spans="1:9" x14ac:dyDescent="0.25">
      <c r="A32733" t="s">
        <v>32755</v>
      </c>
      <c r="B32733">
        <v>22</v>
      </c>
      <c r="C32733" t="s">
        <v>10</v>
      </c>
      <c r="D32733">
        <v>20815</v>
      </c>
      <c r="E32733">
        <v>763</v>
      </c>
      <c r="F32733" t="s">
        <v>21</v>
      </c>
      <c r="G32733" t="s">
        <v>16</v>
      </c>
      <c r="H32733">
        <v>280</v>
      </c>
      <c r="I32733" t="s">
        <v>17</v>
      </c>
    </row>
    <row r="32734" spans="1:9" x14ac:dyDescent="0.25">
      <c r="A32734" t="s">
        <v>32756</v>
      </c>
      <c r="B32734">
        <v>20</v>
      </c>
      <c r="C32734" t="s">
        <v>10</v>
      </c>
      <c r="D32734">
        <v>51816</v>
      </c>
      <c r="E32734">
        <v>755</v>
      </c>
      <c r="F32734" t="s">
        <v>29</v>
      </c>
      <c r="G32734" t="s">
        <v>16</v>
      </c>
      <c r="H32734">
        <v>97</v>
      </c>
      <c r="I32734" t="s">
        <v>17</v>
      </c>
    </row>
    <row r="32735" spans="1:9" x14ac:dyDescent="0.25">
      <c r="A32735" t="s">
        <v>32757</v>
      </c>
      <c r="B32735">
        <v>26</v>
      </c>
      <c r="C32735" t="s">
        <v>10</v>
      </c>
      <c r="D32735">
        <v>42624</v>
      </c>
      <c r="E32735">
        <v>363</v>
      </c>
      <c r="F32735" t="s">
        <v>11</v>
      </c>
      <c r="G32735" t="s">
        <v>12</v>
      </c>
      <c r="H32735">
        <v>294</v>
      </c>
      <c r="I32735" t="s">
        <v>17</v>
      </c>
    </row>
    <row r="32736" spans="1:9" x14ac:dyDescent="0.25">
      <c r="A32736" t="s">
        <v>32758</v>
      </c>
      <c r="B32736">
        <v>37</v>
      </c>
      <c r="C32736" t="s">
        <v>25</v>
      </c>
      <c r="D32736">
        <v>22442</v>
      </c>
      <c r="E32736">
        <v>482</v>
      </c>
      <c r="F32736" t="s">
        <v>15</v>
      </c>
      <c r="G32736" t="s">
        <v>33</v>
      </c>
      <c r="H32736">
        <v>233</v>
      </c>
      <c r="I32736" t="s">
        <v>17</v>
      </c>
    </row>
    <row r="32737" spans="1:9" x14ac:dyDescent="0.25">
      <c r="A32737" t="s">
        <v>32759</v>
      </c>
      <c r="B32737">
        <v>37</v>
      </c>
      <c r="C32737" t="s">
        <v>25</v>
      </c>
      <c r="D32737">
        <v>45065</v>
      </c>
      <c r="E32737">
        <v>679</v>
      </c>
      <c r="F32737" t="s">
        <v>29</v>
      </c>
      <c r="G32737" t="s">
        <v>12</v>
      </c>
      <c r="H32737">
        <v>23</v>
      </c>
      <c r="I32737" t="s">
        <v>17</v>
      </c>
    </row>
    <row r="32738" spans="1:9" x14ac:dyDescent="0.25">
      <c r="A32738" t="s">
        <v>32760</v>
      </c>
      <c r="B32738">
        <v>36</v>
      </c>
      <c r="C32738" t="s">
        <v>25</v>
      </c>
      <c r="D32738">
        <v>58056</v>
      </c>
      <c r="E32738">
        <v>805</v>
      </c>
      <c r="F32738" t="s">
        <v>15</v>
      </c>
      <c r="G32738" t="s">
        <v>12</v>
      </c>
      <c r="H32738">
        <v>103</v>
      </c>
      <c r="I32738" t="s">
        <v>17</v>
      </c>
    </row>
    <row r="32739" spans="1:9" x14ac:dyDescent="0.25">
      <c r="A32739" t="s">
        <v>32761</v>
      </c>
      <c r="B32739">
        <v>38</v>
      </c>
      <c r="C32739" t="s">
        <v>25</v>
      </c>
      <c r="D32739">
        <v>83549</v>
      </c>
      <c r="E32739">
        <v>545</v>
      </c>
      <c r="F32739" t="s">
        <v>15</v>
      </c>
      <c r="G32739" t="s">
        <v>33</v>
      </c>
      <c r="H32739">
        <v>56</v>
      </c>
      <c r="I32739" t="s">
        <v>17</v>
      </c>
    </row>
    <row r="32740" spans="1:9" x14ac:dyDescent="0.25">
      <c r="A32740" t="s">
        <v>32762</v>
      </c>
      <c r="B32740">
        <v>33</v>
      </c>
      <c r="C32740" t="s">
        <v>25</v>
      </c>
      <c r="D32740">
        <v>36471</v>
      </c>
      <c r="E32740">
        <v>445</v>
      </c>
      <c r="F32740" t="s">
        <v>21</v>
      </c>
      <c r="G32740" t="s">
        <v>33</v>
      </c>
      <c r="H32740">
        <v>39</v>
      </c>
      <c r="I32740" t="s">
        <v>41</v>
      </c>
    </row>
    <row r="32741" spans="1:9" x14ac:dyDescent="0.25">
      <c r="A32741" t="s">
        <v>32763</v>
      </c>
      <c r="B32741">
        <v>50</v>
      </c>
      <c r="C32741" t="s">
        <v>25</v>
      </c>
      <c r="D32741">
        <v>73655</v>
      </c>
      <c r="E32741">
        <v>422</v>
      </c>
      <c r="F32741" t="s">
        <v>29</v>
      </c>
      <c r="G32741" t="s">
        <v>33</v>
      </c>
      <c r="H32741">
        <v>20</v>
      </c>
      <c r="I32741" t="s">
        <v>41</v>
      </c>
    </row>
    <row r="32742" spans="1:9" x14ac:dyDescent="0.25">
      <c r="A32742" t="s">
        <v>32764</v>
      </c>
      <c r="B32742">
        <v>22</v>
      </c>
      <c r="C32742" t="s">
        <v>10</v>
      </c>
      <c r="D32742">
        <v>94783</v>
      </c>
      <c r="E32742">
        <v>347</v>
      </c>
      <c r="F32742" t="s">
        <v>11</v>
      </c>
      <c r="G32742" t="s">
        <v>33</v>
      </c>
      <c r="H32742">
        <v>107</v>
      </c>
      <c r="I32742" t="s">
        <v>17</v>
      </c>
    </row>
    <row r="32743" spans="1:9" x14ac:dyDescent="0.25">
      <c r="A32743" t="s">
        <v>32765</v>
      </c>
      <c r="B32743">
        <v>41</v>
      </c>
      <c r="C32743" t="s">
        <v>25</v>
      </c>
      <c r="D32743">
        <v>80505</v>
      </c>
      <c r="E32743">
        <v>533</v>
      </c>
      <c r="F32743" t="s">
        <v>15</v>
      </c>
      <c r="G32743" t="s">
        <v>12</v>
      </c>
      <c r="H32743">
        <v>208</v>
      </c>
      <c r="I32743" t="s">
        <v>41</v>
      </c>
    </row>
    <row r="32744" spans="1:9" x14ac:dyDescent="0.25">
      <c r="A32744" t="s">
        <v>32766</v>
      </c>
      <c r="B32744">
        <v>32</v>
      </c>
      <c r="C32744" t="s">
        <v>10</v>
      </c>
      <c r="D32744">
        <v>97728</v>
      </c>
      <c r="E32744">
        <v>528</v>
      </c>
      <c r="F32744" t="s">
        <v>19</v>
      </c>
      <c r="G32744" t="s">
        <v>33</v>
      </c>
      <c r="H32744">
        <v>1163</v>
      </c>
      <c r="I32744" t="s">
        <v>13</v>
      </c>
    </row>
    <row r="32745" spans="1:9" x14ac:dyDescent="0.25">
      <c r="A32745" t="s">
        <v>32767</v>
      </c>
      <c r="B32745">
        <v>43</v>
      </c>
      <c r="C32745" t="s">
        <v>10</v>
      </c>
      <c r="D32745">
        <v>75297</v>
      </c>
      <c r="E32745">
        <v>435</v>
      </c>
      <c r="F32745" t="s">
        <v>19</v>
      </c>
      <c r="G32745" t="s">
        <v>16</v>
      </c>
      <c r="H32745">
        <v>466</v>
      </c>
      <c r="I32745" t="s">
        <v>17</v>
      </c>
    </row>
    <row r="32746" spans="1:9" x14ac:dyDescent="0.25">
      <c r="A32746" t="s">
        <v>32768</v>
      </c>
      <c r="B32746">
        <v>61</v>
      </c>
      <c r="C32746" t="s">
        <v>10</v>
      </c>
      <c r="D32746">
        <v>95969</v>
      </c>
      <c r="E32746">
        <v>435</v>
      </c>
      <c r="F32746" t="s">
        <v>31</v>
      </c>
      <c r="G32746" t="s">
        <v>12</v>
      </c>
      <c r="H32746">
        <v>1642</v>
      </c>
      <c r="I32746" t="s">
        <v>17</v>
      </c>
    </row>
    <row r="32747" spans="1:9" x14ac:dyDescent="0.25">
      <c r="A32747" t="s">
        <v>32769</v>
      </c>
      <c r="B32747">
        <v>42</v>
      </c>
      <c r="C32747" t="s">
        <v>10</v>
      </c>
      <c r="D32747">
        <v>81716</v>
      </c>
      <c r="E32747">
        <v>841</v>
      </c>
      <c r="F32747" t="s">
        <v>19</v>
      </c>
      <c r="G32747" t="s">
        <v>33</v>
      </c>
      <c r="H32747">
        <v>696</v>
      </c>
      <c r="I32747" t="s">
        <v>17</v>
      </c>
    </row>
    <row r="32748" spans="1:9" x14ac:dyDescent="0.25">
      <c r="A32748" t="s">
        <v>32770</v>
      </c>
      <c r="B32748">
        <v>45</v>
      </c>
      <c r="C32748" t="s">
        <v>25</v>
      </c>
      <c r="D32748">
        <v>49014</v>
      </c>
      <c r="E32748">
        <v>779</v>
      </c>
      <c r="F32748" t="s">
        <v>21</v>
      </c>
      <c r="G32748" t="s">
        <v>23</v>
      </c>
      <c r="H32748">
        <v>240</v>
      </c>
      <c r="I32748" t="s">
        <v>17</v>
      </c>
    </row>
    <row r="32749" spans="1:9" x14ac:dyDescent="0.25">
      <c r="A32749" t="s">
        <v>32771</v>
      </c>
      <c r="B32749">
        <v>50</v>
      </c>
      <c r="C32749" t="s">
        <v>10</v>
      </c>
      <c r="D32749">
        <v>50819</v>
      </c>
      <c r="E32749">
        <v>454</v>
      </c>
      <c r="F32749" t="s">
        <v>11</v>
      </c>
      <c r="G32749" t="s">
        <v>16</v>
      </c>
      <c r="H32749">
        <v>285</v>
      </c>
      <c r="I32749" t="s">
        <v>17</v>
      </c>
    </row>
    <row r="32750" spans="1:9" x14ac:dyDescent="0.25">
      <c r="A32750" t="s">
        <v>32772</v>
      </c>
      <c r="B32750">
        <v>63</v>
      </c>
      <c r="C32750" t="s">
        <v>25</v>
      </c>
      <c r="D32750">
        <v>88416</v>
      </c>
      <c r="E32750">
        <v>835</v>
      </c>
      <c r="F32750" t="s">
        <v>19</v>
      </c>
      <c r="G32750" t="s">
        <v>23</v>
      </c>
      <c r="H32750">
        <v>2377</v>
      </c>
      <c r="I32750" t="s">
        <v>17</v>
      </c>
    </row>
    <row r="32751" spans="1:9" x14ac:dyDescent="0.25">
      <c r="A32751" t="s">
        <v>32773</v>
      </c>
      <c r="B32751">
        <v>35</v>
      </c>
      <c r="C32751" t="s">
        <v>10</v>
      </c>
      <c r="D32751">
        <v>61247</v>
      </c>
      <c r="E32751">
        <v>714</v>
      </c>
      <c r="F32751" t="s">
        <v>29</v>
      </c>
      <c r="G32751" t="s">
        <v>12</v>
      </c>
      <c r="H32751">
        <v>83</v>
      </c>
      <c r="I32751" t="s">
        <v>17</v>
      </c>
    </row>
    <row r="32752" spans="1:9" x14ac:dyDescent="0.25">
      <c r="A32752" t="s">
        <v>32774</v>
      </c>
      <c r="B32752">
        <v>35</v>
      </c>
      <c r="C32752" t="s">
        <v>25</v>
      </c>
      <c r="D32752">
        <v>75196</v>
      </c>
      <c r="E32752">
        <v>629</v>
      </c>
      <c r="F32752" t="s">
        <v>21</v>
      </c>
      <c r="G32752" t="s">
        <v>12</v>
      </c>
      <c r="H32752">
        <v>285</v>
      </c>
      <c r="I32752" t="s">
        <v>17</v>
      </c>
    </row>
    <row r="32753" spans="1:9" x14ac:dyDescent="0.25">
      <c r="A32753" t="s">
        <v>32775</v>
      </c>
      <c r="B32753">
        <v>55</v>
      </c>
      <c r="C32753" t="s">
        <v>10</v>
      </c>
      <c r="D32753">
        <v>101476</v>
      </c>
      <c r="E32753">
        <v>358</v>
      </c>
      <c r="F32753" t="s">
        <v>15</v>
      </c>
      <c r="G32753" t="s">
        <v>23</v>
      </c>
      <c r="H32753">
        <v>118</v>
      </c>
      <c r="I32753" t="s">
        <v>17</v>
      </c>
    </row>
    <row r="32754" spans="1:9" x14ac:dyDescent="0.25">
      <c r="A32754" t="s">
        <v>32776</v>
      </c>
      <c r="B32754">
        <v>50</v>
      </c>
      <c r="C32754" t="s">
        <v>25</v>
      </c>
      <c r="D32754">
        <v>110019</v>
      </c>
      <c r="E32754">
        <v>370</v>
      </c>
      <c r="F32754" t="s">
        <v>11</v>
      </c>
      <c r="G32754" t="s">
        <v>12</v>
      </c>
      <c r="H32754">
        <v>116</v>
      </c>
      <c r="I32754" t="s">
        <v>13</v>
      </c>
    </row>
    <row r="32755" spans="1:9" x14ac:dyDescent="0.25">
      <c r="A32755" t="s">
        <v>32777</v>
      </c>
      <c r="B32755">
        <v>44</v>
      </c>
      <c r="C32755" t="s">
        <v>25</v>
      </c>
      <c r="D32755">
        <v>47157</v>
      </c>
      <c r="E32755">
        <v>662</v>
      </c>
      <c r="F32755" t="s">
        <v>19</v>
      </c>
      <c r="G32755" t="s">
        <v>16</v>
      </c>
      <c r="H32755">
        <v>514</v>
      </c>
      <c r="I32755" t="s">
        <v>17</v>
      </c>
    </row>
    <row r="32756" spans="1:9" x14ac:dyDescent="0.25">
      <c r="A32756" t="s">
        <v>32778</v>
      </c>
      <c r="B32756">
        <v>32</v>
      </c>
      <c r="C32756" t="s">
        <v>10</v>
      </c>
      <c r="D32756">
        <v>40548</v>
      </c>
      <c r="E32756">
        <v>769</v>
      </c>
      <c r="F32756" t="s">
        <v>31</v>
      </c>
      <c r="G32756" t="s">
        <v>33</v>
      </c>
      <c r="H32756">
        <v>440</v>
      </c>
      <c r="I32756" t="s">
        <v>17</v>
      </c>
    </row>
    <row r="32757" spans="1:9" x14ac:dyDescent="0.25">
      <c r="A32757" t="s">
        <v>32779</v>
      </c>
      <c r="B32757">
        <v>61</v>
      </c>
      <c r="C32757" t="s">
        <v>25</v>
      </c>
      <c r="D32757">
        <v>89372</v>
      </c>
      <c r="E32757">
        <v>316</v>
      </c>
      <c r="F32757" t="s">
        <v>11</v>
      </c>
      <c r="G32757" t="s">
        <v>33</v>
      </c>
      <c r="H32757">
        <v>225</v>
      </c>
      <c r="I32757" t="s">
        <v>17</v>
      </c>
    </row>
    <row r="32758" spans="1:9" x14ac:dyDescent="0.25">
      <c r="A32758" t="s">
        <v>32780</v>
      </c>
      <c r="B32758">
        <v>30</v>
      </c>
      <c r="C32758" t="s">
        <v>10</v>
      </c>
      <c r="D32758">
        <v>76052</v>
      </c>
      <c r="E32758">
        <v>756</v>
      </c>
      <c r="F32758" t="s">
        <v>11</v>
      </c>
      <c r="G32758" t="s">
        <v>16</v>
      </c>
      <c r="H32758">
        <v>96</v>
      </c>
      <c r="I32758" t="s">
        <v>17</v>
      </c>
    </row>
    <row r="32759" spans="1:9" x14ac:dyDescent="0.25">
      <c r="A32759" t="s">
        <v>32781</v>
      </c>
      <c r="B32759">
        <v>51</v>
      </c>
      <c r="C32759" t="s">
        <v>25</v>
      </c>
      <c r="D32759">
        <v>98914</v>
      </c>
      <c r="E32759">
        <v>478</v>
      </c>
      <c r="F32759" t="s">
        <v>15</v>
      </c>
      <c r="G32759" t="s">
        <v>16</v>
      </c>
      <c r="H32759">
        <v>20</v>
      </c>
      <c r="I32759" t="s">
        <v>17</v>
      </c>
    </row>
    <row r="32760" spans="1:9" x14ac:dyDescent="0.25">
      <c r="A32760" t="s">
        <v>32782</v>
      </c>
      <c r="B32760">
        <v>21</v>
      </c>
      <c r="C32760" t="s">
        <v>25</v>
      </c>
      <c r="D32760">
        <v>112439</v>
      </c>
      <c r="E32760">
        <v>660</v>
      </c>
      <c r="F32760" t="s">
        <v>11</v>
      </c>
      <c r="G32760" t="s">
        <v>23</v>
      </c>
      <c r="H32760">
        <v>58</v>
      </c>
      <c r="I32760" t="s">
        <v>17</v>
      </c>
    </row>
    <row r="32761" spans="1:9" x14ac:dyDescent="0.25">
      <c r="A32761" t="s">
        <v>32783</v>
      </c>
      <c r="B32761">
        <v>52</v>
      </c>
      <c r="C32761" t="s">
        <v>10</v>
      </c>
      <c r="D32761">
        <v>90136</v>
      </c>
      <c r="E32761">
        <v>719</v>
      </c>
      <c r="F32761" t="s">
        <v>19</v>
      </c>
      <c r="G32761" t="s">
        <v>33</v>
      </c>
      <c r="H32761">
        <v>2667</v>
      </c>
      <c r="I32761" t="s">
        <v>17</v>
      </c>
    </row>
    <row r="32762" spans="1:9" x14ac:dyDescent="0.25">
      <c r="A32762" t="s">
        <v>32784</v>
      </c>
      <c r="B32762">
        <v>36</v>
      </c>
      <c r="C32762" t="s">
        <v>25</v>
      </c>
      <c r="D32762">
        <v>89600</v>
      </c>
      <c r="E32762">
        <v>578</v>
      </c>
      <c r="F32762" t="s">
        <v>31</v>
      </c>
      <c r="G32762" t="s">
        <v>16</v>
      </c>
      <c r="H32762">
        <v>375</v>
      </c>
      <c r="I32762" t="s">
        <v>41</v>
      </c>
    </row>
    <row r="32763" spans="1:9" x14ac:dyDescent="0.25">
      <c r="A32763" t="s">
        <v>32785</v>
      </c>
      <c r="B32763">
        <v>48</v>
      </c>
      <c r="C32763" t="s">
        <v>10</v>
      </c>
      <c r="D32763">
        <v>30587</v>
      </c>
      <c r="E32763">
        <v>676</v>
      </c>
      <c r="F32763" t="s">
        <v>31</v>
      </c>
      <c r="G32763" t="s">
        <v>33</v>
      </c>
      <c r="H32763">
        <v>1167</v>
      </c>
      <c r="I32763" t="s">
        <v>17</v>
      </c>
    </row>
    <row r="32764" spans="1:9" x14ac:dyDescent="0.25">
      <c r="A32764" t="s">
        <v>32786</v>
      </c>
      <c r="B32764">
        <v>42</v>
      </c>
      <c r="C32764" t="s">
        <v>25</v>
      </c>
      <c r="D32764">
        <v>115183</v>
      </c>
      <c r="E32764">
        <v>789</v>
      </c>
      <c r="F32764" t="s">
        <v>31</v>
      </c>
      <c r="G32764" t="s">
        <v>23</v>
      </c>
      <c r="H32764">
        <v>1652</v>
      </c>
      <c r="I32764" t="s">
        <v>17</v>
      </c>
    </row>
    <row r="32765" spans="1:9" x14ac:dyDescent="0.25">
      <c r="A32765" t="s">
        <v>32787</v>
      </c>
      <c r="B32765">
        <v>57</v>
      </c>
      <c r="C32765" t="s">
        <v>10</v>
      </c>
      <c r="D32765">
        <v>75562</v>
      </c>
      <c r="E32765">
        <v>475</v>
      </c>
      <c r="F32765" t="s">
        <v>11</v>
      </c>
      <c r="G32765" t="s">
        <v>12</v>
      </c>
      <c r="H32765">
        <v>144</v>
      </c>
      <c r="I32765" t="s">
        <v>17</v>
      </c>
    </row>
    <row r="32766" spans="1:9" x14ac:dyDescent="0.25">
      <c r="A32766" t="s">
        <v>32788</v>
      </c>
      <c r="B32766">
        <v>29</v>
      </c>
      <c r="C32766" t="s">
        <v>25</v>
      </c>
      <c r="D32766">
        <v>114898</v>
      </c>
      <c r="E32766">
        <v>505</v>
      </c>
      <c r="F32766" t="s">
        <v>15</v>
      </c>
      <c r="G32766" t="s">
        <v>23</v>
      </c>
      <c r="H32766">
        <v>125</v>
      </c>
      <c r="I32766" t="s">
        <v>17</v>
      </c>
    </row>
    <row r="32767" spans="1:9" x14ac:dyDescent="0.25">
      <c r="A32767" t="s">
        <v>32789</v>
      </c>
      <c r="B32767">
        <v>59</v>
      </c>
      <c r="C32767" t="s">
        <v>25</v>
      </c>
      <c r="D32767">
        <v>92293</v>
      </c>
      <c r="E32767">
        <v>845</v>
      </c>
      <c r="F32767" t="s">
        <v>19</v>
      </c>
      <c r="G32767" t="s">
        <v>23</v>
      </c>
      <c r="H32767">
        <v>881</v>
      </c>
      <c r="I32767" t="s">
        <v>41</v>
      </c>
    </row>
    <row r="32768" spans="1:9" x14ac:dyDescent="0.25">
      <c r="A32768" t="s">
        <v>32790</v>
      </c>
      <c r="B32768">
        <v>42</v>
      </c>
      <c r="C32768" t="s">
        <v>10</v>
      </c>
      <c r="D32768">
        <v>73820</v>
      </c>
      <c r="E32768">
        <v>336</v>
      </c>
      <c r="F32768" t="s">
        <v>31</v>
      </c>
      <c r="G32768" t="s">
        <v>33</v>
      </c>
      <c r="H32768">
        <v>723</v>
      </c>
      <c r="I32768" t="s">
        <v>41</v>
      </c>
    </row>
    <row r="32769" spans="1:9" x14ac:dyDescent="0.25">
      <c r="A32769" t="s">
        <v>32791</v>
      </c>
      <c r="B32769">
        <v>50</v>
      </c>
      <c r="C32769" t="s">
        <v>10</v>
      </c>
      <c r="D32769">
        <v>118897</v>
      </c>
      <c r="E32769">
        <v>634</v>
      </c>
      <c r="F32769" t="s">
        <v>19</v>
      </c>
      <c r="G32769" t="s">
        <v>23</v>
      </c>
      <c r="H32769">
        <v>2168</v>
      </c>
      <c r="I32769" t="s">
        <v>41</v>
      </c>
    </row>
    <row r="32770" spans="1:9" x14ac:dyDescent="0.25">
      <c r="A32770" t="s">
        <v>32792</v>
      </c>
      <c r="B32770">
        <v>54</v>
      </c>
      <c r="C32770" t="s">
        <v>25</v>
      </c>
      <c r="D32770">
        <v>66089</v>
      </c>
      <c r="E32770">
        <v>642</v>
      </c>
      <c r="F32770" t="s">
        <v>11</v>
      </c>
      <c r="G32770" t="s">
        <v>16</v>
      </c>
      <c r="H32770">
        <v>273</v>
      </c>
      <c r="I32770" t="s">
        <v>17</v>
      </c>
    </row>
    <row r="32771" spans="1:9" x14ac:dyDescent="0.25">
      <c r="A32771" t="s">
        <v>32793</v>
      </c>
      <c r="B32771">
        <v>45</v>
      </c>
      <c r="C32771" t="s">
        <v>10</v>
      </c>
      <c r="D32771">
        <v>88342</v>
      </c>
      <c r="E32771">
        <v>601</v>
      </c>
      <c r="F32771" t="s">
        <v>29</v>
      </c>
      <c r="G32771" t="s">
        <v>12</v>
      </c>
      <c r="H32771">
        <v>290</v>
      </c>
      <c r="I32771" t="s">
        <v>41</v>
      </c>
    </row>
    <row r="32772" spans="1:9" x14ac:dyDescent="0.25">
      <c r="A32772" t="s">
        <v>32794</v>
      </c>
      <c r="B32772">
        <v>60</v>
      </c>
      <c r="C32772" t="s">
        <v>25</v>
      </c>
      <c r="D32772">
        <v>81899</v>
      </c>
      <c r="E32772">
        <v>329</v>
      </c>
      <c r="F32772" t="s">
        <v>29</v>
      </c>
      <c r="G32772" t="s">
        <v>12</v>
      </c>
      <c r="H32772">
        <v>173</v>
      </c>
      <c r="I32772" t="s">
        <v>41</v>
      </c>
    </row>
    <row r="32773" spans="1:9" x14ac:dyDescent="0.25">
      <c r="A32773" t="s">
        <v>32795</v>
      </c>
      <c r="B32773">
        <v>26</v>
      </c>
      <c r="C32773" t="s">
        <v>25</v>
      </c>
      <c r="D32773">
        <v>110352</v>
      </c>
      <c r="E32773">
        <v>798</v>
      </c>
      <c r="F32773" t="s">
        <v>31</v>
      </c>
      <c r="G32773" t="s">
        <v>33</v>
      </c>
      <c r="H32773">
        <v>1983</v>
      </c>
      <c r="I32773" t="s">
        <v>17</v>
      </c>
    </row>
    <row r="32774" spans="1:9" x14ac:dyDescent="0.25">
      <c r="A32774" t="s">
        <v>32796</v>
      </c>
      <c r="B32774">
        <v>31</v>
      </c>
      <c r="C32774" t="s">
        <v>10</v>
      </c>
      <c r="D32774">
        <v>87104</v>
      </c>
      <c r="E32774">
        <v>818</v>
      </c>
      <c r="F32774" t="s">
        <v>31</v>
      </c>
      <c r="G32774" t="s">
        <v>12</v>
      </c>
      <c r="H32774">
        <v>1100</v>
      </c>
      <c r="I32774" t="s">
        <v>17</v>
      </c>
    </row>
    <row r="32775" spans="1:9" x14ac:dyDescent="0.25">
      <c r="A32775" t="s">
        <v>32797</v>
      </c>
      <c r="B32775">
        <v>20</v>
      </c>
      <c r="C32775" t="s">
        <v>25</v>
      </c>
      <c r="D32775">
        <v>82655</v>
      </c>
      <c r="E32775">
        <v>448</v>
      </c>
      <c r="F32775" t="s">
        <v>19</v>
      </c>
      <c r="G32775" t="s">
        <v>23</v>
      </c>
      <c r="H32775">
        <v>2913</v>
      </c>
      <c r="I32775" t="s">
        <v>41</v>
      </c>
    </row>
    <row r="32776" spans="1:9" x14ac:dyDescent="0.25">
      <c r="A32776" t="s">
        <v>32798</v>
      </c>
      <c r="B32776">
        <v>22</v>
      </c>
      <c r="C32776" t="s">
        <v>25</v>
      </c>
      <c r="D32776">
        <v>86318</v>
      </c>
      <c r="E32776">
        <v>490</v>
      </c>
      <c r="F32776" t="s">
        <v>29</v>
      </c>
      <c r="G32776" t="s">
        <v>12</v>
      </c>
      <c r="H32776">
        <v>231</v>
      </c>
      <c r="I32776" t="s">
        <v>41</v>
      </c>
    </row>
    <row r="32777" spans="1:9" x14ac:dyDescent="0.25">
      <c r="A32777" t="s">
        <v>32799</v>
      </c>
      <c r="B32777">
        <v>43</v>
      </c>
      <c r="C32777" t="s">
        <v>10</v>
      </c>
      <c r="D32777">
        <v>30236</v>
      </c>
      <c r="E32777">
        <v>701</v>
      </c>
      <c r="F32777" t="s">
        <v>31</v>
      </c>
      <c r="G32777" t="s">
        <v>33</v>
      </c>
      <c r="H32777">
        <v>883</v>
      </c>
      <c r="I32777" t="s">
        <v>17</v>
      </c>
    </row>
    <row r="32778" spans="1:9" x14ac:dyDescent="0.25">
      <c r="A32778" t="s">
        <v>32800</v>
      </c>
      <c r="B32778">
        <v>58</v>
      </c>
      <c r="C32778" t="s">
        <v>10</v>
      </c>
      <c r="D32778">
        <v>45547</v>
      </c>
      <c r="E32778">
        <v>783</v>
      </c>
      <c r="F32778" t="s">
        <v>21</v>
      </c>
      <c r="G32778" t="s">
        <v>16</v>
      </c>
      <c r="H32778">
        <v>64</v>
      </c>
      <c r="I32778" t="s">
        <v>17</v>
      </c>
    </row>
    <row r="32779" spans="1:9" x14ac:dyDescent="0.25">
      <c r="A32779" t="s">
        <v>32801</v>
      </c>
      <c r="B32779">
        <v>35</v>
      </c>
      <c r="C32779" t="s">
        <v>10</v>
      </c>
      <c r="D32779">
        <v>53969</v>
      </c>
      <c r="E32779">
        <v>477</v>
      </c>
      <c r="F32779" t="s">
        <v>15</v>
      </c>
      <c r="G32779" t="s">
        <v>33</v>
      </c>
      <c r="H32779">
        <v>268</v>
      </c>
      <c r="I32779" t="s">
        <v>17</v>
      </c>
    </row>
    <row r="32780" spans="1:9" x14ac:dyDescent="0.25">
      <c r="A32780" t="s">
        <v>32802</v>
      </c>
      <c r="B32780">
        <v>55</v>
      </c>
      <c r="C32780" t="s">
        <v>10</v>
      </c>
      <c r="D32780">
        <v>119960</v>
      </c>
      <c r="E32780">
        <v>536</v>
      </c>
      <c r="F32780" t="s">
        <v>11</v>
      </c>
      <c r="G32780" t="s">
        <v>12</v>
      </c>
      <c r="H32780">
        <v>160</v>
      </c>
      <c r="I32780" t="s">
        <v>17</v>
      </c>
    </row>
    <row r="32781" spans="1:9" x14ac:dyDescent="0.25">
      <c r="A32781" t="s">
        <v>32803</v>
      </c>
      <c r="B32781">
        <v>56</v>
      </c>
      <c r="C32781" t="s">
        <v>10</v>
      </c>
      <c r="D32781">
        <v>50592</v>
      </c>
      <c r="E32781">
        <v>567</v>
      </c>
      <c r="F32781" t="s">
        <v>19</v>
      </c>
      <c r="G32781" t="s">
        <v>12</v>
      </c>
      <c r="H32781">
        <v>1599</v>
      </c>
      <c r="I32781" t="s">
        <v>17</v>
      </c>
    </row>
    <row r="32782" spans="1:9" x14ac:dyDescent="0.25">
      <c r="A32782" t="s">
        <v>32804</v>
      </c>
      <c r="B32782">
        <v>33</v>
      </c>
      <c r="C32782" t="s">
        <v>10</v>
      </c>
      <c r="D32782">
        <v>106821</v>
      </c>
      <c r="E32782">
        <v>640</v>
      </c>
      <c r="F32782" t="s">
        <v>15</v>
      </c>
      <c r="G32782" t="s">
        <v>23</v>
      </c>
      <c r="H32782">
        <v>68</v>
      </c>
      <c r="I32782" t="s">
        <v>17</v>
      </c>
    </row>
    <row r="32783" spans="1:9" x14ac:dyDescent="0.25">
      <c r="A32783" t="s">
        <v>32805</v>
      </c>
      <c r="B32783">
        <v>57</v>
      </c>
      <c r="C32783" t="s">
        <v>10</v>
      </c>
      <c r="D32783">
        <v>39041</v>
      </c>
      <c r="E32783">
        <v>802</v>
      </c>
      <c r="F32783" t="s">
        <v>11</v>
      </c>
      <c r="G32783" t="s">
        <v>33</v>
      </c>
      <c r="H32783">
        <v>86</v>
      </c>
      <c r="I32783" t="s">
        <v>17</v>
      </c>
    </row>
    <row r="32784" spans="1:9" x14ac:dyDescent="0.25">
      <c r="A32784" t="s">
        <v>32806</v>
      </c>
      <c r="B32784">
        <v>40</v>
      </c>
      <c r="C32784" t="s">
        <v>10</v>
      </c>
      <c r="D32784">
        <v>49195</v>
      </c>
      <c r="E32784">
        <v>810</v>
      </c>
      <c r="F32784" t="s">
        <v>31</v>
      </c>
      <c r="G32784" t="s">
        <v>12</v>
      </c>
      <c r="H32784">
        <v>958</v>
      </c>
      <c r="I32784" t="s">
        <v>17</v>
      </c>
    </row>
    <row r="32785" spans="1:9" x14ac:dyDescent="0.25">
      <c r="A32785" t="s">
        <v>32807</v>
      </c>
      <c r="B32785">
        <v>46</v>
      </c>
      <c r="C32785" t="s">
        <v>25</v>
      </c>
      <c r="D32785">
        <v>102205</v>
      </c>
      <c r="E32785">
        <v>836</v>
      </c>
      <c r="F32785" t="s">
        <v>29</v>
      </c>
      <c r="G32785" t="s">
        <v>12</v>
      </c>
      <c r="H32785">
        <v>105</v>
      </c>
      <c r="I32785" t="s">
        <v>17</v>
      </c>
    </row>
    <row r="32786" spans="1:9" x14ac:dyDescent="0.25">
      <c r="A32786" t="s">
        <v>32808</v>
      </c>
      <c r="B32786">
        <v>27</v>
      </c>
      <c r="C32786" t="s">
        <v>25</v>
      </c>
      <c r="D32786">
        <v>95530</v>
      </c>
      <c r="E32786">
        <v>345</v>
      </c>
      <c r="F32786" t="s">
        <v>15</v>
      </c>
      <c r="G32786" t="s">
        <v>12</v>
      </c>
      <c r="H32786">
        <v>153</v>
      </c>
      <c r="I32786" t="s">
        <v>41</v>
      </c>
    </row>
    <row r="32787" spans="1:9" x14ac:dyDescent="0.25">
      <c r="A32787" t="s">
        <v>32809</v>
      </c>
      <c r="B32787">
        <v>22</v>
      </c>
      <c r="C32787" t="s">
        <v>25</v>
      </c>
      <c r="D32787">
        <v>96843</v>
      </c>
      <c r="E32787">
        <v>365</v>
      </c>
      <c r="F32787" t="s">
        <v>15</v>
      </c>
      <c r="G32787" t="s">
        <v>16</v>
      </c>
      <c r="H32787">
        <v>129</v>
      </c>
      <c r="I32787" t="s">
        <v>17</v>
      </c>
    </row>
    <row r="32788" spans="1:9" x14ac:dyDescent="0.25">
      <c r="A32788" t="s">
        <v>32810</v>
      </c>
      <c r="B32788">
        <v>28</v>
      </c>
      <c r="C32788" t="s">
        <v>10</v>
      </c>
      <c r="D32788">
        <v>65229</v>
      </c>
      <c r="E32788">
        <v>517</v>
      </c>
      <c r="F32788" t="s">
        <v>21</v>
      </c>
      <c r="G32788" t="s">
        <v>12</v>
      </c>
      <c r="H32788">
        <v>227</v>
      </c>
      <c r="I32788" t="s">
        <v>41</v>
      </c>
    </row>
    <row r="32789" spans="1:9" x14ac:dyDescent="0.25">
      <c r="A32789" t="s">
        <v>32811</v>
      </c>
      <c r="B32789">
        <v>46</v>
      </c>
      <c r="C32789" t="s">
        <v>25</v>
      </c>
      <c r="D32789">
        <v>46182</v>
      </c>
      <c r="E32789">
        <v>655</v>
      </c>
      <c r="F32789" t="s">
        <v>15</v>
      </c>
      <c r="G32789" t="s">
        <v>16</v>
      </c>
      <c r="H32789">
        <v>225</v>
      </c>
      <c r="I32789" t="s">
        <v>17</v>
      </c>
    </row>
    <row r="32790" spans="1:9" x14ac:dyDescent="0.25">
      <c r="A32790" t="s">
        <v>32812</v>
      </c>
      <c r="B32790">
        <v>62</v>
      </c>
      <c r="C32790" t="s">
        <v>25</v>
      </c>
      <c r="D32790">
        <v>77011</v>
      </c>
      <c r="E32790">
        <v>334</v>
      </c>
      <c r="F32790" t="s">
        <v>29</v>
      </c>
      <c r="G32790" t="s">
        <v>23</v>
      </c>
      <c r="H32790">
        <v>192</v>
      </c>
      <c r="I32790" t="s">
        <v>41</v>
      </c>
    </row>
    <row r="32791" spans="1:9" x14ac:dyDescent="0.25">
      <c r="A32791" t="s">
        <v>32813</v>
      </c>
      <c r="B32791">
        <v>44</v>
      </c>
      <c r="C32791" t="s">
        <v>10</v>
      </c>
      <c r="D32791">
        <v>63033</v>
      </c>
      <c r="E32791">
        <v>455</v>
      </c>
      <c r="F32791" t="s">
        <v>15</v>
      </c>
      <c r="G32791" t="s">
        <v>16</v>
      </c>
      <c r="H32791">
        <v>63</v>
      </c>
      <c r="I32791" t="s">
        <v>17</v>
      </c>
    </row>
    <row r="32792" spans="1:9" x14ac:dyDescent="0.25">
      <c r="A32792" t="s">
        <v>32814</v>
      </c>
      <c r="B32792">
        <v>51</v>
      </c>
      <c r="C32792" t="s">
        <v>10</v>
      </c>
      <c r="D32792">
        <v>21306</v>
      </c>
      <c r="E32792">
        <v>761</v>
      </c>
      <c r="F32792" t="s">
        <v>11</v>
      </c>
      <c r="G32792" t="s">
        <v>16</v>
      </c>
      <c r="H32792">
        <v>25</v>
      </c>
      <c r="I32792" t="s">
        <v>17</v>
      </c>
    </row>
    <row r="32793" spans="1:9" x14ac:dyDescent="0.25">
      <c r="A32793" t="s">
        <v>32815</v>
      </c>
      <c r="B32793">
        <v>31</v>
      </c>
      <c r="C32793" t="s">
        <v>10</v>
      </c>
      <c r="D32793">
        <v>51712</v>
      </c>
      <c r="E32793">
        <v>322</v>
      </c>
      <c r="F32793" t="s">
        <v>31</v>
      </c>
      <c r="G32793" t="s">
        <v>23</v>
      </c>
      <c r="H32793">
        <v>1357</v>
      </c>
      <c r="I32793" t="s">
        <v>17</v>
      </c>
    </row>
    <row r="32794" spans="1:9" x14ac:dyDescent="0.25">
      <c r="A32794" t="s">
        <v>32816</v>
      </c>
      <c r="B32794">
        <v>58</v>
      </c>
      <c r="C32794" t="s">
        <v>10</v>
      </c>
      <c r="D32794">
        <v>38726</v>
      </c>
      <c r="E32794">
        <v>730</v>
      </c>
      <c r="F32794" t="s">
        <v>29</v>
      </c>
      <c r="G32794" t="s">
        <v>33</v>
      </c>
      <c r="H32794">
        <v>239</v>
      </c>
      <c r="I32794" t="s">
        <v>41</v>
      </c>
    </row>
    <row r="32795" spans="1:9" x14ac:dyDescent="0.25">
      <c r="A32795" t="s">
        <v>32817</v>
      </c>
      <c r="B32795">
        <v>59</v>
      </c>
      <c r="C32795" t="s">
        <v>25</v>
      </c>
      <c r="D32795">
        <v>103428</v>
      </c>
      <c r="E32795">
        <v>715</v>
      </c>
      <c r="F32795" t="s">
        <v>15</v>
      </c>
      <c r="G32795" t="s">
        <v>33</v>
      </c>
      <c r="H32795">
        <v>164</v>
      </c>
      <c r="I32795" t="s">
        <v>17</v>
      </c>
    </row>
    <row r="32796" spans="1:9" x14ac:dyDescent="0.25">
      <c r="A32796" t="s">
        <v>32818</v>
      </c>
      <c r="B32796">
        <v>27</v>
      </c>
      <c r="C32796" t="s">
        <v>25</v>
      </c>
      <c r="D32796">
        <v>40168</v>
      </c>
      <c r="E32796">
        <v>510</v>
      </c>
      <c r="F32796" t="s">
        <v>21</v>
      </c>
      <c r="G32796" t="s">
        <v>33</v>
      </c>
      <c r="H32796">
        <v>63</v>
      </c>
      <c r="I32796" t="s">
        <v>17</v>
      </c>
    </row>
    <row r="32797" spans="1:9" x14ac:dyDescent="0.25">
      <c r="A32797" t="s">
        <v>32819</v>
      </c>
      <c r="B32797">
        <v>59</v>
      </c>
      <c r="C32797" t="s">
        <v>10</v>
      </c>
      <c r="D32797">
        <v>58651</v>
      </c>
      <c r="E32797">
        <v>782</v>
      </c>
      <c r="F32797" t="s">
        <v>31</v>
      </c>
      <c r="G32797" t="s">
        <v>23</v>
      </c>
      <c r="H32797">
        <v>1565</v>
      </c>
      <c r="I32797" t="s">
        <v>17</v>
      </c>
    </row>
    <row r="32798" spans="1:9" x14ac:dyDescent="0.25">
      <c r="A32798" t="s">
        <v>32820</v>
      </c>
      <c r="B32798">
        <v>28</v>
      </c>
      <c r="C32798" t="s">
        <v>10</v>
      </c>
      <c r="D32798">
        <v>103677</v>
      </c>
      <c r="E32798">
        <v>728</v>
      </c>
      <c r="F32798" t="s">
        <v>19</v>
      </c>
      <c r="G32798" t="s">
        <v>12</v>
      </c>
      <c r="H32798">
        <v>803</v>
      </c>
      <c r="I32798" t="s">
        <v>17</v>
      </c>
    </row>
    <row r="32799" spans="1:9" x14ac:dyDescent="0.25">
      <c r="A32799" t="s">
        <v>32821</v>
      </c>
      <c r="B32799">
        <v>28</v>
      </c>
      <c r="C32799" t="s">
        <v>10</v>
      </c>
      <c r="D32799">
        <v>70227</v>
      </c>
      <c r="E32799">
        <v>566</v>
      </c>
      <c r="F32799" t="s">
        <v>11</v>
      </c>
      <c r="G32799" t="s">
        <v>33</v>
      </c>
      <c r="H32799">
        <v>184</v>
      </c>
      <c r="I32799" t="s">
        <v>41</v>
      </c>
    </row>
    <row r="32800" spans="1:9" x14ac:dyDescent="0.25">
      <c r="A32800" t="s">
        <v>32822</v>
      </c>
      <c r="B32800">
        <v>52</v>
      </c>
      <c r="C32800" t="s">
        <v>10</v>
      </c>
      <c r="D32800">
        <v>57639</v>
      </c>
      <c r="E32800">
        <v>665</v>
      </c>
      <c r="F32800" t="s">
        <v>15</v>
      </c>
      <c r="G32800" t="s">
        <v>23</v>
      </c>
      <c r="H32800">
        <v>150</v>
      </c>
      <c r="I32800" t="s">
        <v>17</v>
      </c>
    </row>
    <row r="32801" spans="1:9" x14ac:dyDescent="0.25">
      <c r="A32801" t="s">
        <v>32823</v>
      </c>
      <c r="B32801">
        <v>36</v>
      </c>
      <c r="C32801" t="s">
        <v>25</v>
      </c>
      <c r="D32801">
        <v>48416</v>
      </c>
      <c r="E32801">
        <v>394</v>
      </c>
      <c r="F32801" t="s">
        <v>31</v>
      </c>
      <c r="G32801" t="s">
        <v>12</v>
      </c>
      <c r="H32801">
        <v>467</v>
      </c>
      <c r="I32801" t="s">
        <v>17</v>
      </c>
    </row>
    <row r="32802" spans="1:9" x14ac:dyDescent="0.25">
      <c r="A32802" t="s">
        <v>32824</v>
      </c>
      <c r="B32802">
        <v>41</v>
      </c>
      <c r="C32802" t="s">
        <v>25</v>
      </c>
      <c r="D32802">
        <v>117542</v>
      </c>
      <c r="E32802">
        <v>614</v>
      </c>
      <c r="F32802" t="s">
        <v>21</v>
      </c>
      <c r="G32802" t="s">
        <v>12</v>
      </c>
      <c r="H32802">
        <v>98</v>
      </c>
      <c r="I32802" t="s">
        <v>17</v>
      </c>
    </row>
    <row r="32803" spans="1:9" x14ac:dyDescent="0.25">
      <c r="A32803" t="s">
        <v>32825</v>
      </c>
      <c r="B32803">
        <v>18</v>
      </c>
      <c r="C32803" t="s">
        <v>10</v>
      </c>
      <c r="D32803">
        <v>29125</v>
      </c>
      <c r="E32803">
        <v>757</v>
      </c>
      <c r="F32803" t="s">
        <v>29</v>
      </c>
      <c r="G32803" t="s">
        <v>16</v>
      </c>
      <c r="H32803">
        <v>128</v>
      </c>
      <c r="I32803" t="s">
        <v>17</v>
      </c>
    </row>
    <row r="32804" spans="1:9" x14ac:dyDescent="0.25">
      <c r="A32804" t="s">
        <v>32826</v>
      </c>
      <c r="B32804">
        <v>29</v>
      </c>
      <c r="C32804" t="s">
        <v>10</v>
      </c>
      <c r="D32804">
        <v>53082</v>
      </c>
      <c r="E32804">
        <v>543</v>
      </c>
      <c r="F32804" t="s">
        <v>29</v>
      </c>
      <c r="G32804" t="s">
        <v>16</v>
      </c>
      <c r="H32804">
        <v>274</v>
      </c>
      <c r="I32804" t="s">
        <v>13</v>
      </c>
    </row>
    <row r="32805" spans="1:9" x14ac:dyDescent="0.25">
      <c r="A32805" t="s">
        <v>32827</v>
      </c>
      <c r="B32805">
        <v>64</v>
      </c>
      <c r="C32805" t="s">
        <v>25</v>
      </c>
      <c r="D32805">
        <v>112482</v>
      </c>
      <c r="E32805">
        <v>740</v>
      </c>
      <c r="F32805" t="s">
        <v>19</v>
      </c>
      <c r="G32805" t="s">
        <v>23</v>
      </c>
      <c r="H32805">
        <v>1619</v>
      </c>
      <c r="I32805" t="s">
        <v>17</v>
      </c>
    </row>
    <row r="32806" spans="1:9" x14ac:dyDescent="0.25">
      <c r="A32806" t="s">
        <v>32828</v>
      </c>
      <c r="B32806">
        <v>31</v>
      </c>
      <c r="C32806" t="s">
        <v>25</v>
      </c>
      <c r="D32806">
        <v>86025</v>
      </c>
      <c r="E32806">
        <v>412</v>
      </c>
      <c r="F32806" t="s">
        <v>21</v>
      </c>
      <c r="G32806" t="s">
        <v>33</v>
      </c>
      <c r="H32806">
        <v>117</v>
      </c>
      <c r="I32806" t="s">
        <v>17</v>
      </c>
    </row>
    <row r="32807" spans="1:9" x14ac:dyDescent="0.25">
      <c r="A32807" t="s">
        <v>32829</v>
      </c>
      <c r="B32807">
        <v>20</v>
      </c>
      <c r="C32807" t="s">
        <v>25</v>
      </c>
      <c r="D32807">
        <v>91943</v>
      </c>
      <c r="E32807">
        <v>745</v>
      </c>
      <c r="F32807" t="s">
        <v>29</v>
      </c>
      <c r="G32807" t="s">
        <v>16</v>
      </c>
      <c r="H32807">
        <v>155</v>
      </c>
      <c r="I32807" t="s">
        <v>17</v>
      </c>
    </row>
    <row r="32808" spans="1:9" x14ac:dyDescent="0.25">
      <c r="A32808" t="s">
        <v>32830</v>
      </c>
      <c r="B32808">
        <v>62</v>
      </c>
      <c r="C32808" t="s">
        <v>10</v>
      </c>
      <c r="D32808">
        <v>109767</v>
      </c>
      <c r="E32808">
        <v>833</v>
      </c>
      <c r="F32808" t="s">
        <v>31</v>
      </c>
      <c r="G32808" t="s">
        <v>23</v>
      </c>
      <c r="H32808">
        <v>1752</v>
      </c>
      <c r="I32808" t="s">
        <v>17</v>
      </c>
    </row>
    <row r="32809" spans="1:9" x14ac:dyDescent="0.25">
      <c r="A32809" t="s">
        <v>32831</v>
      </c>
      <c r="B32809">
        <v>49</v>
      </c>
      <c r="C32809" t="s">
        <v>10</v>
      </c>
      <c r="D32809">
        <v>39241</v>
      </c>
      <c r="E32809">
        <v>700</v>
      </c>
      <c r="F32809" t="s">
        <v>11</v>
      </c>
      <c r="G32809" t="s">
        <v>12</v>
      </c>
      <c r="H32809">
        <v>49</v>
      </c>
      <c r="I32809" t="s">
        <v>17</v>
      </c>
    </row>
    <row r="32810" spans="1:9" x14ac:dyDescent="0.25">
      <c r="A32810" t="s">
        <v>32832</v>
      </c>
      <c r="B32810">
        <v>33</v>
      </c>
      <c r="C32810" t="s">
        <v>25</v>
      </c>
      <c r="D32810">
        <v>85275</v>
      </c>
      <c r="E32810">
        <v>430</v>
      </c>
      <c r="F32810" t="s">
        <v>29</v>
      </c>
      <c r="G32810" t="s">
        <v>23</v>
      </c>
      <c r="H32810">
        <v>166</v>
      </c>
      <c r="I32810" t="s">
        <v>17</v>
      </c>
    </row>
    <row r="32811" spans="1:9" x14ac:dyDescent="0.25">
      <c r="A32811" t="s">
        <v>32833</v>
      </c>
      <c r="B32811">
        <v>55</v>
      </c>
      <c r="C32811" t="s">
        <v>25</v>
      </c>
      <c r="D32811">
        <v>72341</v>
      </c>
      <c r="E32811">
        <v>503</v>
      </c>
      <c r="F32811" t="s">
        <v>19</v>
      </c>
      <c r="G32811" t="s">
        <v>12</v>
      </c>
      <c r="H32811">
        <v>359</v>
      </c>
      <c r="I32811" t="s">
        <v>17</v>
      </c>
    </row>
    <row r="32812" spans="1:9" x14ac:dyDescent="0.25">
      <c r="A32812" t="s">
        <v>32834</v>
      </c>
      <c r="B32812">
        <v>27</v>
      </c>
      <c r="C32812" t="s">
        <v>10</v>
      </c>
      <c r="D32812">
        <v>46015</v>
      </c>
      <c r="E32812">
        <v>652</v>
      </c>
      <c r="F32812" t="s">
        <v>15</v>
      </c>
      <c r="G32812" t="s">
        <v>12</v>
      </c>
      <c r="H32812">
        <v>139</v>
      </c>
      <c r="I32812" t="s">
        <v>17</v>
      </c>
    </row>
    <row r="32813" spans="1:9" x14ac:dyDescent="0.25">
      <c r="A32813" t="s">
        <v>32835</v>
      </c>
      <c r="B32813">
        <v>34</v>
      </c>
      <c r="C32813" t="s">
        <v>10</v>
      </c>
      <c r="D32813">
        <v>84493</v>
      </c>
      <c r="E32813">
        <v>729</v>
      </c>
      <c r="F32813" t="s">
        <v>19</v>
      </c>
      <c r="G32813" t="s">
        <v>23</v>
      </c>
      <c r="H32813">
        <v>862</v>
      </c>
      <c r="I32813" t="s">
        <v>17</v>
      </c>
    </row>
    <row r="32814" spans="1:9" x14ac:dyDescent="0.25">
      <c r="A32814" t="s">
        <v>32836</v>
      </c>
      <c r="B32814">
        <v>57</v>
      </c>
      <c r="C32814" t="s">
        <v>10</v>
      </c>
      <c r="D32814">
        <v>97764</v>
      </c>
      <c r="E32814">
        <v>419</v>
      </c>
      <c r="F32814" t="s">
        <v>15</v>
      </c>
      <c r="G32814" t="s">
        <v>23</v>
      </c>
      <c r="H32814">
        <v>291</v>
      </c>
      <c r="I32814" t="s">
        <v>41</v>
      </c>
    </row>
    <row r="32815" spans="1:9" x14ac:dyDescent="0.25">
      <c r="A32815" t="s">
        <v>32837</v>
      </c>
      <c r="B32815">
        <v>21</v>
      </c>
      <c r="C32815" t="s">
        <v>25</v>
      </c>
      <c r="D32815">
        <v>67706</v>
      </c>
      <c r="E32815">
        <v>561</v>
      </c>
      <c r="F32815" t="s">
        <v>15</v>
      </c>
      <c r="G32815" t="s">
        <v>16</v>
      </c>
      <c r="H32815">
        <v>295</v>
      </c>
      <c r="I32815" t="s">
        <v>17</v>
      </c>
    </row>
    <row r="32816" spans="1:9" x14ac:dyDescent="0.25">
      <c r="A32816" t="s">
        <v>32838</v>
      </c>
      <c r="B32816">
        <v>32</v>
      </c>
      <c r="C32816" t="s">
        <v>10</v>
      </c>
      <c r="D32816">
        <v>72748</v>
      </c>
      <c r="E32816">
        <v>422</v>
      </c>
      <c r="F32816" t="s">
        <v>31</v>
      </c>
      <c r="G32816" t="s">
        <v>23</v>
      </c>
      <c r="H32816">
        <v>283</v>
      </c>
      <c r="I32816" t="s">
        <v>17</v>
      </c>
    </row>
    <row r="32817" spans="1:9" x14ac:dyDescent="0.25">
      <c r="A32817" t="s">
        <v>32839</v>
      </c>
      <c r="B32817">
        <v>50</v>
      </c>
      <c r="C32817" t="s">
        <v>25</v>
      </c>
      <c r="D32817">
        <v>24457</v>
      </c>
      <c r="E32817">
        <v>757</v>
      </c>
      <c r="F32817" t="s">
        <v>21</v>
      </c>
      <c r="G32817" t="s">
        <v>23</v>
      </c>
      <c r="H32817">
        <v>182</v>
      </c>
      <c r="I32817" t="s">
        <v>17</v>
      </c>
    </row>
    <row r="32818" spans="1:9" x14ac:dyDescent="0.25">
      <c r="A32818" t="s">
        <v>32840</v>
      </c>
      <c r="B32818">
        <v>56</v>
      </c>
      <c r="C32818" t="s">
        <v>10</v>
      </c>
      <c r="D32818">
        <v>109460</v>
      </c>
      <c r="E32818">
        <v>824</v>
      </c>
      <c r="F32818" t="s">
        <v>31</v>
      </c>
      <c r="G32818" t="s">
        <v>12</v>
      </c>
      <c r="H32818">
        <v>491</v>
      </c>
      <c r="I32818" t="s">
        <v>17</v>
      </c>
    </row>
    <row r="32819" spans="1:9" x14ac:dyDescent="0.25">
      <c r="A32819" t="s">
        <v>32841</v>
      </c>
      <c r="B32819">
        <v>27</v>
      </c>
      <c r="C32819" t="s">
        <v>25</v>
      </c>
      <c r="D32819">
        <v>60630</v>
      </c>
      <c r="E32819">
        <v>424</v>
      </c>
      <c r="F32819" t="s">
        <v>21</v>
      </c>
      <c r="G32819" t="s">
        <v>16</v>
      </c>
      <c r="H32819">
        <v>218</v>
      </c>
      <c r="I32819" t="s">
        <v>41</v>
      </c>
    </row>
    <row r="32820" spans="1:9" x14ac:dyDescent="0.25">
      <c r="A32820" t="s">
        <v>32842</v>
      </c>
      <c r="B32820">
        <v>24</v>
      </c>
      <c r="C32820" t="s">
        <v>10</v>
      </c>
      <c r="D32820">
        <v>85395</v>
      </c>
      <c r="E32820">
        <v>755</v>
      </c>
      <c r="F32820" t="s">
        <v>29</v>
      </c>
      <c r="G32820" t="s">
        <v>12</v>
      </c>
      <c r="H32820">
        <v>70</v>
      </c>
      <c r="I32820" t="s">
        <v>17</v>
      </c>
    </row>
    <row r="32821" spans="1:9" x14ac:dyDescent="0.25">
      <c r="A32821" t="s">
        <v>32843</v>
      </c>
      <c r="B32821">
        <v>50</v>
      </c>
      <c r="C32821" t="s">
        <v>10</v>
      </c>
      <c r="D32821">
        <v>62635</v>
      </c>
      <c r="E32821">
        <v>442</v>
      </c>
      <c r="F32821" t="s">
        <v>31</v>
      </c>
      <c r="G32821" t="s">
        <v>33</v>
      </c>
      <c r="H32821">
        <v>257</v>
      </c>
      <c r="I32821" t="s">
        <v>17</v>
      </c>
    </row>
    <row r="32822" spans="1:9" x14ac:dyDescent="0.25">
      <c r="A32822" t="s">
        <v>32844</v>
      </c>
      <c r="B32822">
        <v>34</v>
      </c>
      <c r="C32822" t="s">
        <v>10</v>
      </c>
      <c r="D32822">
        <v>36262</v>
      </c>
      <c r="E32822">
        <v>420</v>
      </c>
      <c r="F32822" t="s">
        <v>15</v>
      </c>
      <c r="G32822" t="s">
        <v>12</v>
      </c>
      <c r="H32822">
        <v>25</v>
      </c>
      <c r="I32822" t="s">
        <v>13</v>
      </c>
    </row>
    <row r="32823" spans="1:9" x14ac:dyDescent="0.25">
      <c r="A32823" t="s">
        <v>32845</v>
      </c>
      <c r="B32823">
        <v>29</v>
      </c>
      <c r="C32823" t="s">
        <v>10</v>
      </c>
      <c r="D32823">
        <v>51625</v>
      </c>
      <c r="E32823">
        <v>453</v>
      </c>
      <c r="F32823" t="s">
        <v>29</v>
      </c>
      <c r="G32823" t="s">
        <v>16</v>
      </c>
      <c r="H32823">
        <v>133</v>
      </c>
      <c r="I32823" t="s">
        <v>17</v>
      </c>
    </row>
    <row r="32824" spans="1:9" x14ac:dyDescent="0.25">
      <c r="A32824" t="s">
        <v>32846</v>
      </c>
      <c r="B32824">
        <v>34</v>
      </c>
      <c r="C32824" t="s">
        <v>10</v>
      </c>
      <c r="D32824">
        <v>107504</v>
      </c>
      <c r="E32824">
        <v>365</v>
      </c>
      <c r="F32824" t="s">
        <v>21</v>
      </c>
      <c r="G32824" t="s">
        <v>23</v>
      </c>
      <c r="H32824">
        <v>156</v>
      </c>
      <c r="I32824" t="s">
        <v>41</v>
      </c>
    </row>
    <row r="32825" spans="1:9" x14ac:dyDescent="0.25">
      <c r="A32825" t="s">
        <v>32847</v>
      </c>
      <c r="B32825">
        <v>64</v>
      </c>
      <c r="C32825" t="s">
        <v>10</v>
      </c>
      <c r="D32825">
        <v>25373</v>
      </c>
      <c r="E32825">
        <v>549</v>
      </c>
      <c r="F32825" t="s">
        <v>29</v>
      </c>
      <c r="G32825" t="s">
        <v>16</v>
      </c>
      <c r="H32825">
        <v>94</v>
      </c>
      <c r="I32825" t="s">
        <v>17</v>
      </c>
    </row>
    <row r="32826" spans="1:9" x14ac:dyDescent="0.25">
      <c r="A32826" t="s">
        <v>32848</v>
      </c>
      <c r="B32826">
        <v>31</v>
      </c>
      <c r="C32826" t="s">
        <v>25</v>
      </c>
      <c r="D32826">
        <v>46031</v>
      </c>
      <c r="E32826">
        <v>748</v>
      </c>
      <c r="F32826" t="s">
        <v>15</v>
      </c>
      <c r="G32826" t="s">
        <v>16</v>
      </c>
      <c r="H32826">
        <v>54</v>
      </c>
      <c r="I32826" t="s">
        <v>17</v>
      </c>
    </row>
    <row r="32827" spans="1:9" x14ac:dyDescent="0.25">
      <c r="A32827" t="s">
        <v>32849</v>
      </c>
      <c r="B32827">
        <v>20</v>
      </c>
      <c r="C32827" t="s">
        <v>10</v>
      </c>
      <c r="D32827">
        <v>67040</v>
      </c>
      <c r="E32827">
        <v>643</v>
      </c>
      <c r="F32827" t="s">
        <v>19</v>
      </c>
      <c r="G32827" t="s">
        <v>33</v>
      </c>
      <c r="H32827">
        <v>1828</v>
      </c>
      <c r="I32827" t="s">
        <v>41</v>
      </c>
    </row>
    <row r="32828" spans="1:9" x14ac:dyDescent="0.25">
      <c r="A32828" t="s">
        <v>32850</v>
      </c>
      <c r="B32828">
        <v>61</v>
      </c>
      <c r="C32828" t="s">
        <v>10</v>
      </c>
      <c r="D32828">
        <v>112073</v>
      </c>
      <c r="E32828">
        <v>791</v>
      </c>
      <c r="F32828" t="s">
        <v>11</v>
      </c>
      <c r="G32828" t="s">
        <v>16</v>
      </c>
      <c r="H32828">
        <v>138</v>
      </c>
      <c r="I32828" t="s">
        <v>17</v>
      </c>
    </row>
    <row r="32829" spans="1:9" x14ac:dyDescent="0.25">
      <c r="A32829" t="s">
        <v>32851</v>
      </c>
      <c r="B32829">
        <v>47</v>
      </c>
      <c r="C32829" t="s">
        <v>25</v>
      </c>
      <c r="D32829">
        <v>59692</v>
      </c>
      <c r="E32829">
        <v>686</v>
      </c>
      <c r="F32829" t="s">
        <v>11</v>
      </c>
      <c r="G32829" t="s">
        <v>16</v>
      </c>
      <c r="H32829">
        <v>189</v>
      </c>
      <c r="I32829" t="s">
        <v>17</v>
      </c>
    </row>
    <row r="32830" spans="1:9" x14ac:dyDescent="0.25">
      <c r="A32830" t="s">
        <v>32852</v>
      </c>
      <c r="B32830">
        <v>63</v>
      </c>
      <c r="C32830" t="s">
        <v>25</v>
      </c>
      <c r="D32830">
        <v>106166</v>
      </c>
      <c r="E32830">
        <v>403</v>
      </c>
      <c r="F32830" t="s">
        <v>21</v>
      </c>
      <c r="G32830" t="s">
        <v>12</v>
      </c>
      <c r="H32830">
        <v>71</v>
      </c>
      <c r="I32830" t="s">
        <v>17</v>
      </c>
    </row>
    <row r="32831" spans="1:9" x14ac:dyDescent="0.25">
      <c r="A32831" t="s">
        <v>32853</v>
      </c>
      <c r="B32831">
        <v>52</v>
      </c>
      <c r="C32831" t="s">
        <v>25</v>
      </c>
      <c r="D32831">
        <v>22281</v>
      </c>
      <c r="E32831">
        <v>460</v>
      </c>
      <c r="F32831" t="s">
        <v>21</v>
      </c>
      <c r="G32831" t="s">
        <v>12</v>
      </c>
      <c r="H32831">
        <v>95</v>
      </c>
      <c r="I32831" t="s">
        <v>17</v>
      </c>
    </row>
    <row r="32832" spans="1:9" x14ac:dyDescent="0.25">
      <c r="A32832" t="s">
        <v>32854</v>
      </c>
      <c r="B32832">
        <v>43</v>
      </c>
      <c r="C32832" t="s">
        <v>10</v>
      </c>
      <c r="D32832">
        <v>21810</v>
      </c>
      <c r="E32832">
        <v>554</v>
      </c>
      <c r="F32832" t="s">
        <v>11</v>
      </c>
      <c r="G32832" t="s">
        <v>33</v>
      </c>
      <c r="H32832">
        <v>266</v>
      </c>
      <c r="I32832" t="s">
        <v>17</v>
      </c>
    </row>
    <row r="32833" spans="1:9" x14ac:dyDescent="0.25">
      <c r="A32833" t="s">
        <v>32855</v>
      </c>
      <c r="B32833">
        <v>29</v>
      </c>
      <c r="C32833" t="s">
        <v>10</v>
      </c>
      <c r="D32833">
        <v>69801</v>
      </c>
      <c r="E32833">
        <v>505</v>
      </c>
      <c r="F32833" t="s">
        <v>15</v>
      </c>
      <c r="G32833" t="s">
        <v>33</v>
      </c>
      <c r="H32833">
        <v>192</v>
      </c>
      <c r="I32833" t="s">
        <v>17</v>
      </c>
    </row>
    <row r="32834" spans="1:9" x14ac:dyDescent="0.25">
      <c r="A32834" t="s">
        <v>32856</v>
      </c>
      <c r="B32834">
        <v>48</v>
      </c>
      <c r="C32834" t="s">
        <v>25</v>
      </c>
      <c r="D32834">
        <v>113009</v>
      </c>
      <c r="E32834">
        <v>328</v>
      </c>
      <c r="F32834" t="s">
        <v>29</v>
      </c>
      <c r="G32834" t="s">
        <v>16</v>
      </c>
      <c r="H32834">
        <v>177</v>
      </c>
      <c r="I32834" t="s">
        <v>17</v>
      </c>
    </row>
    <row r="32835" spans="1:9" x14ac:dyDescent="0.25">
      <c r="A32835" t="s">
        <v>32857</v>
      </c>
      <c r="B32835">
        <v>34</v>
      </c>
      <c r="C32835" t="s">
        <v>25</v>
      </c>
      <c r="D32835">
        <v>44455</v>
      </c>
      <c r="E32835">
        <v>814</v>
      </c>
      <c r="F32835" t="s">
        <v>31</v>
      </c>
      <c r="G32835" t="s">
        <v>12</v>
      </c>
      <c r="H32835">
        <v>977</v>
      </c>
      <c r="I32835" t="s">
        <v>17</v>
      </c>
    </row>
    <row r="32836" spans="1:9" x14ac:dyDescent="0.25">
      <c r="A32836" t="s">
        <v>32858</v>
      </c>
      <c r="B32836">
        <v>54</v>
      </c>
      <c r="C32836" t="s">
        <v>10</v>
      </c>
      <c r="D32836">
        <v>52143</v>
      </c>
      <c r="E32836">
        <v>707</v>
      </c>
      <c r="F32836" t="s">
        <v>29</v>
      </c>
      <c r="G32836" t="s">
        <v>12</v>
      </c>
      <c r="H32836">
        <v>297</v>
      </c>
      <c r="I32836" t="s">
        <v>17</v>
      </c>
    </row>
    <row r="32837" spans="1:9" x14ac:dyDescent="0.25">
      <c r="A32837" t="s">
        <v>32859</v>
      </c>
      <c r="B32837">
        <v>25</v>
      </c>
      <c r="C32837" t="s">
        <v>10</v>
      </c>
      <c r="D32837">
        <v>99010</v>
      </c>
      <c r="E32837">
        <v>453</v>
      </c>
      <c r="F32837" t="s">
        <v>29</v>
      </c>
      <c r="G32837" t="s">
        <v>16</v>
      </c>
      <c r="H32837">
        <v>153</v>
      </c>
      <c r="I32837" t="s">
        <v>17</v>
      </c>
    </row>
    <row r="32838" spans="1:9" x14ac:dyDescent="0.25">
      <c r="A32838" t="s">
        <v>32860</v>
      </c>
      <c r="B32838">
        <v>43</v>
      </c>
      <c r="C32838" t="s">
        <v>25</v>
      </c>
      <c r="D32838">
        <v>95577</v>
      </c>
      <c r="E32838">
        <v>825</v>
      </c>
      <c r="F32838" t="s">
        <v>21</v>
      </c>
      <c r="G32838" t="s">
        <v>16</v>
      </c>
      <c r="H32838">
        <v>205</v>
      </c>
      <c r="I32838" t="s">
        <v>17</v>
      </c>
    </row>
    <row r="32839" spans="1:9" x14ac:dyDescent="0.25">
      <c r="A32839" t="s">
        <v>32861</v>
      </c>
      <c r="B32839">
        <v>21</v>
      </c>
      <c r="C32839" t="s">
        <v>10</v>
      </c>
      <c r="D32839">
        <v>46864</v>
      </c>
      <c r="E32839">
        <v>367</v>
      </c>
      <c r="F32839" t="s">
        <v>31</v>
      </c>
      <c r="G32839" t="s">
        <v>12</v>
      </c>
      <c r="H32839">
        <v>1809</v>
      </c>
      <c r="I32839" t="s">
        <v>13</v>
      </c>
    </row>
    <row r="32840" spans="1:9" x14ac:dyDescent="0.25">
      <c r="A32840" t="s">
        <v>32862</v>
      </c>
      <c r="B32840">
        <v>32</v>
      </c>
      <c r="C32840" t="s">
        <v>10</v>
      </c>
      <c r="D32840">
        <v>77040</v>
      </c>
      <c r="E32840">
        <v>786</v>
      </c>
      <c r="F32840" t="s">
        <v>21</v>
      </c>
      <c r="G32840" t="s">
        <v>16</v>
      </c>
      <c r="H32840">
        <v>183</v>
      </c>
      <c r="I32840" t="s">
        <v>17</v>
      </c>
    </row>
    <row r="32841" spans="1:9" x14ac:dyDescent="0.25">
      <c r="A32841" t="s">
        <v>32863</v>
      </c>
      <c r="B32841">
        <v>64</v>
      </c>
      <c r="C32841" t="s">
        <v>25</v>
      </c>
      <c r="D32841">
        <v>105423</v>
      </c>
      <c r="E32841">
        <v>300</v>
      </c>
      <c r="F32841" t="s">
        <v>21</v>
      </c>
      <c r="G32841" t="s">
        <v>23</v>
      </c>
      <c r="H32841">
        <v>118</v>
      </c>
      <c r="I32841" t="s">
        <v>17</v>
      </c>
    </row>
    <row r="32842" spans="1:9" x14ac:dyDescent="0.25">
      <c r="A32842" t="s">
        <v>32864</v>
      </c>
      <c r="B32842">
        <v>31</v>
      </c>
      <c r="C32842" t="s">
        <v>10</v>
      </c>
      <c r="D32842">
        <v>85967</v>
      </c>
      <c r="E32842">
        <v>505</v>
      </c>
      <c r="F32842" t="s">
        <v>15</v>
      </c>
      <c r="G32842" t="s">
        <v>23</v>
      </c>
      <c r="H32842">
        <v>133</v>
      </c>
      <c r="I32842" t="s">
        <v>17</v>
      </c>
    </row>
    <row r="32843" spans="1:9" x14ac:dyDescent="0.25">
      <c r="A32843" t="s">
        <v>32865</v>
      </c>
      <c r="B32843">
        <v>47</v>
      </c>
      <c r="C32843" t="s">
        <v>25</v>
      </c>
      <c r="D32843">
        <v>115094</v>
      </c>
      <c r="E32843">
        <v>769</v>
      </c>
      <c r="F32843" t="s">
        <v>29</v>
      </c>
      <c r="G32843" t="s">
        <v>12</v>
      </c>
      <c r="H32843">
        <v>241</v>
      </c>
      <c r="I32843" t="s">
        <v>13</v>
      </c>
    </row>
    <row r="32844" spans="1:9" x14ac:dyDescent="0.25">
      <c r="A32844" t="s">
        <v>32866</v>
      </c>
      <c r="B32844">
        <v>59</v>
      </c>
      <c r="C32844" t="s">
        <v>10</v>
      </c>
      <c r="D32844">
        <v>94262</v>
      </c>
      <c r="E32844">
        <v>688</v>
      </c>
      <c r="F32844" t="s">
        <v>15</v>
      </c>
      <c r="G32844" t="s">
        <v>33</v>
      </c>
      <c r="H32844">
        <v>57</v>
      </c>
      <c r="I32844" t="s">
        <v>17</v>
      </c>
    </row>
    <row r="32845" spans="1:9" x14ac:dyDescent="0.25">
      <c r="A32845" t="s">
        <v>32867</v>
      </c>
      <c r="B32845">
        <v>41</v>
      </c>
      <c r="C32845" t="s">
        <v>25</v>
      </c>
      <c r="D32845">
        <v>110983</v>
      </c>
      <c r="E32845">
        <v>334</v>
      </c>
      <c r="F32845" t="s">
        <v>11</v>
      </c>
      <c r="G32845" t="s">
        <v>16</v>
      </c>
      <c r="H32845">
        <v>253</v>
      </c>
      <c r="I32845" t="s">
        <v>17</v>
      </c>
    </row>
    <row r="32846" spans="1:9" x14ac:dyDescent="0.25">
      <c r="A32846" t="s">
        <v>32868</v>
      </c>
      <c r="B32846">
        <v>63</v>
      </c>
      <c r="C32846" t="s">
        <v>10</v>
      </c>
      <c r="D32846">
        <v>34646</v>
      </c>
      <c r="E32846">
        <v>644</v>
      </c>
      <c r="F32846" t="s">
        <v>11</v>
      </c>
      <c r="G32846" t="s">
        <v>23</v>
      </c>
      <c r="H32846">
        <v>237</v>
      </c>
      <c r="I32846" t="s">
        <v>17</v>
      </c>
    </row>
    <row r="32847" spans="1:9" x14ac:dyDescent="0.25">
      <c r="A32847" t="s">
        <v>32869</v>
      </c>
      <c r="B32847">
        <v>60</v>
      </c>
      <c r="C32847" t="s">
        <v>25</v>
      </c>
      <c r="D32847">
        <v>78479</v>
      </c>
      <c r="E32847">
        <v>472</v>
      </c>
      <c r="F32847" t="s">
        <v>31</v>
      </c>
      <c r="G32847" t="s">
        <v>12</v>
      </c>
      <c r="H32847">
        <v>391</v>
      </c>
      <c r="I32847" t="s">
        <v>17</v>
      </c>
    </row>
    <row r="32848" spans="1:9" x14ac:dyDescent="0.25">
      <c r="A32848" t="s">
        <v>32870</v>
      </c>
      <c r="B32848">
        <v>51</v>
      </c>
      <c r="C32848" t="s">
        <v>10</v>
      </c>
      <c r="D32848">
        <v>119065</v>
      </c>
      <c r="E32848">
        <v>848</v>
      </c>
      <c r="F32848" t="s">
        <v>19</v>
      </c>
      <c r="G32848" t="s">
        <v>33</v>
      </c>
      <c r="H32848">
        <v>2215</v>
      </c>
      <c r="I32848" t="s">
        <v>17</v>
      </c>
    </row>
    <row r="32849" spans="1:9" x14ac:dyDescent="0.25">
      <c r="A32849" t="s">
        <v>32871</v>
      </c>
      <c r="B32849">
        <v>36</v>
      </c>
      <c r="C32849" t="s">
        <v>25</v>
      </c>
      <c r="D32849">
        <v>22993</v>
      </c>
      <c r="E32849">
        <v>670</v>
      </c>
      <c r="F32849" t="s">
        <v>19</v>
      </c>
      <c r="G32849" t="s">
        <v>23</v>
      </c>
      <c r="H32849">
        <v>2118</v>
      </c>
      <c r="I32849" t="s">
        <v>17</v>
      </c>
    </row>
    <row r="32850" spans="1:9" x14ac:dyDescent="0.25">
      <c r="A32850" t="s">
        <v>32872</v>
      </c>
      <c r="B32850">
        <v>20</v>
      </c>
      <c r="C32850" t="s">
        <v>25</v>
      </c>
      <c r="D32850">
        <v>61141</v>
      </c>
      <c r="E32850">
        <v>704</v>
      </c>
      <c r="F32850" t="s">
        <v>29</v>
      </c>
      <c r="G32850" t="s">
        <v>33</v>
      </c>
      <c r="H32850">
        <v>98</v>
      </c>
      <c r="I32850" t="s">
        <v>17</v>
      </c>
    </row>
    <row r="32851" spans="1:9" x14ac:dyDescent="0.25">
      <c r="A32851" t="s">
        <v>32873</v>
      </c>
      <c r="B32851">
        <v>21</v>
      </c>
      <c r="C32851" t="s">
        <v>25</v>
      </c>
      <c r="D32851">
        <v>74268</v>
      </c>
      <c r="E32851">
        <v>576</v>
      </c>
      <c r="F32851" t="s">
        <v>29</v>
      </c>
      <c r="G32851" t="s">
        <v>16</v>
      </c>
      <c r="H32851">
        <v>240</v>
      </c>
      <c r="I32851" t="s">
        <v>17</v>
      </c>
    </row>
    <row r="32852" spans="1:9" x14ac:dyDescent="0.25">
      <c r="A32852" t="s">
        <v>32874</v>
      </c>
      <c r="B32852">
        <v>28</v>
      </c>
      <c r="C32852" t="s">
        <v>10</v>
      </c>
      <c r="D32852">
        <v>75724</v>
      </c>
      <c r="E32852">
        <v>357</v>
      </c>
      <c r="F32852" t="s">
        <v>31</v>
      </c>
      <c r="G32852" t="s">
        <v>33</v>
      </c>
      <c r="H32852">
        <v>1000</v>
      </c>
      <c r="I32852" t="s">
        <v>17</v>
      </c>
    </row>
    <row r="32853" spans="1:9" x14ac:dyDescent="0.25">
      <c r="A32853" t="s">
        <v>32875</v>
      </c>
      <c r="B32853">
        <v>30</v>
      </c>
      <c r="C32853" t="s">
        <v>25</v>
      </c>
      <c r="D32853">
        <v>24422</v>
      </c>
      <c r="E32853">
        <v>705</v>
      </c>
      <c r="F32853" t="s">
        <v>15</v>
      </c>
      <c r="G32853" t="s">
        <v>12</v>
      </c>
      <c r="H32853">
        <v>294</v>
      </c>
      <c r="I32853" t="s">
        <v>17</v>
      </c>
    </row>
    <row r="32854" spans="1:9" x14ac:dyDescent="0.25">
      <c r="A32854" t="s">
        <v>32876</v>
      </c>
      <c r="B32854">
        <v>35</v>
      </c>
      <c r="C32854" t="s">
        <v>10</v>
      </c>
      <c r="D32854">
        <v>119062</v>
      </c>
      <c r="E32854">
        <v>424</v>
      </c>
      <c r="F32854" t="s">
        <v>15</v>
      </c>
      <c r="G32854" t="s">
        <v>16</v>
      </c>
      <c r="H32854">
        <v>115</v>
      </c>
      <c r="I32854" t="s">
        <v>41</v>
      </c>
    </row>
    <row r="32855" spans="1:9" x14ac:dyDescent="0.25">
      <c r="A32855" t="s">
        <v>32877</v>
      </c>
      <c r="B32855">
        <v>36</v>
      </c>
      <c r="C32855" t="s">
        <v>25</v>
      </c>
      <c r="D32855">
        <v>38069</v>
      </c>
      <c r="E32855">
        <v>717</v>
      </c>
      <c r="F32855" t="s">
        <v>19</v>
      </c>
      <c r="G32855" t="s">
        <v>12</v>
      </c>
      <c r="H32855">
        <v>2411</v>
      </c>
      <c r="I32855" t="s">
        <v>17</v>
      </c>
    </row>
    <row r="32856" spans="1:9" x14ac:dyDescent="0.25">
      <c r="A32856" t="s">
        <v>32878</v>
      </c>
      <c r="B32856">
        <v>61</v>
      </c>
      <c r="C32856" t="s">
        <v>10</v>
      </c>
      <c r="D32856">
        <v>112048</v>
      </c>
      <c r="E32856">
        <v>790</v>
      </c>
      <c r="F32856" t="s">
        <v>31</v>
      </c>
      <c r="G32856" t="s">
        <v>33</v>
      </c>
      <c r="H32856">
        <v>1564</v>
      </c>
      <c r="I32856" t="s">
        <v>17</v>
      </c>
    </row>
    <row r="32857" spans="1:9" x14ac:dyDescent="0.25">
      <c r="A32857" t="s">
        <v>32879</v>
      </c>
      <c r="B32857">
        <v>50</v>
      </c>
      <c r="C32857" t="s">
        <v>25</v>
      </c>
      <c r="D32857">
        <v>30316</v>
      </c>
      <c r="E32857">
        <v>649</v>
      </c>
      <c r="F32857" t="s">
        <v>21</v>
      </c>
      <c r="G32857" t="s">
        <v>33</v>
      </c>
      <c r="H32857">
        <v>148</v>
      </c>
      <c r="I32857" t="s">
        <v>17</v>
      </c>
    </row>
    <row r="32858" spans="1:9" x14ac:dyDescent="0.25">
      <c r="A32858" t="s">
        <v>32880</v>
      </c>
      <c r="B32858">
        <v>55</v>
      </c>
      <c r="C32858" t="s">
        <v>25</v>
      </c>
      <c r="D32858">
        <v>102277</v>
      </c>
      <c r="E32858">
        <v>301</v>
      </c>
      <c r="F32858" t="s">
        <v>21</v>
      </c>
      <c r="G32858" t="s">
        <v>33</v>
      </c>
      <c r="H32858">
        <v>229</v>
      </c>
      <c r="I32858" t="s">
        <v>17</v>
      </c>
    </row>
    <row r="32859" spans="1:9" x14ac:dyDescent="0.25">
      <c r="A32859" t="s">
        <v>32881</v>
      </c>
      <c r="B32859">
        <v>20</v>
      </c>
      <c r="C32859" t="s">
        <v>10</v>
      </c>
      <c r="D32859">
        <v>102095</v>
      </c>
      <c r="E32859">
        <v>670</v>
      </c>
      <c r="F32859" t="s">
        <v>21</v>
      </c>
      <c r="G32859" t="s">
        <v>16</v>
      </c>
      <c r="H32859">
        <v>129</v>
      </c>
      <c r="I32859" t="s">
        <v>17</v>
      </c>
    </row>
    <row r="32860" spans="1:9" x14ac:dyDescent="0.25">
      <c r="A32860" t="s">
        <v>32882</v>
      </c>
      <c r="B32860">
        <v>52</v>
      </c>
      <c r="C32860" t="s">
        <v>10</v>
      </c>
      <c r="D32860">
        <v>45805</v>
      </c>
      <c r="E32860">
        <v>542</v>
      </c>
      <c r="F32860" t="s">
        <v>11</v>
      </c>
      <c r="G32860" t="s">
        <v>12</v>
      </c>
      <c r="H32860">
        <v>206</v>
      </c>
      <c r="I32860" t="s">
        <v>17</v>
      </c>
    </row>
    <row r="32861" spans="1:9" x14ac:dyDescent="0.25">
      <c r="A32861" t="s">
        <v>32883</v>
      </c>
      <c r="B32861">
        <v>52</v>
      </c>
      <c r="C32861" t="s">
        <v>10</v>
      </c>
      <c r="D32861">
        <v>114769</v>
      </c>
      <c r="E32861">
        <v>636</v>
      </c>
      <c r="F32861" t="s">
        <v>15</v>
      </c>
      <c r="G32861" t="s">
        <v>33</v>
      </c>
      <c r="H32861">
        <v>282</v>
      </c>
      <c r="I32861" t="s">
        <v>41</v>
      </c>
    </row>
    <row r="32862" spans="1:9" x14ac:dyDescent="0.25">
      <c r="A32862" t="s">
        <v>32884</v>
      </c>
      <c r="B32862">
        <v>53</v>
      </c>
      <c r="C32862" t="s">
        <v>25</v>
      </c>
      <c r="D32862">
        <v>44575</v>
      </c>
      <c r="E32862">
        <v>683</v>
      </c>
      <c r="F32862" t="s">
        <v>31</v>
      </c>
      <c r="G32862" t="s">
        <v>16</v>
      </c>
      <c r="H32862">
        <v>1340</v>
      </c>
      <c r="I32862" t="s">
        <v>17</v>
      </c>
    </row>
    <row r="32863" spans="1:9" x14ac:dyDescent="0.25">
      <c r="A32863" t="s">
        <v>32885</v>
      </c>
      <c r="B32863">
        <v>55</v>
      </c>
      <c r="C32863" t="s">
        <v>10</v>
      </c>
      <c r="D32863">
        <v>109682</v>
      </c>
      <c r="E32863">
        <v>414</v>
      </c>
      <c r="F32863" t="s">
        <v>21</v>
      </c>
      <c r="G32863" t="s">
        <v>16</v>
      </c>
      <c r="H32863">
        <v>204</v>
      </c>
      <c r="I32863" t="s">
        <v>17</v>
      </c>
    </row>
    <row r="32864" spans="1:9" x14ac:dyDescent="0.25">
      <c r="A32864" t="s">
        <v>32886</v>
      </c>
      <c r="B32864">
        <v>56</v>
      </c>
      <c r="C32864" t="s">
        <v>25</v>
      </c>
      <c r="D32864">
        <v>53978</v>
      </c>
      <c r="E32864">
        <v>440</v>
      </c>
      <c r="F32864" t="s">
        <v>31</v>
      </c>
      <c r="G32864" t="s">
        <v>23</v>
      </c>
      <c r="H32864">
        <v>1356</v>
      </c>
      <c r="I32864" t="s">
        <v>17</v>
      </c>
    </row>
    <row r="32865" spans="1:9" x14ac:dyDescent="0.25">
      <c r="A32865" t="s">
        <v>32887</v>
      </c>
      <c r="B32865">
        <v>42</v>
      </c>
      <c r="C32865" t="s">
        <v>25</v>
      </c>
      <c r="D32865">
        <v>70118</v>
      </c>
      <c r="E32865">
        <v>548</v>
      </c>
      <c r="F32865" t="s">
        <v>19</v>
      </c>
      <c r="G32865" t="s">
        <v>12</v>
      </c>
      <c r="H32865">
        <v>1227</v>
      </c>
      <c r="I32865" t="s">
        <v>17</v>
      </c>
    </row>
    <row r="32866" spans="1:9" x14ac:dyDescent="0.25">
      <c r="A32866" t="s">
        <v>32888</v>
      </c>
      <c r="B32866">
        <v>57</v>
      </c>
      <c r="C32866" t="s">
        <v>25</v>
      </c>
      <c r="D32866">
        <v>59867</v>
      </c>
      <c r="E32866">
        <v>738</v>
      </c>
      <c r="F32866" t="s">
        <v>29</v>
      </c>
      <c r="G32866" t="s">
        <v>16</v>
      </c>
      <c r="H32866">
        <v>235</v>
      </c>
      <c r="I32866" t="s">
        <v>17</v>
      </c>
    </row>
    <row r="32867" spans="1:9" x14ac:dyDescent="0.25">
      <c r="A32867" t="s">
        <v>32889</v>
      </c>
      <c r="B32867">
        <v>30</v>
      </c>
      <c r="C32867" t="s">
        <v>25</v>
      </c>
      <c r="D32867">
        <v>39930</v>
      </c>
      <c r="E32867">
        <v>389</v>
      </c>
      <c r="F32867" t="s">
        <v>29</v>
      </c>
      <c r="G32867" t="s">
        <v>16</v>
      </c>
      <c r="H32867">
        <v>118</v>
      </c>
      <c r="I32867" t="s">
        <v>17</v>
      </c>
    </row>
    <row r="32868" spans="1:9" x14ac:dyDescent="0.25">
      <c r="A32868" t="s">
        <v>32890</v>
      </c>
      <c r="B32868">
        <v>21</v>
      </c>
      <c r="C32868" t="s">
        <v>25</v>
      </c>
      <c r="D32868">
        <v>37773</v>
      </c>
      <c r="E32868">
        <v>801</v>
      </c>
      <c r="F32868" t="s">
        <v>31</v>
      </c>
      <c r="G32868" t="s">
        <v>16</v>
      </c>
      <c r="H32868">
        <v>669</v>
      </c>
      <c r="I32868" t="s">
        <v>17</v>
      </c>
    </row>
    <row r="32869" spans="1:9" x14ac:dyDescent="0.25">
      <c r="A32869" t="s">
        <v>32891</v>
      </c>
      <c r="B32869">
        <v>23</v>
      </c>
      <c r="C32869" t="s">
        <v>10</v>
      </c>
      <c r="D32869">
        <v>79210</v>
      </c>
      <c r="E32869">
        <v>448</v>
      </c>
      <c r="F32869" t="s">
        <v>11</v>
      </c>
      <c r="G32869" t="s">
        <v>16</v>
      </c>
      <c r="H32869">
        <v>189</v>
      </c>
      <c r="I32869" t="s">
        <v>17</v>
      </c>
    </row>
    <row r="32870" spans="1:9" x14ac:dyDescent="0.25">
      <c r="A32870" t="s">
        <v>32892</v>
      </c>
      <c r="B32870">
        <v>28</v>
      </c>
      <c r="C32870" t="s">
        <v>10</v>
      </c>
      <c r="D32870">
        <v>72872</v>
      </c>
      <c r="E32870">
        <v>553</v>
      </c>
      <c r="F32870" t="s">
        <v>19</v>
      </c>
      <c r="G32870" t="s">
        <v>33</v>
      </c>
      <c r="H32870">
        <v>2463</v>
      </c>
      <c r="I32870" t="s">
        <v>41</v>
      </c>
    </row>
    <row r="32871" spans="1:9" x14ac:dyDescent="0.25">
      <c r="A32871" t="s">
        <v>32893</v>
      </c>
      <c r="B32871">
        <v>18</v>
      </c>
      <c r="C32871" t="s">
        <v>10</v>
      </c>
      <c r="D32871">
        <v>98630</v>
      </c>
      <c r="E32871">
        <v>466</v>
      </c>
      <c r="F32871" t="s">
        <v>19</v>
      </c>
      <c r="G32871" t="s">
        <v>12</v>
      </c>
      <c r="H32871">
        <v>2200</v>
      </c>
      <c r="I32871" t="s">
        <v>17</v>
      </c>
    </row>
    <row r="32872" spans="1:9" x14ac:dyDescent="0.25">
      <c r="A32872" t="s">
        <v>32894</v>
      </c>
      <c r="B32872">
        <v>25</v>
      </c>
      <c r="C32872" t="s">
        <v>10</v>
      </c>
      <c r="D32872">
        <v>88930</v>
      </c>
      <c r="E32872">
        <v>491</v>
      </c>
      <c r="F32872" t="s">
        <v>15</v>
      </c>
      <c r="G32872" t="s">
        <v>16</v>
      </c>
      <c r="H32872">
        <v>296</v>
      </c>
      <c r="I32872" t="s">
        <v>17</v>
      </c>
    </row>
    <row r="32873" spans="1:9" x14ac:dyDescent="0.25">
      <c r="A32873" t="s">
        <v>32895</v>
      </c>
      <c r="B32873">
        <v>51</v>
      </c>
      <c r="C32873" t="s">
        <v>10</v>
      </c>
      <c r="D32873">
        <v>64919</v>
      </c>
      <c r="E32873">
        <v>722</v>
      </c>
      <c r="F32873" t="s">
        <v>11</v>
      </c>
      <c r="G32873" t="s">
        <v>12</v>
      </c>
      <c r="H32873">
        <v>133</v>
      </c>
      <c r="I32873" t="s">
        <v>17</v>
      </c>
    </row>
    <row r="32874" spans="1:9" x14ac:dyDescent="0.25">
      <c r="A32874" t="s">
        <v>32896</v>
      </c>
      <c r="B32874">
        <v>57</v>
      </c>
      <c r="C32874" t="s">
        <v>25</v>
      </c>
      <c r="D32874">
        <v>27847</v>
      </c>
      <c r="E32874">
        <v>377</v>
      </c>
      <c r="F32874" t="s">
        <v>31</v>
      </c>
      <c r="G32874" t="s">
        <v>16</v>
      </c>
      <c r="H32874">
        <v>1032</v>
      </c>
      <c r="I32874" t="s">
        <v>41</v>
      </c>
    </row>
    <row r="32875" spans="1:9" x14ac:dyDescent="0.25">
      <c r="A32875" t="s">
        <v>32897</v>
      </c>
      <c r="B32875">
        <v>26</v>
      </c>
      <c r="C32875" t="s">
        <v>10</v>
      </c>
      <c r="D32875">
        <v>117777</v>
      </c>
      <c r="E32875">
        <v>536</v>
      </c>
      <c r="F32875" t="s">
        <v>31</v>
      </c>
      <c r="G32875" t="s">
        <v>16</v>
      </c>
      <c r="H32875">
        <v>726</v>
      </c>
      <c r="I32875" t="s">
        <v>17</v>
      </c>
    </row>
    <row r="32876" spans="1:9" x14ac:dyDescent="0.25">
      <c r="A32876" t="s">
        <v>32898</v>
      </c>
      <c r="B32876">
        <v>53</v>
      </c>
      <c r="C32876" t="s">
        <v>10</v>
      </c>
      <c r="D32876">
        <v>111756</v>
      </c>
      <c r="E32876">
        <v>529</v>
      </c>
      <c r="F32876" t="s">
        <v>29</v>
      </c>
      <c r="G32876" t="s">
        <v>33</v>
      </c>
      <c r="H32876">
        <v>46</v>
      </c>
      <c r="I32876" t="s">
        <v>41</v>
      </c>
    </row>
    <row r="32877" spans="1:9" x14ac:dyDescent="0.25">
      <c r="A32877" t="s">
        <v>32899</v>
      </c>
      <c r="B32877">
        <v>56</v>
      </c>
      <c r="C32877" t="s">
        <v>25</v>
      </c>
      <c r="D32877">
        <v>119983</v>
      </c>
      <c r="E32877">
        <v>415</v>
      </c>
      <c r="F32877" t="s">
        <v>19</v>
      </c>
      <c r="G32877" t="s">
        <v>23</v>
      </c>
      <c r="H32877">
        <v>631</v>
      </c>
      <c r="I32877" t="s">
        <v>17</v>
      </c>
    </row>
    <row r="32878" spans="1:9" x14ac:dyDescent="0.25">
      <c r="A32878" t="s">
        <v>32900</v>
      </c>
      <c r="B32878">
        <v>59</v>
      </c>
      <c r="C32878" t="s">
        <v>25</v>
      </c>
      <c r="D32878">
        <v>32346</v>
      </c>
      <c r="E32878">
        <v>505</v>
      </c>
      <c r="F32878" t="s">
        <v>29</v>
      </c>
      <c r="G32878" t="s">
        <v>33</v>
      </c>
      <c r="H32878">
        <v>130</v>
      </c>
      <c r="I32878" t="s">
        <v>17</v>
      </c>
    </row>
    <row r="32879" spans="1:9" x14ac:dyDescent="0.25">
      <c r="A32879" t="s">
        <v>32901</v>
      </c>
      <c r="B32879">
        <v>54</v>
      </c>
      <c r="C32879" t="s">
        <v>10</v>
      </c>
      <c r="D32879">
        <v>102132</v>
      </c>
      <c r="E32879">
        <v>782</v>
      </c>
      <c r="F32879" t="s">
        <v>15</v>
      </c>
      <c r="G32879" t="s">
        <v>33</v>
      </c>
      <c r="H32879">
        <v>159</v>
      </c>
      <c r="I32879" t="s">
        <v>17</v>
      </c>
    </row>
    <row r="32880" spans="1:9" x14ac:dyDescent="0.25">
      <c r="A32880" t="s">
        <v>32902</v>
      </c>
      <c r="B32880">
        <v>59</v>
      </c>
      <c r="C32880" t="s">
        <v>10</v>
      </c>
      <c r="D32880">
        <v>40760</v>
      </c>
      <c r="E32880">
        <v>473</v>
      </c>
      <c r="F32880" t="s">
        <v>15</v>
      </c>
      <c r="G32880" t="s">
        <v>33</v>
      </c>
      <c r="H32880">
        <v>184</v>
      </c>
      <c r="I32880" t="s">
        <v>17</v>
      </c>
    </row>
    <row r="32881" spans="1:9" x14ac:dyDescent="0.25">
      <c r="A32881" t="s">
        <v>32903</v>
      </c>
      <c r="B32881">
        <v>61</v>
      </c>
      <c r="C32881" t="s">
        <v>10</v>
      </c>
      <c r="D32881">
        <v>21412</v>
      </c>
      <c r="E32881">
        <v>340</v>
      </c>
      <c r="F32881" t="s">
        <v>19</v>
      </c>
      <c r="G32881" t="s">
        <v>33</v>
      </c>
      <c r="H32881">
        <v>2506</v>
      </c>
      <c r="I32881" t="s">
        <v>17</v>
      </c>
    </row>
    <row r="32882" spans="1:9" x14ac:dyDescent="0.25">
      <c r="A32882" t="s">
        <v>32904</v>
      </c>
      <c r="B32882">
        <v>38</v>
      </c>
      <c r="C32882" t="s">
        <v>10</v>
      </c>
      <c r="D32882">
        <v>43936</v>
      </c>
      <c r="E32882">
        <v>389</v>
      </c>
      <c r="F32882" t="s">
        <v>15</v>
      </c>
      <c r="G32882" t="s">
        <v>33</v>
      </c>
      <c r="H32882">
        <v>216</v>
      </c>
      <c r="I32882" t="s">
        <v>17</v>
      </c>
    </row>
    <row r="32883" spans="1:9" x14ac:dyDescent="0.25">
      <c r="A32883" t="s">
        <v>32905</v>
      </c>
      <c r="B32883">
        <v>37</v>
      </c>
      <c r="C32883" t="s">
        <v>25</v>
      </c>
      <c r="D32883">
        <v>29981</v>
      </c>
      <c r="E32883">
        <v>650</v>
      </c>
      <c r="F32883" t="s">
        <v>19</v>
      </c>
      <c r="G32883" t="s">
        <v>23</v>
      </c>
      <c r="H32883">
        <v>907</v>
      </c>
      <c r="I32883" t="s">
        <v>17</v>
      </c>
    </row>
    <row r="32884" spans="1:9" x14ac:dyDescent="0.25">
      <c r="A32884" t="s">
        <v>32906</v>
      </c>
      <c r="B32884">
        <v>55</v>
      </c>
      <c r="C32884" t="s">
        <v>25</v>
      </c>
      <c r="D32884">
        <v>44301</v>
      </c>
      <c r="E32884">
        <v>780</v>
      </c>
      <c r="F32884" t="s">
        <v>21</v>
      </c>
      <c r="G32884" t="s">
        <v>33</v>
      </c>
      <c r="H32884">
        <v>94</v>
      </c>
      <c r="I32884" t="s">
        <v>41</v>
      </c>
    </row>
    <row r="32885" spans="1:9" x14ac:dyDescent="0.25">
      <c r="A32885" t="s">
        <v>32907</v>
      </c>
      <c r="B32885">
        <v>18</v>
      </c>
      <c r="C32885" t="s">
        <v>25</v>
      </c>
      <c r="D32885">
        <v>112900</v>
      </c>
      <c r="E32885">
        <v>489</v>
      </c>
      <c r="F32885" t="s">
        <v>15</v>
      </c>
      <c r="G32885" t="s">
        <v>12</v>
      </c>
      <c r="H32885">
        <v>232</v>
      </c>
      <c r="I32885" t="s">
        <v>17</v>
      </c>
    </row>
    <row r="32886" spans="1:9" x14ac:dyDescent="0.25">
      <c r="A32886" t="s">
        <v>32908</v>
      </c>
      <c r="B32886">
        <v>52</v>
      </c>
      <c r="C32886" t="s">
        <v>25</v>
      </c>
      <c r="D32886">
        <v>60941</v>
      </c>
      <c r="E32886">
        <v>455</v>
      </c>
      <c r="F32886" t="s">
        <v>31</v>
      </c>
      <c r="G32886" t="s">
        <v>12</v>
      </c>
      <c r="H32886">
        <v>1185</v>
      </c>
      <c r="I32886" t="s">
        <v>41</v>
      </c>
    </row>
    <row r="32887" spans="1:9" x14ac:dyDescent="0.25">
      <c r="A32887" t="s">
        <v>32909</v>
      </c>
      <c r="B32887">
        <v>45</v>
      </c>
      <c r="C32887" t="s">
        <v>25</v>
      </c>
      <c r="D32887">
        <v>67242</v>
      </c>
      <c r="E32887">
        <v>341</v>
      </c>
      <c r="F32887" t="s">
        <v>11</v>
      </c>
      <c r="G32887" t="s">
        <v>12</v>
      </c>
      <c r="H32887">
        <v>85</v>
      </c>
      <c r="I32887" t="s">
        <v>17</v>
      </c>
    </row>
    <row r="32888" spans="1:9" x14ac:dyDescent="0.25">
      <c r="A32888" t="s">
        <v>32910</v>
      </c>
      <c r="B32888">
        <v>24</v>
      </c>
      <c r="C32888" t="s">
        <v>25</v>
      </c>
      <c r="D32888">
        <v>78720</v>
      </c>
      <c r="E32888">
        <v>373</v>
      </c>
      <c r="F32888" t="s">
        <v>15</v>
      </c>
      <c r="G32888" t="s">
        <v>23</v>
      </c>
      <c r="H32888">
        <v>67</v>
      </c>
      <c r="I32888" t="s">
        <v>17</v>
      </c>
    </row>
    <row r="32889" spans="1:9" x14ac:dyDescent="0.25">
      <c r="A32889" t="s">
        <v>32911</v>
      </c>
      <c r="B32889">
        <v>60</v>
      </c>
      <c r="C32889" t="s">
        <v>10</v>
      </c>
      <c r="D32889">
        <v>54915</v>
      </c>
      <c r="E32889">
        <v>512</v>
      </c>
      <c r="F32889" t="s">
        <v>11</v>
      </c>
      <c r="G32889" t="s">
        <v>12</v>
      </c>
      <c r="H32889">
        <v>128</v>
      </c>
      <c r="I32889" t="s">
        <v>17</v>
      </c>
    </row>
    <row r="32890" spans="1:9" x14ac:dyDescent="0.25">
      <c r="A32890" t="s">
        <v>32912</v>
      </c>
      <c r="B32890">
        <v>61</v>
      </c>
      <c r="C32890" t="s">
        <v>10</v>
      </c>
      <c r="D32890">
        <v>115007</v>
      </c>
      <c r="E32890">
        <v>568</v>
      </c>
      <c r="F32890" t="s">
        <v>19</v>
      </c>
      <c r="G32890" t="s">
        <v>16</v>
      </c>
      <c r="H32890">
        <v>575</v>
      </c>
      <c r="I32890" t="s">
        <v>17</v>
      </c>
    </row>
    <row r="32891" spans="1:9" x14ac:dyDescent="0.25">
      <c r="A32891" t="s">
        <v>32913</v>
      </c>
      <c r="B32891">
        <v>26</v>
      </c>
      <c r="C32891" t="s">
        <v>25</v>
      </c>
      <c r="D32891">
        <v>99058</v>
      </c>
      <c r="E32891">
        <v>403</v>
      </c>
      <c r="F32891" t="s">
        <v>11</v>
      </c>
      <c r="G32891" t="s">
        <v>33</v>
      </c>
      <c r="H32891">
        <v>134</v>
      </c>
      <c r="I32891" t="s">
        <v>17</v>
      </c>
    </row>
    <row r="32892" spans="1:9" x14ac:dyDescent="0.25">
      <c r="A32892" t="s">
        <v>32914</v>
      </c>
      <c r="B32892">
        <v>18</v>
      </c>
      <c r="C32892" t="s">
        <v>25</v>
      </c>
      <c r="D32892">
        <v>33734</v>
      </c>
      <c r="E32892">
        <v>517</v>
      </c>
      <c r="F32892" t="s">
        <v>29</v>
      </c>
      <c r="G32892" t="s">
        <v>16</v>
      </c>
      <c r="H32892">
        <v>148</v>
      </c>
      <c r="I32892" t="s">
        <v>41</v>
      </c>
    </row>
    <row r="32893" spans="1:9" x14ac:dyDescent="0.25">
      <c r="A32893" t="s">
        <v>32915</v>
      </c>
      <c r="B32893">
        <v>53</v>
      </c>
      <c r="C32893" t="s">
        <v>25</v>
      </c>
      <c r="D32893">
        <v>29388</v>
      </c>
      <c r="E32893">
        <v>803</v>
      </c>
      <c r="F32893" t="s">
        <v>19</v>
      </c>
      <c r="G32893" t="s">
        <v>23</v>
      </c>
      <c r="H32893">
        <v>597</v>
      </c>
      <c r="I32893" t="s">
        <v>17</v>
      </c>
    </row>
    <row r="32894" spans="1:9" x14ac:dyDescent="0.25">
      <c r="A32894" t="s">
        <v>32916</v>
      </c>
      <c r="B32894">
        <v>51</v>
      </c>
      <c r="C32894" t="s">
        <v>25</v>
      </c>
      <c r="D32894">
        <v>76760</v>
      </c>
      <c r="E32894">
        <v>782</v>
      </c>
      <c r="F32894" t="s">
        <v>21</v>
      </c>
      <c r="G32894" t="s">
        <v>16</v>
      </c>
      <c r="H32894">
        <v>150</v>
      </c>
      <c r="I32894" t="s">
        <v>17</v>
      </c>
    </row>
    <row r="32895" spans="1:9" x14ac:dyDescent="0.25">
      <c r="A32895" t="s">
        <v>32917</v>
      </c>
      <c r="B32895">
        <v>51</v>
      </c>
      <c r="C32895" t="s">
        <v>10</v>
      </c>
      <c r="D32895">
        <v>57713</v>
      </c>
      <c r="E32895">
        <v>548</v>
      </c>
      <c r="F32895" t="s">
        <v>11</v>
      </c>
      <c r="G32895" t="s">
        <v>16</v>
      </c>
      <c r="H32895">
        <v>200</v>
      </c>
      <c r="I32895" t="s">
        <v>13</v>
      </c>
    </row>
    <row r="32896" spans="1:9" x14ac:dyDescent="0.25">
      <c r="A32896" t="s">
        <v>32918</v>
      </c>
      <c r="B32896">
        <v>34</v>
      </c>
      <c r="C32896" t="s">
        <v>10</v>
      </c>
      <c r="D32896">
        <v>99651</v>
      </c>
      <c r="E32896">
        <v>380</v>
      </c>
      <c r="F32896" t="s">
        <v>31</v>
      </c>
      <c r="G32896" t="s">
        <v>16</v>
      </c>
      <c r="H32896">
        <v>1141</v>
      </c>
      <c r="I32896" t="s">
        <v>17</v>
      </c>
    </row>
    <row r="32897" spans="1:9" x14ac:dyDescent="0.25">
      <c r="A32897" t="s">
        <v>32919</v>
      </c>
      <c r="B32897">
        <v>49</v>
      </c>
      <c r="C32897" t="s">
        <v>25</v>
      </c>
      <c r="D32897">
        <v>60791</v>
      </c>
      <c r="E32897">
        <v>823</v>
      </c>
      <c r="F32897" t="s">
        <v>19</v>
      </c>
      <c r="G32897" t="s">
        <v>33</v>
      </c>
      <c r="H32897">
        <v>479</v>
      </c>
      <c r="I32897" t="s">
        <v>17</v>
      </c>
    </row>
    <row r="32898" spans="1:9" x14ac:dyDescent="0.25">
      <c r="A32898" t="s">
        <v>32920</v>
      </c>
      <c r="B32898">
        <v>19</v>
      </c>
      <c r="C32898" t="s">
        <v>25</v>
      </c>
      <c r="D32898">
        <v>116863</v>
      </c>
      <c r="E32898">
        <v>533</v>
      </c>
      <c r="F32898" t="s">
        <v>15</v>
      </c>
      <c r="G32898" t="s">
        <v>12</v>
      </c>
      <c r="H32898">
        <v>72</v>
      </c>
      <c r="I32898" t="s">
        <v>41</v>
      </c>
    </row>
    <row r="32899" spans="1:9" x14ac:dyDescent="0.25">
      <c r="A32899" t="s">
        <v>32921</v>
      </c>
      <c r="B32899">
        <v>53</v>
      </c>
      <c r="C32899" t="s">
        <v>10</v>
      </c>
      <c r="D32899">
        <v>56616</v>
      </c>
      <c r="E32899">
        <v>317</v>
      </c>
      <c r="F32899" t="s">
        <v>11</v>
      </c>
      <c r="G32899" t="s">
        <v>16</v>
      </c>
      <c r="H32899">
        <v>59</v>
      </c>
      <c r="I32899" t="s">
        <v>17</v>
      </c>
    </row>
    <row r="32900" spans="1:9" x14ac:dyDescent="0.25">
      <c r="A32900" t="s">
        <v>32922</v>
      </c>
      <c r="B32900">
        <v>42</v>
      </c>
      <c r="C32900" t="s">
        <v>10</v>
      </c>
      <c r="D32900">
        <v>26772</v>
      </c>
      <c r="E32900">
        <v>561</v>
      </c>
      <c r="F32900" t="s">
        <v>19</v>
      </c>
      <c r="G32900" t="s">
        <v>23</v>
      </c>
      <c r="H32900">
        <v>1249</v>
      </c>
      <c r="I32900" t="s">
        <v>13</v>
      </c>
    </row>
    <row r="32901" spans="1:9" x14ac:dyDescent="0.25">
      <c r="A32901" t="s">
        <v>32923</v>
      </c>
      <c r="B32901">
        <v>60</v>
      </c>
      <c r="C32901" t="s">
        <v>10</v>
      </c>
      <c r="D32901">
        <v>83022</v>
      </c>
      <c r="E32901">
        <v>766</v>
      </c>
      <c r="F32901" t="s">
        <v>31</v>
      </c>
      <c r="G32901" t="s">
        <v>23</v>
      </c>
      <c r="H32901">
        <v>725</v>
      </c>
      <c r="I32901" t="s">
        <v>17</v>
      </c>
    </row>
    <row r="32902" spans="1:9" x14ac:dyDescent="0.25">
      <c r="A32902" t="s">
        <v>32924</v>
      </c>
      <c r="B32902">
        <v>43</v>
      </c>
      <c r="C32902" t="s">
        <v>10</v>
      </c>
      <c r="D32902">
        <v>84511</v>
      </c>
      <c r="E32902">
        <v>471</v>
      </c>
      <c r="F32902" t="s">
        <v>15</v>
      </c>
      <c r="G32902" t="s">
        <v>33</v>
      </c>
      <c r="H32902">
        <v>98</v>
      </c>
      <c r="I32902" t="s">
        <v>13</v>
      </c>
    </row>
    <row r="32903" spans="1:9" x14ac:dyDescent="0.25">
      <c r="A32903" t="s">
        <v>32925</v>
      </c>
      <c r="B32903">
        <v>62</v>
      </c>
      <c r="C32903" t="s">
        <v>10</v>
      </c>
      <c r="D32903">
        <v>44812</v>
      </c>
      <c r="E32903">
        <v>776</v>
      </c>
      <c r="F32903" t="s">
        <v>11</v>
      </c>
      <c r="G32903" t="s">
        <v>12</v>
      </c>
      <c r="H32903">
        <v>151</v>
      </c>
      <c r="I32903" t="s">
        <v>17</v>
      </c>
    </row>
    <row r="32904" spans="1:9" x14ac:dyDescent="0.25">
      <c r="A32904" t="s">
        <v>32926</v>
      </c>
      <c r="B32904">
        <v>43</v>
      </c>
      <c r="C32904" t="s">
        <v>10</v>
      </c>
      <c r="D32904">
        <v>78358</v>
      </c>
      <c r="E32904">
        <v>795</v>
      </c>
      <c r="F32904" t="s">
        <v>15</v>
      </c>
      <c r="G32904" t="s">
        <v>12</v>
      </c>
      <c r="H32904">
        <v>265</v>
      </c>
      <c r="I32904" t="s">
        <v>17</v>
      </c>
    </row>
    <row r="32905" spans="1:9" x14ac:dyDescent="0.25">
      <c r="A32905" t="s">
        <v>32927</v>
      </c>
      <c r="B32905">
        <v>38</v>
      </c>
      <c r="C32905" t="s">
        <v>10</v>
      </c>
      <c r="D32905">
        <v>102746</v>
      </c>
      <c r="E32905">
        <v>818</v>
      </c>
      <c r="F32905" t="s">
        <v>21</v>
      </c>
      <c r="G32905" t="s">
        <v>23</v>
      </c>
      <c r="H32905">
        <v>240</v>
      </c>
      <c r="I32905" t="s">
        <v>17</v>
      </c>
    </row>
    <row r="32906" spans="1:9" x14ac:dyDescent="0.25">
      <c r="A32906" t="s">
        <v>32928</v>
      </c>
      <c r="B32906">
        <v>35</v>
      </c>
      <c r="C32906" t="s">
        <v>25</v>
      </c>
      <c r="D32906">
        <v>96041</v>
      </c>
      <c r="E32906">
        <v>806</v>
      </c>
      <c r="F32906" t="s">
        <v>21</v>
      </c>
      <c r="G32906" t="s">
        <v>12</v>
      </c>
      <c r="H32906">
        <v>285</v>
      </c>
      <c r="I32906" t="s">
        <v>17</v>
      </c>
    </row>
    <row r="32907" spans="1:9" x14ac:dyDescent="0.25">
      <c r="A32907" t="s">
        <v>32929</v>
      </c>
      <c r="B32907">
        <v>46</v>
      </c>
      <c r="C32907" t="s">
        <v>10</v>
      </c>
      <c r="D32907">
        <v>26017</v>
      </c>
      <c r="E32907">
        <v>842</v>
      </c>
      <c r="F32907" t="s">
        <v>11</v>
      </c>
      <c r="G32907" t="s">
        <v>16</v>
      </c>
      <c r="H32907">
        <v>118</v>
      </c>
      <c r="I32907" t="s">
        <v>17</v>
      </c>
    </row>
    <row r="32908" spans="1:9" x14ac:dyDescent="0.25">
      <c r="A32908" t="s">
        <v>32930</v>
      </c>
      <c r="B32908">
        <v>41</v>
      </c>
      <c r="C32908" t="s">
        <v>25</v>
      </c>
      <c r="D32908">
        <v>70022</v>
      </c>
      <c r="E32908">
        <v>305</v>
      </c>
      <c r="F32908" t="s">
        <v>31</v>
      </c>
      <c r="G32908" t="s">
        <v>23</v>
      </c>
      <c r="H32908">
        <v>991</v>
      </c>
      <c r="I32908" t="s">
        <v>41</v>
      </c>
    </row>
    <row r="32909" spans="1:9" x14ac:dyDescent="0.25">
      <c r="A32909" t="s">
        <v>32931</v>
      </c>
      <c r="B32909">
        <v>64</v>
      </c>
      <c r="C32909" t="s">
        <v>25</v>
      </c>
      <c r="D32909">
        <v>108448</v>
      </c>
      <c r="E32909">
        <v>677</v>
      </c>
      <c r="F32909" t="s">
        <v>11</v>
      </c>
      <c r="G32909" t="s">
        <v>16</v>
      </c>
      <c r="H32909">
        <v>267</v>
      </c>
      <c r="I32909" t="s">
        <v>41</v>
      </c>
    </row>
    <row r="32910" spans="1:9" x14ac:dyDescent="0.25">
      <c r="A32910" t="s">
        <v>32932</v>
      </c>
      <c r="B32910">
        <v>45</v>
      </c>
      <c r="C32910" t="s">
        <v>10</v>
      </c>
      <c r="D32910">
        <v>32457</v>
      </c>
      <c r="E32910">
        <v>410</v>
      </c>
      <c r="F32910" t="s">
        <v>21</v>
      </c>
      <c r="G32910" t="s">
        <v>23</v>
      </c>
      <c r="H32910">
        <v>168</v>
      </c>
      <c r="I32910" t="s">
        <v>17</v>
      </c>
    </row>
    <row r="32911" spans="1:9" x14ac:dyDescent="0.25">
      <c r="A32911" t="s">
        <v>32933</v>
      </c>
      <c r="B32911">
        <v>29</v>
      </c>
      <c r="C32911" t="s">
        <v>10</v>
      </c>
      <c r="D32911">
        <v>89913</v>
      </c>
      <c r="E32911">
        <v>341</v>
      </c>
      <c r="F32911" t="s">
        <v>11</v>
      </c>
      <c r="G32911" t="s">
        <v>16</v>
      </c>
      <c r="H32911">
        <v>182</v>
      </c>
      <c r="I32911" t="s">
        <v>13</v>
      </c>
    </row>
    <row r="32912" spans="1:9" x14ac:dyDescent="0.25">
      <c r="A32912" t="s">
        <v>32934</v>
      </c>
      <c r="B32912">
        <v>28</v>
      </c>
      <c r="C32912" t="s">
        <v>10</v>
      </c>
      <c r="D32912">
        <v>117486</v>
      </c>
      <c r="E32912">
        <v>384</v>
      </c>
      <c r="F32912" t="s">
        <v>19</v>
      </c>
      <c r="G32912" t="s">
        <v>16</v>
      </c>
      <c r="H32912">
        <v>671</v>
      </c>
      <c r="I32912" t="s">
        <v>17</v>
      </c>
    </row>
    <row r="32913" spans="1:9" x14ac:dyDescent="0.25">
      <c r="A32913" t="s">
        <v>32935</v>
      </c>
      <c r="B32913">
        <v>44</v>
      </c>
      <c r="C32913" t="s">
        <v>10</v>
      </c>
      <c r="D32913">
        <v>80140</v>
      </c>
      <c r="E32913">
        <v>699</v>
      </c>
      <c r="F32913" t="s">
        <v>29</v>
      </c>
      <c r="G32913" t="s">
        <v>23</v>
      </c>
      <c r="H32913">
        <v>112</v>
      </c>
      <c r="I32913" t="s">
        <v>17</v>
      </c>
    </row>
    <row r="32914" spans="1:9" x14ac:dyDescent="0.25">
      <c r="A32914" t="s">
        <v>32936</v>
      </c>
      <c r="B32914">
        <v>40</v>
      </c>
      <c r="C32914" t="s">
        <v>10</v>
      </c>
      <c r="D32914">
        <v>59547</v>
      </c>
      <c r="E32914">
        <v>390</v>
      </c>
      <c r="F32914" t="s">
        <v>15</v>
      </c>
      <c r="G32914" t="s">
        <v>12</v>
      </c>
      <c r="H32914">
        <v>245</v>
      </c>
      <c r="I32914" t="s">
        <v>17</v>
      </c>
    </row>
    <row r="32915" spans="1:9" x14ac:dyDescent="0.25">
      <c r="A32915" t="s">
        <v>32937</v>
      </c>
      <c r="B32915">
        <v>50</v>
      </c>
      <c r="C32915" t="s">
        <v>10</v>
      </c>
      <c r="D32915">
        <v>42328</v>
      </c>
      <c r="E32915">
        <v>478</v>
      </c>
      <c r="F32915" t="s">
        <v>15</v>
      </c>
      <c r="G32915" t="s">
        <v>23</v>
      </c>
      <c r="H32915">
        <v>268</v>
      </c>
      <c r="I32915" t="s">
        <v>13</v>
      </c>
    </row>
    <row r="32916" spans="1:9" x14ac:dyDescent="0.25">
      <c r="A32916" t="s">
        <v>32938</v>
      </c>
      <c r="B32916">
        <v>33</v>
      </c>
      <c r="C32916" t="s">
        <v>10</v>
      </c>
      <c r="D32916">
        <v>45365</v>
      </c>
      <c r="E32916">
        <v>462</v>
      </c>
      <c r="F32916" t="s">
        <v>31</v>
      </c>
      <c r="G32916" t="s">
        <v>12</v>
      </c>
      <c r="H32916">
        <v>606</v>
      </c>
      <c r="I32916" t="s">
        <v>17</v>
      </c>
    </row>
    <row r="32917" spans="1:9" x14ac:dyDescent="0.25">
      <c r="A32917" t="s">
        <v>32939</v>
      </c>
      <c r="B32917">
        <v>45</v>
      </c>
      <c r="C32917" t="s">
        <v>25</v>
      </c>
      <c r="D32917">
        <v>118562</v>
      </c>
      <c r="E32917">
        <v>623</v>
      </c>
      <c r="F32917" t="s">
        <v>19</v>
      </c>
      <c r="G32917" t="s">
        <v>33</v>
      </c>
      <c r="H32917">
        <v>317</v>
      </c>
      <c r="I32917" t="s">
        <v>17</v>
      </c>
    </row>
    <row r="32918" spans="1:9" x14ac:dyDescent="0.25">
      <c r="A32918" t="s">
        <v>32940</v>
      </c>
      <c r="B32918">
        <v>62</v>
      </c>
      <c r="C32918" t="s">
        <v>25</v>
      </c>
      <c r="D32918">
        <v>31146</v>
      </c>
      <c r="E32918">
        <v>711</v>
      </c>
      <c r="F32918" t="s">
        <v>11</v>
      </c>
      <c r="G32918" t="s">
        <v>23</v>
      </c>
      <c r="H32918">
        <v>139</v>
      </c>
      <c r="I32918" t="s">
        <v>17</v>
      </c>
    </row>
    <row r="32919" spans="1:9" x14ac:dyDescent="0.25">
      <c r="A32919" t="s">
        <v>32941</v>
      </c>
      <c r="B32919">
        <v>55</v>
      </c>
      <c r="C32919" t="s">
        <v>25</v>
      </c>
      <c r="D32919">
        <v>94551</v>
      </c>
      <c r="E32919">
        <v>355</v>
      </c>
      <c r="F32919" t="s">
        <v>15</v>
      </c>
      <c r="G32919" t="s">
        <v>12</v>
      </c>
      <c r="H32919">
        <v>94</v>
      </c>
      <c r="I32919" t="s">
        <v>17</v>
      </c>
    </row>
    <row r="32920" spans="1:9" x14ac:dyDescent="0.25">
      <c r="A32920" t="s">
        <v>32942</v>
      </c>
      <c r="B32920">
        <v>23</v>
      </c>
      <c r="C32920" t="s">
        <v>25</v>
      </c>
      <c r="D32920">
        <v>44306</v>
      </c>
      <c r="E32920">
        <v>763</v>
      </c>
      <c r="F32920" t="s">
        <v>15</v>
      </c>
      <c r="G32920" t="s">
        <v>23</v>
      </c>
      <c r="H32920">
        <v>186</v>
      </c>
      <c r="I32920" t="s">
        <v>17</v>
      </c>
    </row>
    <row r="32921" spans="1:9" x14ac:dyDescent="0.25">
      <c r="A32921" t="s">
        <v>32943</v>
      </c>
      <c r="B32921">
        <v>59</v>
      </c>
      <c r="C32921" t="s">
        <v>25</v>
      </c>
      <c r="D32921">
        <v>41627</v>
      </c>
      <c r="E32921">
        <v>363</v>
      </c>
      <c r="F32921" t="s">
        <v>31</v>
      </c>
      <c r="G32921" t="s">
        <v>16</v>
      </c>
      <c r="H32921">
        <v>1225</v>
      </c>
      <c r="I32921" t="s">
        <v>41</v>
      </c>
    </row>
    <row r="32922" spans="1:9" x14ac:dyDescent="0.25">
      <c r="A32922" t="s">
        <v>32944</v>
      </c>
      <c r="B32922">
        <v>46</v>
      </c>
      <c r="C32922" t="s">
        <v>25</v>
      </c>
      <c r="D32922">
        <v>33909</v>
      </c>
      <c r="E32922">
        <v>421</v>
      </c>
      <c r="F32922" t="s">
        <v>29</v>
      </c>
      <c r="G32922" t="s">
        <v>23</v>
      </c>
      <c r="H32922">
        <v>25</v>
      </c>
      <c r="I32922" t="s">
        <v>17</v>
      </c>
    </row>
    <row r="32923" spans="1:9" x14ac:dyDescent="0.25">
      <c r="A32923" t="s">
        <v>32945</v>
      </c>
      <c r="B32923">
        <v>51</v>
      </c>
      <c r="C32923" t="s">
        <v>10</v>
      </c>
      <c r="D32923">
        <v>37597</v>
      </c>
      <c r="E32923">
        <v>608</v>
      </c>
      <c r="F32923" t="s">
        <v>21</v>
      </c>
      <c r="G32923" t="s">
        <v>33</v>
      </c>
      <c r="H32923">
        <v>130</v>
      </c>
      <c r="I32923" t="s">
        <v>17</v>
      </c>
    </row>
    <row r="32924" spans="1:9" x14ac:dyDescent="0.25">
      <c r="A32924" t="s">
        <v>32946</v>
      </c>
      <c r="B32924">
        <v>20</v>
      </c>
      <c r="C32924" t="s">
        <v>25</v>
      </c>
      <c r="D32924">
        <v>102087</v>
      </c>
      <c r="E32924">
        <v>742</v>
      </c>
      <c r="F32924" t="s">
        <v>19</v>
      </c>
      <c r="G32924" t="s">
        <v>23</v>
      </c>
      <c r="H32924">
        <v>1999</v>
      </c>
      <c r="I32924" t="s">
        <v>17</v>
      </c>
    </row>
    <row r="32925" spans="1:9" x14ac:dyDescent="0.25">
      <c r="A32925" t="s">
        <v>32947</v>
      </c>
      <c r="B32925">
        <v>23</v>
      </c>
      <c r="C32925" t="s">
        <v>10</v>
      </c>
      <c r="D32925">
        <v>28653</v>
      </c>
      <c r="E32925">
        <v>513</v>
      </c>
      <c r="F32925" t="s">
        <v>29</v>
      </c>
      <c r="G32925" t="s">
        <v>12</v>
      </c>
      <c r="H32925">
        <v>187</v>
      </c>
      <c r="I32925" t="s">
        <v>41</v>
      </c>
    </row>
    <row r="32926" spans="1:9" x14ac:dyDescent="0.25">
      <c r="A32926" t="s">
        <v>32948</v>
      </c>
      <c r="B32926">
        <v>55</v>
      </c>
      <c r="C32926" t="s">
        <v>10</v>
      </c>
      <c r="D32926">
        <v>102412</v>
      </c>
      <c r="E32926">
        <v>723</v>
      </c>
      <c r="F32926" t="s">
        <v>29</v>
      </c>
      <c r="G32926" t="s">
        <v>12</v>
      </c>
      <c r="H32926">
        <v>104</v>
      </c>
      <c r="I32926" t="s">
        <v>17</v>
      </c>
    </row>
    <row r="32927" spans="1:9" x14ac:dyDescent="0.25">
      <c r="A32927" t="s">
        <v>32949</v>
      </c>
      <c r="B32927">
        <v>30</v>
      </c>
      <c r="C32927" t="s">
        <v>10</v>
      </c>
      <c r="D32927">
        <v>55727</v>
      </c>
      <c r="E32927">
        <v>623</v>
      </c>
      <c r="F32927" t="s">
        <v>31</v>
      </c>
      <c r="G32927" t="s">
        <v>16</v>
      </c>
      <c r="H32927">
        <v>272</v>
      </c>
      <c r="I32927" t="s">
        <v>17</v>
      </c>
    </row>
    <row r="32928" spans="1:9" x14ac:dyDescent="0.25">
      <c r="A32928" t="s">
        <v>32950</v>
      </c>
      <c r="B32928">
        <v>53</v>
      </c>
      <c r="C32928" t="s">
        <v>10</v>
      </c>
      <c r="D32928">
        <v>86913</v>
      </c>
      <c r="E32928">
        <v>319</v>
      </c>
      <c r="F32928" t="s">
        <v>11</v>
      </c>
      <c r="G32928" t="s">
        <v>23</v>
      </c>
      <c r="H32928">
        <v>288</v>
      </c>
      <c r="I32928" t="s">
        <v>17</v>
      </c>
    </row>
    <row r="32929" spans="1:9" x14ac:dyDescent="0.25">
      <c r="A32929" t="s">
        <v>32951</v>
      </c>
      <c r="B32929">
        <v>32</v>
      </c>
      <c r="C32929" t="s">
        <v>25</v>
      </c>
      <c r="D32929">
        <v>85143</v>
      </c>
      <c r="E32929">
        <v>407</v>
      </c>
      <c r="F32929" t="s">
        <v>21</v>
      </c>
      <c r="G32929" t="s">
        <v>12</v>
      </c>
      <c r="H32929">
        <v>197</v>
      </c>
      <c r="I32929" t="s">
        <v>17</v>
      </c>
    </row>
    <row r="32930" spans="1:9" x14ac:dyDescent="0.25">
      <c r="A32930" t="s">
        <v>32952</v>
      </c>
      <c r="B32930">
        <v>23</v>
      </c>
      <c r="C32930" t="s">
        <v>25</v>
      </c>
      <c r="D32930">
        <v>116772</v>
      </c>
      <c r="E32930">
        <v>522</v>
      </c>
      <c r="F32930" t="s">
        <v>31</v>
      </c>
      <c r="G32930" t="s">
        <v>23</v>
      </c>
      <c r="H32930">
        <v>234</v>
      </c>
      <c r="I32930" t="s">
        <v>41</v>
      </c>
    </row>
    <row r="32931" spans="1:9" x14ac:dyDescent="0.25">
      <c r="A32931" t="s">
        <v>32953</v>
      </c>
      <c r="B32931">
        <v>58</v>
      </c>
      <c r="C32931" t="s">
        <v>10</v>
      </c>
      <c r="D32931">
        <v>87393</v>
      </c>
      <c r="E32931">
        <v>319</v>
      </c>
      <c r="F32931" t="s">
        <v>19</v>
      </c>
      <c r="G32931" t="s">
        <v>33</v>
      </c>
      <c r="H32931">
        <v>1558</v>
      </c>
      <c r="I32931" t="s">
        <v>17</v>
      </c>
    </row>
    <row r="32932" spans="1:9" x14ac:dyDescent="0.25">
      <c r="A32932" t="s">
        <v>32954</v>
      </c>
      <c r="B32932">
        <v>29</v>
      </c>
      <c r="C32932" t="s">
        <v>25</v>
      </c>
      <c r="D32932">
        <v>110226</v>
      </c>
      <c r="E32932">
        <v>570</v>
      </c>
      <c r="F32932" t="s">
        <v>11</v>
      </c>
      <c r="G32932" t="s">
        <v>33</v>
      </c>
      <c r="H32932">
        <v>209</v>
      </c>
      <c r="I32932" t="s">
        <v>17</v>
      </c>
    </row>
    <row r="32933" spans="1:9" x14ac:dyDescent="0.25">
      <c r="A32933" t="s">
        <v>32955</v>
      </c>
      <c r="B32933">
        <v>60</v>
      </c>
      <c r="C32933" t="s">
        <v>25</v>
      </c>
      <c r="D32933">
        <v>118408</v>
      </c>
      <c r="E32933">
        <v>350</v>
      </c>
      <c r="F32933" t="s">
        <v>31</v>
      </c>
      <c r="G32933" t="s">
        <v>16</v>
      </c>
      <c r="H32933">
        <v>718</v>
      </c>
      <c r="I32933" t="s">
        <v>17</v>
      </c>
    </row>
    <row r="32934" spans="1:9" x14ac:dyDescent="0.25">
      <c r="A32934" t="s">
        <v>32956</v>
      </c>
      <c r="B32934">
        <v>30</v>
      </c>
      <c r="C32934" t="s">
        <v>10</v>
      </c>
      <c r="D32934">
        <v>73292</v>
      </c>
      <c r="E32934">
        <v>700</v>
      </c>
      <c r="F32934" t="s">
        <v>29</v>
      </c>
      <c r="G32934" t="s">
        <v>33</v>
      </c>
      <c r="H32934">
        <v>144</v>
      </c>
      <c r="I32934" t="s">
        <v>17</v>
      </c>
    </row>
    <row r="32935" spans="1:9" x14ac:dyDescent="0.25">
      <c r="A32935" t="s">
        <v>32957</v>
      </c>
      <c r="B32935">
        <v>50</v>
      </c>
      <c r="C32935" t="s">
        <v>25</v>
      </c>
      <c r="D32935">
        <v>108253</v>
      </c>
      <c r="E32935">
        <v>379</v>
      </c>
      <c r="F32935" t="s">
        <v>29</v>
      </c>
      <c r="G32935" t="s">
        <v>16</v>
      </c>
      <c r="H32935">
        <v>170</v>
      </c>
      <c r="I32935" t="s">
        <v>41</v>
      </c>
    </row>
    <row r="32936" spans="1:9" x14ac:dyDescent="0.25">
      <c r="A32936" t="s">
        <v>32958</v>
      </c>
      <c r="B32936">
        <v>45</v>
      </c>
      <c r="C32936" t="s">
        <v>10</v>
      </c>
      <c r="D32936">
        <v>62856</v>
      </c>
      <c r="E32936">
        <v>631</v>
      </c>
      <c r="F32936" t="s">
        <v>21</v>
      </c>
      <c r="G32936" t="s">
        <v>16</v>
      </c>
      <c r="H32936">
        <v>283</v>
      </c>
      <c r="I32936" t="s">
        <v>17</v>
      </c>
    </row>
    <row r="32937" spans="1:9" x14ac:dyDescent="0.25">
      <c r="A32937" t="s">
        <v>32959</v>
      </c>
      <c r="B32937">
        <v>53</v>
      </c>
      <c r="C32937" t="s">
        <v>10</v>
      </c>
      <c r="D32937">
        <v>107016</v>
      </c>
      <c r="E32937">
        <v>512</v>
      </c>
      <c r="F32937" t="s">
        <v>15</v>
      </c>
      <c r="G32937" t="s">
        <v>33</v>
      </c>
      <c r="H32937">
        <v>130</v>
      </c>
      <c r="I32937" t="s">
        <v>17</v>
      </c>
    </row>
    <row r="32938" spans="1:9" x14ac:dyDescent="0.25">
      <c r="A32938" t="s">
        <v>32960</v>
      </c>
      <c r="B32938">
        <v>22</v>
      </c>
      <c r="C32938" t="s">
        <v>25</v>
      </c>
      <c r="D32938">
        <v>81042</v>
      </c>
      <c r="E32938">
        <v>618</v>
      </c>
      <c r="F32938" t="s">
        <v>21</v>
      </c>
      <c r="G32938" t="s">
        <v>16</v>
      </c>
      <c r="H32938">
        <v>104</v>
      </c>
      <c r="I32938" t="s">
        <v>17</v>
      </c>
    </row>
    <row r="32939" spans="1:9" x14ac:dyDescent="0.25">
      <c r="A32939" t="s">
        <v>32961</v>
      </c>
      <c r="B32939">
        <v>42</v>
      </c>
      <c r="C32939" t="s">
        <v>25</v>
      </c>
      <c r="D32939">
        <v>23439</v>
      </c>
      <c r="E32939">
        <v>457</v>
      </c>
      <c r="F32939" t="s">
        <v>21</v>
      </c>
      <c r="G32939" t="s">
        <v>16</v>
      </c>
      <c r="H32939">
        <v>150</v>
      </c>
      <c r="I32939" t="s">
        <v>17</v>
      </c>
    </row>
    <row r="32940" spans="1:9" x14ac:dyDescent="0.25">
      <c r="A32940" t="s">
        <v>32962</v>
      </c>
      <c r="B32940">
        <v>34</v>
      </c>
      <c r="C32940" t="s">
        <v>10</v>
      </c>
      <c r="D32940">
        <v>103542</v>
      </c>
      <c r="E32940">
        <v>579</v>
      </c>
      <c r="F32940" t="s">
        <v>15</v>
      </c>
      <c r="G32940" t="s">
        <v>16</v>
      </c>
      <c r="H32940">
        <v>29</v>
      </c>
      <c r="I32940" t="s">
        <v>17</v>
      </c>
    </row>
    <row r="32941" spans="1:9" x14ac:dyDescent="0.25">
      <c r="A32941" t="s">
        <v>32963</v>
      </c>
      <c r="B32941">
        <v>54</v>
      </c>
      <c r="C32941" t="s">
        <v>25</v>
      </c>
      <c r="D32941">
        <v>70752</v>
      </c>
      <c r="E32941">
        <v>477</v>
      </c>
      <c r="F32941" t="s">
        <v>15</v>
      </c>
      <c r="G32941" t="s">
        <v>23</v>
      </c>
      <c r="H32941">
        <v>46</v>
      </c>
      <c r="I32941" t="s">
        <v>17</v>
      </c>
    </row>
    <row r="32942" spans="1:9" x14ac:dyDescent="0.25">
      <c r="A32942" t="s">
        <v>32964</v>
      </c>
      <c r="B32942">
        <v>36</v>
      </c>
      <c r="C32942" t="s">
        <v>25</v>
      </c>
      <c r="D32942">
        <v>34921</v>
      </c>
      <c r="E32942">
        <v>463</v>
      </c>
      <c r="F32942" t="s">
        <v>31</v>
      </c>
      <c r="G32942" t="s">
        <v>23</v>
      </c>
      <c r="H32942">
        <v>583</v>
      </c>
      <c r="I32942" t="s">
        <v>13</v>
      </c>
    </row>
    <row r="32943" spans="1:9" x14ac:dyDescent="0.25">
      <c r="A32943" t="s">
        <v>32965</v>
      </c>
      <c r="B32943">
        <v>52</v>
      </c>
      <c r="C32943" t="s">
        <v>10</v>
      </c>
      <c r="D32943">
        <v>82853</v>
      </c>
      <c r="E32943">
        <v>524</v>
      </c>
      <c r="F32943" t="s">
        <v>19</v>
      </c>
      <c r="G32943" t="s">
        <v>12</v>
      </c>
      <c r="H32943">
        <v>1207</v>
      </c>
      <c r="I32943" t="s">
        <v>41</v>
      </c>
    </row>
    <row r="32944" spans="1:9" x14ac:dyDescent="0.25">
      <c r="A32944" t="s">
        <v>32966</v>
      </c>
      <c r="B32944">
        <v>60</v>
      </c>
      <c r="C32944" t="s">
        <v>25</v>
      </c>
      <c r="D32944">
        <v>109154</v>
      </c>
      <c r="E32944">
        <v>422</v>
      </c>
      <c r="F32944" t="s">
        <v>21</v>
      </c>
      <c r="G32944" t="s">
        <v>16</v>
      </c>
      <c r="H32944">
        <v>36</v>
      </c>
      <c r="I32944" t="s">
        <v>17</v>
      </c>
    </row>
    <row r="32945" spans="1:9" x14ac:dyDescent="0.25">
      <c r="A32945" t="s">
        <v>32967</v>
      </c>
      <c r="B32945">
        <v>51</v>
      </c>
      <c r="C32945" t="s">
        <v>25</v>
      </c>
      <c r="D32945">
        <v>63986</v>
      </c>
      <c r="E32945">
        <v>734</v>
      </c>
      <c r="F32945" t="s">
        <v>31</v>
      </c>
      <c r="G32945" t="s">
        <v>33</v>
      </c>
      <c r="H32945">
        <v>1079</v>
      </c>
      <c r="I32945" t="s">
        <v>17</v>
      </c>
    </row>
    <row r="32946" spans="1:9" x14ac:dyDescent="0.25">
      <c r="A32946" t="s">
        <v>32968</v>
      </c>
      <c r="B32946">
        <v>63</v>
      </c>
      <c r="C32946" t="s">
        <v>10</v>
      </c>
      <c r="D32946">
        <v>24892</v>
      </c>
      <c r="E32946">
        <v>759</v>
      </c>
      <c r="F32946" t="s">
        <v>19</v>
      </c>
      <c r="G32946" t="s">
        <v>16</v>
      </c>
      <c r="H32946">
        <v>508</v>
      </c>
      <c r="I32946" t="s">
        <v>17</v>
      </c>
    </row>
    <row r="32947" spans="1:9" x14ac:dyDescent="0.25">
      <c r="A32947" t="s">
        <v>32969</v>
      </c>
      <c r="B32947">
        <v>23</v>
      </c>
      <c r="C32947" t="s">
        <v>25</v>
      </c>
      <c r="D32947">
        <v>99694</v>
      </c>
      <c r="E32947">
        <v>803</v>
      </c>
      <c r="F32947" t="s">
        <v>29</v>
      </c>
      <c r="G32947" t="s">
        <v>16</v>
      </c>
      <c r="H32947">
        <v>237</v>
      </c>
      <c r="I32947" t="s">
        <v>17</v>
      </c>
    </row>
    <row r="32948" spans="1:9" x14ac:dyDescent="0.25">
      <c r="A32948" t="s">
        <v>32970</v>
      </c>
      <c r="B32948">
        <v>36</v>
      </c>
      <c r="C32948" t="s">
        <v>10</v>
      </c>
      <c r="D32948">
        <v>59419</v>
      </c>
      <c r="E32948">
        <v>559</v>
      </c>
      <c r="F32948" t="s">
        <v>11</v>
      </c>
      <c r="G32948" t="s">
        <v>23</v>
      </c>
      <c r="H32948">
        <v>208</v>
      </c>
      <c r="I32948" t="s">
        <v>41</v>
      </c>
    </row>
    <row r="32949" spans="1:9" x14ac:dyDescent="0.25">
      <c r="A32949" t="s">
        <v>32971</v>
      </c>
      <c r="B32949">
        <v>18</v>
      </c>
      <c r="C32949" t="s">
        <v>25</v>
      </c>
      <c r="D32949">
        <v>23670</v>
      </c>
      <c r="E32949">
        <v>342</v>
      </c>
      <c r="F32949" t="s">
        <v>19</v>
      </c>
      <c r="G32949" t="s">
        <v>33</v>
      </c>
      <c r="H32949">
        <v>571</v>
      </c>
      <c r="I32949" t="s">
        <v>41</v>
      </c>
    </row>
    <row r="32950" spans="1:9" x14ac:dyDescent="0.25">
      <c r="A32950" t="s">
        <v>32972</v>
      </c>
      <c r="B32950">
        <v>24</v>
      </c>
      <c r="C32950" t="s">
        <v>25</v>
      </c>
      <c r="D32950">
        <v>50512</v>
      </c>
      <c r="E32950">
        <v>408</v>
      </c>
      <c r="F32950" t="s">
        <v>31</v>
      </c>
      <c r="G32950" t="s">
        <v>23</v>
      </c>
      <c r="H32950">
        <v>1465</v>
      </c>
      <c r="I32950" t="s">
        <v>13</v>
      </c>
    </row>
    <row r="32951" spans="1:9" x14ac:dyDescent="0.25">
      <c r="A32951" t="s">
        <v>32973</v>
      </c>
      <c r="B32951">
        <v>51</v>
      </c>
      <c r="C32951" t="s">
        <v>25</v>
      </c>
      <c r="D32951">
        <v>38951</v>
      </c>
      <c r="E32951">
        <v>657</v>
      </c>
      <c r="F32951" t="s">
        <v>31</v>
      </c>
      <c r="G32951" t="s">
        <v>23</v>
      </c>
      <c r="H32951">
        <v>556</v>
      </c>
      <c r="I32951" t="s">
        <v>17</v>
      </c>
    </row>
    <row r="32952" spans="1:9" x14ac:dyDescent="0.25">
      <c r="A32952" t="s">
        <v>32974</v>
      </c>
      <c r="B32952">
        <v>36</v>
      </c>
      <c r="C32952" t="s">
        <v>10</v>
      </c>
      <c r="D32952">
        <v>79736</v>
      </c>
      <c r="E32952">
        <v>365</v>
      </c>
      <c r="F32952" t="s">
        <v>19</v>
      </c>
      <c r="G32952" t="s">
        <v>23</v>
      </c>
      <c r="H32952">
        <v>1620</v>
      </c>
      <c r="I32952" t="s">
        <v>17</v>
      </c>
    </row>
    <row r="32953" spans="1:9" x14ac:dyDescent="0.25">
      <c r="A32953" t="s">
        <v>32975</v>
      </c>
      <c r="B32953">
        <v>50</v>
      </c>
      <c r="C32953" t="s">
        <v>25</v>
      </c>
      <c r="D32953">
        <v>117269</v>
      </c>
      <c r="E32953">
        <v>688</v>
      </c>
      <c r="F32953" t="s">
        <v>21</v>
      </c>
      <c r="G32953" t="s">
        <v>33</v>
      </c>
      <c r="H32953">
        <v>188</v>
      </c>
      <c r="I32953" t="s">
        <v>17</v>
      </c>
    </row>
    <row r="32954" spans="1:9" x14ac:dyDescent="0.25">
      <c r="A32954" t="s">
        <v>32976</v>
      </c>
      <c r="B32954">
        <v>43</v>
      </c>
      <c r="C32954" t="s">
        <v>25</v>
      </c>
      <c r="D32954">
        <v>27013</v>
      </c>
      <c r="E32954">
        <v>506</v>
      </c>
      <c r="F32954" t="s">
        <v>31</v>
      </c>
      <c r="G32954" t="s">
        <v>16</v>
      </c>
      <c r="H32954">
        <v>1981</v>
      </c>
      <c r="I32954" t="s">
        <v>13</v>
      </c>
    </row>
    <row r="32955" spans="1:9" x14ac:dyDescent="0.25">
      <c r="A32955" t="s">
        <v>32977</v>
      </c>
      <c r="B32955">
        <v>58</v>
      </c>
      <c r="C32955" t="s">
        <v>25</v>
      </c>
      <c r="D32955">
        <v>41555</v>
      </c>
      <c r="E32955">
        <v>612</v>
      </c>
      <c r="F32955" t="s">
        <v>15</v>
      </c>
      <c r="G32955" t="s">
        <v>33</v>
      </c>
      <c r="H32955">
        <v>28</v>
      </c>
      <c r="I32955" t="s">
        <v>17</v>
      </c>
    </row>
    <row r="32956" spans="1:9" x14ac:dyDescent="0.25">
      <c r="A32956" t="s">
        <v>32978</v>
      </c>
      <c r="B32956">
        <v>59</v>
      </c>
      <c r="C32956" t="s">
        <v>25</v>
      </c>
      <c r="D32956">
        <v>92829</v>
      </c>
      <c r="E32956">
        <v>667</v>
      </c>
      <c r="F32956" t="s">
        <v>15</v>
      </c>
      <c r="G32956" t="s">
        <v>33</v>
      </c>
      <c r="H32956">
        <v>187</v>
      </c>
      <c r="I32956" t="s">
        <v>17</v>
      </c>
    </row>
    <row r="32957" spans="1:9" x14ac:dyDescent="0.25">
      <c r="A32957" t="s">
        <v>32979</v>
      </c>
      <c r="B32957">
        <v>44</v>
      </c>
      <c r="C32957" t="s">
        <v>10</v>
      </c>
      <c r="D32957">
        <v>28971</v>
      </c>
      <c r="E32957">
        <v>705</v>
      </c>
      <c r="F32957" t="s">
        <v>21</v>
      </c>
      <c r="G32957" t="s">
        <v>33</v>
      </c>
      <c r="H32957">
        <v>105</v>
      </c>
      <c r="I32957" t="s">
        <v>41</v>
      </c>
    </row>
    <row r="32958" spans="1:9" x14ac:dyDescent="0.25">
      <c r="A32958" t="s">
        <v>32980</v>
      </c>
      <c r="B32958">
        <v>55</v>
      </c>
      <c r="C32958" t="s">
        <v>10</v>
      </c>
      <c r="D32958">
        <v>66720</v>
      </c>
      <c r="E32958">
        <v>774</v>
      </c>
      <c r="F32958" t="s">
        <v>31</v>
      </c>
      <c r="G32958" t="s">
        <v>23</v>
      </c>
      <c r="H32958">
        <v>433</v>
      </c>
      <c r="I32958" t="s">
        <v>17</v>
      </c>
    </row>
    <row r="32959" spans="1:9" x14ac:dyDescent="0.25">
      <c r="A32959" t="s">
        <v>32981</v>
      </c>
      <c r="B32959">
        <v>43</v>
      </c>
      <c r="C32959" t="s">
        <v>10</v>
      </c>
      <c r="D32959">
        <v>39971</v>
      </c>
      <c r="E32959">
        <v>631</v>
      </c>
      <c r="F32959" t="s">
        <v>21</v>
      </c>
      <c r="G32959" t="s">
        <v>23</v>
      </c>
      <c r="H32959">
        <v>41</v>
      </c>
      <c r="I32959" t="s">
        <v>17</v>
      </c>
    </row>
    <row r="32960" spans="1:9" x14ac:dyDescent="0.25">
      <c r="A32960" t="s">
        <v>32982</v>
      </c>
      <c r="B32960">
        <v>52</v>
      </c>
      <c r="C32960" t="s">
        <v>25</v>
      </c>
      <c r="D32960">
        <v>115078</v>
      </c>
      <c r="E32960">
        <v>579</v>
      </c>
      <c r="F32960" t="s">
        <v>11</v>
      </c>
      <c r="G32960" t="s">
        <v>16</v>
      </c>
      <c r="H32960">
        <v>84</v>
      </c>
      <c r="I32960" t="s">
        <v>17</v>
      </c>
    </row>
    <row r="32961" spans="1:9" x14ac:dyDescent="0.25">
      <c r="A32961" t="s">
        <v>32983</v>
      </c>
      <c r="B32961">
        <v>37</v>
      </c>
      <c r="C32961" t="s">
        <v>25</v>
      </c>
      <c r="D32961">
        <v>99069</v>
      </c>
      <c r="E32961">
        <v>798</v>
      </c>
      <c r="F32961" t="s">
        <v>21</v>
      </c>
      <c r="G32961" t="s">
        <v>23</v>
      </c>
      <c r="H32961">
        <v>226</v>
      </c>
      <c r="I32961" t="s">
        <v>17</v>
      </c>
    </row>
    <row r="32962" spans="1:9" x14ac:dyDescent="0.25">
      <c r="A32962" t="s">
        <v>32984</v>
      </c>
      <c r="B32962">
        <v>41</v>
      </c>
      <c r="C32962" t="s">
        <v>25</v>
      </c>
      <c r="D32962">
        <v>117399</v>
      </c>
      <c r="E32962">
        <v>640</v>
      </c>
      <c r="F32962" t="s">
        <v>31</v>
      </c>
      <c r="G32962" t="s">
        <v>12</v>
      </c>
      <c r="H32962">
        <v>397</v>
      </c>
      <c r="I32962" t="s">
        <v>17</v>
      </c>
    </row>
    <row r="32963" spans="1:9" x14ac:dyDescent="0.25">
      <c r="A32963" t="s">
        <v>32985</v>
      </c>
      <c r="B32963">
        <v>64</v>
      </c>
      <c r="C32963" t="s">
        <v>10</v>
      </c>
      <c r="D32963">
        <v>39643</v>
      </c>
      <c r="E32963">
        <v>731</v>
      </c>
      <c r="F32963" t="s">
        <v>11</v>
      </c>
      <c r="G32963" t="s">
        <v>23</v>
      </c>
      <c r="H32963">
        <v>187</v>
      </c>
      <c r="I32963" t="s">
        <v>17</v>
      </c>
    </row>
    <row r="32964" spans="1:9" x14ac:dyDescent="0.25">
      <c r="A32964" t="s">
        <v>32986</v>
      </c>
      <c r="B32964">
        <v>38</v>
      </c>
      <c r="C32964" t="s">
        <v>25</v>
      </c>
      <c r="D32964">
        <v>49866</v>
      </c>
      <c r="E32964">
        <v>466</v>
      </c>
      <c r="F32964" t="s">
        <v>15</v>
      </c>
      <c r="G32964" t="s">
        <v>12</v>
      </c>
      <c r="H32964">
        <v>181</v>
      </c>
      <c r="I32964" t="s">
        <v>17</v>
      </c>
    </row>
    <row r="32965" spans="1:9" x14ac:dyDescent="0.25">
      <c r="A32965" t="s">
        <v>32987</v>
      </c>
      <c r="B32965">
        <v>37</v>
      </c>
      <c r="C32965" t="s">
        <v>10</v>
      </c>
      <c r="D32965">
        <v>101579</v>
      </c>
      <c r="E32965">
        <v>403</v>
      </c>
      <c r="F32965" t="s">
        <v>21</v>
      </c>
      <c r="G32965" t="s">
        <v>16</v>
      </c>
      <c r="H32965">
        <v>281</v>
      </c>
      <c r="I32965" t="s">
        <v>17</v>
      </c>
    </row>
    <row r="32966" spans="1:9" x14ac:dyDescent="0.25">
      <c r="A32966" t="s">
        <v>32988</v>
      </c>
      <c r="B32966">
        <v>23</v>
      </c>
      <c r="C32966" t="s">
        <v>25</v>
      </c>
      <c r="D32966">
        <v>84413</v>
      </c>
      <c r="E32966">
        <v>485</v>
      </c>
      <c r="F32966" t="s">
        <v>11</v>
      </c>
      <c r="G32966" t="s">
        <v>16</v>
      </c>
      <c r="H32966">
        <v>297</v>
      </c>
      <c r="I32966" t="s">
        <v>17</v>
      </c>
    </row>
    <row r="32967" spans="1:9" x14ac:dyDescent="0.25">
      <c r="A32967" t="s">
        <v>32989</v>
      </c>
      <c r="B32967">
        <v>20</v>
      </c>
      <c r="C32967" t="s">
        <v>25</v>
      </c>
      <c r="D32967">
        <v>84423</v>
      </c>
      <c r="E32967">
        <v>717</v>
      </c>
      <c r="F32967" t="s">
        <v>19</v>
      </c>
      <c r="G32967" t="s">
        <v>23</v>
      </c>
      <c r="H32967">
        <v>2907</v>
      </c>
      <c r="I32967" t="s">
        <v>17</v>
      </c>
    </row>
    <row r="32968" spans="1:9" x14ac:dyDescent="0.25">
      <c r="A32968" t="s">
        <v>32990</v>
      </c>
      <c r="B32968">
        <v>27</v>
      </c>
      <c r="C32968" t="s">
        <v>25</v>
      </c>
      <c r="D32968">
        <v>44844</v>
      </c>
      <c r="E32968">
        <v>715</v>
      </c>
      <c r="F32968" t="s">
        <v>19</v>
      </c>
      <c r="G32968" t="s">
        <v>23</v>
      </c>
      <c r="H32968">
        <v>1137</v>
      </c>
      <c r="I32968" t="s">
        <v>17</v>
      </c>
    </row>
    <row r="32969" spans="1:9" x14ac:dyDescent="0.25">
      <c r="A32969" t="s">
        <v>32991</v>
      </c>
      <c r="B32969">
        <v>29</v>
      </c>
      <c r="C32969" t="s">
        <v>10</v>
      </c>
      <c r="D32969">
        <v>112573</v>
      </c>
      <c r="E32969">
        <v>520</v>
      </c>
      <c r="F32969" t="s">
        <v>29</v>
      </c>
      <c r="G32969" t="s">
        <v>23</v>
      </c>
      <c r="H32969">
        <v>40</v>
      </c>
      <c r="I32969" t="s">
        <v>17</v>
      </c>
    </row>
    <row r="32970" spans="1:9" x14ac:dyDescent="0.25">
      <c r="A32970" t="s">
        <v>32992</v>
      </c>
      <c r="B32970">
        <v>50</v>
      </c>
      <c r="C32970" t="s">
        <v>10</v>
      </c>
      <c r="D32970">
        <v>78617</v>
      </c>
      <c r="E32970">
        <v>346</v>
      </c>
      <c r="F32970" t="s">
        <v>29</v>
      </c>
      <c r="G32970" t="s">
        <v>16</v>
      </c>
      <c r="H32970">
        <v>21</v>
      </c>
      <c r="I32970" t="s">
        <v>17</v>
      </c>
    </row>
    <row r="32971" spans="1:9" x14ac:dyDescent="0.25">
      <c r="A32971" t="s">
        <v>32993</v>
      </c>
      <c r="B32971">
        <v>39</v>
      </c>
      <c r="C32971" t="s">
        <v>25</v>
      </c>
      <c r="D32971">
        <v>77234</v>
      </c>
      <c r="E32971">
        <v>576</v>
      </c>
      <c r="F32971" t="s">
        <v>15</v>
      </c>
      <c r="G32971" t="s">
        <v>33</v>
      </c>
      <c r="H32971">
        <v>22</v>
      </c>
      <c r="I32971" t="s">
        <v>41</v>
      </c>
    </row>
    <row r="32972" spans="1:9" x14ac:dyDescent="0.25">
      <c r="A32972" t="s">
        <v>32994</v>
      </c>
      <c r="B32972">
        <v>33</v>
      </c>
      <c r="C32972" t="s">
        <v>25</v>
      </c>
      <c r="D32972">
        <v>96563</v>
      </c>
      <c r="E32972">
        <v>450</v>
      </c>
      <c r="F32972" t="s">
        <v>11</v>
      </c>
      <c r="G32972" t="s">
        <v>12</v>
      </c>
      <c r="H32972">
        <v>237</v>
      </c>
      <c r="I32972" t="s">
        <v>17</v>
      </c>
    </row>
    <row r="32973" spans="1:9" x14ac:dyDescent="0.25">
      <c r="A32973" t="s">
        <v>32995</v>
      </c>
      <c r="B32973">
        <v>34</v>
      </c>
      <c r="C32973" t="s">
        <v>25</v>
      </c>
      <c r="D32973">
        <v>75461</v>
      </c>
      <c r="E32973">
        <v>807</v>
      </c>
      <c r="F32973" t="s">
        <v>19</v>
      </c>
      <c r="G32973" t="s">
        <v>33</v>
      </c>
      <c r="H32973">
        <v>938</v>
      </c>
      <c r="I32973" t="s">
        <v>17</v>
      </c>
    </row>
    <row r="32974" spans="1:9" x14ac:dyDescent="0.25">
      <c r="A32974" t="s">
        <v>32996</v>
      </c>
      <c r="B32974">
        <v>27</v>
      </c>
      <c r="C32974" t="s">
        <v>10</v>
      </c>
      <c r="D32974">
        <v>85908</v>
      </c>
      <c r="E32974">
        <v>535</v>
      </c>
      <c r="F32974" t="s">
        <v>15</v>
      </c>
      <c r="G32974" t="s">
        <v>16</v>
      </c>
      <c r="H32974">
        <v>274</v>
      </c>
      <c r="I32974" t="s">
        <v>13</v>
      </c>
    </row>
    <row r="32975" spans="1:9" x14ac:dyDescent="0.25">
      <c r="A32975" t="s">
        <v>32997</v>
      </c>
      <c r="B32975">
        <v>29</v>
      </c>
      <c r="C32975" t="s">
        <v>25</v>
      </c>
      <c r="D32975">
        <v>109923</v>
      </c>
      <c r="E32975">
        <v>692</v>
      </c>
      <c r="F32975" t="s">
        <v>31</v>
      </c>
      <c r="G32975" t="s">
        <v>23</v>
      </c>
      <c r="H32975">
        <v>785</v>
      </c>
      <c r="I32975" t="s">
        <v>17</v>
      </c>
    </row>
    <row r="32976" spans="1:9" x14ac:dyDescent="0.25">
      <c r="A32976" t="s">
        <v>32998</v>
      </c>
      <c r="B32976">
        <v>36</v>
      </c>
      <c r="C32976" t="s">
        <v>10</v>
      </c>
      <c r="D32976">
        <v>25237</v>
      </c>
      <c r="E32976">
        <v>381</v>
      </c>
      <c r="F32976" t="s">
        <v>29</v>
      </c>
      <c r="G32976" t="s">
        <v>33</v>
      </c>
      <c r="H32976">
        <v>36</v>
      </c>
      <c r="I32976" t="s">
        <v>41</v>
      </c>
    </row>
    <row r="32977" spans="1:9" x14ac:dyDescent="0.25">
      <c r="A32977" t="s">
        <v>32999</v>
      </c>
      <c r="B32977">
        <v>57</v>
      </c>
      <c r="C32977" t="s">
        <v>25</v>
      </c>
      <c r="D32977">
        <v>42550</v>
      </c>
      <c r="E32977">
        <v>636</v>
      </c>
      <c r="F32977" t="s">
        <v>15</v>
      </c>
      <c r="G32977" t="s">
        <v>12</v>
      </c>
      <c r="H32977">
        <v>52</v>
      </c>
      <c r="I32977" t="s">
        <v>17</v>
      </c>
    </row>
    <row r="32978" spans="1:9" x14ac:dyDescent="0.25">
      <c r="A32978" t="s">
        <v>33000</v>
      </c>
      <c r="B32978">
        <v>40</v>
      </c>
      <c r="C32978" t="s">
        <v>10</v>
      </c>
      <c r="D32978">
        <v>83704</v>
      </c>
      <c r="E32978">
        <v>765</v>
      </c>
      <c r="F32978" t="s">
        <v>15</v>
      </c>
      <c r="G32978" t="s">
        <v>16</v>
      </c>
      <c r="H32978">
        <v>106</v>
      </c>
      <c r="I32978" t="s">
        <v>17</v>
      </c>
    </row>
    <row r="32979" spans="1:9" x14ac:dyDescent="0.25">
      <c r="A32979" t="s">
        <v>33001</v>
      </c>
      <c r="B32979">
        <v>57</v>
      </c>
      <c r="C32979" t="s">
        <v>10</v>
      </c>
      <c r="D32979">
        <v>110494</v>
      </c>
      <c r="E32979">
        <v>843</v>
      </c>
      <c r="F32979" t="s">
        <v>19</v>
      </c>
      <c r="G32979" t="s">
        <v>16</v>
      </c>
      <c r="H32979">
        <v>1182</v>
      </c>
      <c r="I32979" t="s">
        <v>17</v>
      </c>
    </row>
    <row r="32980" spans="1:9" x14ac:dyDescent="0.25">
      <c r="A32980" t="s">
        <v>33002</v>
      </c>
      <c r="B32980">
        <v>27</v>
      </c>
      <c r="C32980" t="s">
        <v>10</v>
      </c>
      <c r="D32980">
        <v>30270</v>
      </c>
      <c r="E32980">
        <v>676</v>
      </c>
      <c r="F32980" t="s">
        <v>31</v>
      </c>
      <c r="G32980" t="s">
        <v>33</v>
      </c>
      <c r="H32980">
        <v>828</v>
      </c>
      <c r="I32980" t="s">
        <v>41</v>
      </c>
    </row>
    <row r="32981" spans="1:9" x14ac:dyDescent="0.25">
      <c r="A32981" t="s">
        <v>33003</v>
      </c>
      <c r="B32981">
        <v>27</v>
      </c>
      <c r="C32981" t="s">
        <v>10</v>
      </c>
      <c r="D32981">
        <v>31211</v>
      </c>
      <c r="E32981">
        <v>517</v>
      </c>
      <c r="F32981" t="s">
        <v>31</v>
      </c>
      <c r="G32981" t="s">
        <v>16</v>
      </c>
      <c r="H32981">
        <v>305</v>
      </c>
      <c r="I32981" t="s">
        <v>17</v>
      </c>
    </row>
    <row r="32982" spans="1:9" x14ac:dyDescent="0.25">
      <c r="A32982" t="s">
        <v>33004</v>
      </c>
      <c r="B32982">
        <v>27</v>
      </c>
      <c r="C32982" t="s">
        <v>25</v>
      </c>
      <c r="D32982">
        <v>106568</v>
      </c>
      <c r="E32982">
        <v>842</v>
      </c>
      <c r="F32982" t="s">
        <v>11</v>
      </c>
      <c r="G32982" t="s">
        <v>33</v>
      </c>
      <c r="H32982">
        <v>237</v>
      </c>
      <c r="I32982" t="s">
        <v>17</v>
      </c>
    </row>
    <row r="32983" spans="1:9" x14ac:dyDescent="0.25">
      <c r="A32983" t="s">
        <v>33005</v>
      </c>
      <c r="B32983">
        <v>56</v>
      </c>
      <c r="C32983" t="s">
        <v>10</v>
      </c>
      <c r="D32983">
        <v>108632</v>
      </c>
      <c r="E32983">
        <v>684</v>
      </c>
      <c r="F32983" t="s">
        <v>15</v>
      </c>
      <c r="G32983" t="s">
        <v>33</v>
      </c>
      <c r="H32983">
        <v>169</v>
      </c>
      <c r="I32983" t="s">
        <v>17</v>
      </c>
    </row>
    <row r="32984" spans="1:9" x14ac:dyDescent="0.25">
      <c r="A32984" t="s">
        <v>33006</v>
      </c>
      <c r="B32984">
        <v>47</v>
      </c>
      <c r="C32984" t="s">
        <v>10</v>
      </c>
      <c r="D32984">
        <v>46141</v>
      </c>
      <c r="E32984">
        <v>439</v>
      </c>
      <c r="F32984" t="s">
        <v>15</v>
      </c>
      <c r="G32984" t="s">
        <v>33</v>
      </c>
      <c r="H32984">
        <v>292</v>
      </c>
      <c r="I32984" t="s">
        <v>17</v>
      </c>
    </row>
    <row r="32985" spans="1:9" x14ac:dyDescent="0.25">
      <c r="A32985" t="s">
        <v>33007</v>
      </c>
      <c r="B32985">
        <v>21</v>
      </c>
      <c r="C32985" t="s">
        <v>25</v>
      </c>
      <c r="D32985">
        <v>31371</v>
      </c>
      <c r="E32985">
        <v>468</v>
      </c>
      <c r="F32985" t="s">
        <v>21</v>
      </c>
      <c r="G32985" t="s">
        <v>12</v>
      </c>
      <c r="H32985">
        <v>255</v>
      </c>
      <c r="I32985" t="s">
        <v>13</v>
      </c>
    </row>
    <row r="32986" spans="1:9" x14ac:dyDescent="0.25">
      <c r="A32986" t="s">
        <v>33008</v>
      </c>
      <c r="B32986">
        <v>18</v>
      </c>
      <c r="C32986" t="s">
        <v>25</v>
      </c>
      <c r="D32986">
        <v>94959</v>
      </c>
      <c r="E32986">
        <v>375</v>
      </c>
      <c r="F32986" t="s">
        <v>21</v>
      </c>
      <c r="G32986" t="s">
        <v>23</v>
      </c>
      <c r="H32986">
        <v>274</v>
      </c>
      <c r="I32986" t="s">
        <v>17</v>
      </c>
    </row>
    <row r="32987" spans="1:9" x14ac:dyDescent="0.25">
      <c r="A32987" t="s">
        <v>33009</v>
      </c>
      <c r="B32987">
        <v>60</v>
      </c>
      <c r="C32987" t="s">
        <v>25</v>
      </c>
      <c r="D32987">
        <v>29567</v>
      </c>
      <c r="E32987">
        <v>537</v>
      </c>
      <c r="F32987" t="s">
        <v>15</v>
      </c>
      <c r="G32987" t="s">
        <v>23</v>
      </c>
      <c r="H32987">
        <v>232</v>
      </c>
      <c r="I32987" t="s">
        <v>13</v>
      </c>
    </row>
    <row r="32988" spans="1:9" x14ac:dyDescent="0.25">
      <c r="A32988" t="s">
        <v>33010</v>
      </c>
      <c r="B32988">
        <v>36</v>
      </c>
      <c r="C32988" t="s">
        <v>10</v>
      </c>
      <c r="D32988">
        <v>31619</v>
      </c>
      <c r="E32988">
        <v>535</v>
      </c>
      <c r="F32988" t="s">
        <v>31</v>
      </c>
      <c r="G32988" t="s">
        <v>23</v>
      </c>
      <c r="H32988">
        <v>1955</v>
      </c>
      <c r="I32988" t="s">
        <v>13</v>
      </c>
    </row>
    <row r="32989" spans="1:9" x14ac:dyDescent="0.25">
      <c r="A32989" t="s">
        <v>33011</v>
      </c>
      <c r="B32989">
        <v>22</v>
      </c>
      <c r="C32989" t="s">
        <v>10</v>
      </c>
      <c r="D32989">
        <v>36977</v>
      </c>
      <c r="E32989">
        <v>714</v>
      </c>
      <c r="F32989" t="s">
        <v>31</v>
      </c>
      <c r="G32989" t="s">
        <v>12</v>
      </c>
      <c r="H32989">
        <v>1384</v>
      </c>
      <c r="I32989" t="s">
        <v>17</v>
      </c>
    </row>
    <row r="32990" spans="1:9" x14ac:dyDescent="0.25">
      <c r="A32990" t="s">
        <v>33012</v>
      </c>
      <c r="B32990">
        <v>47</v>
      </c>
      <c r="C32990" t="s">
        <v>10</v>
      </c>
      <c r="D32990">
        <v>44199</v>
      </c>
      <c r="E32990">
        <v>368</v>
      </c>
      <c r="F32990" t="s">
        <v>11</v>
      </c>
      <c r="G32990" t="s">
        <v>16</v>
      </c>
      <c r="H32990">
        <v>255</v>
      </c>
      <c r="I32990" t="s">
        <v>17</v>
      </c>
    </row>
    <row r="32991" spans="1:9" x14ac:dyDescent="0.25">
      <c r="A32991" t="s">
        <v>33013</v>
      </c>
      <c r="B32991">
        <v>43</v>
      </c>
      <c r="C32991" t="s">
        <v>10</v>
      </c>
      <c r="D32991">
        <v>25027</v>
      </c>
      <c r="E32991">
        <v>638</v>
      </c>
      <c r="F32991" t="s">
        <v>15</v>
      </c>
      <c r="G32991" t="s">
        <v>16</v>
      </c>
      <c r="H32991">
        <v>99</v>
      </c>
      <c r="I32991" t="s">
        <v>17</v>
      </c>
    </row>
    <row r="32992" spans="1:9" x14ac:dyDescent="0.25">
      <c r="A32992" t="s">
        <v>33014</v>
      </c>
      <c r="B32992">
        <v>57</v>
      </c>
      <c r="C32992" t="s">
        <v>25</v>
      </c>
      <c r="D32992">
        <v>115697</v>
      </c>
      <c r="E32992">
        <v>368</v>
      </c>
      <c r="F32992" t="s">
        <v>15</v>
      </c>
      <c r="G32992" t="s">
        <v>16</v>
      </c>
      <c r="H32992">
        <v>67</v>
      </c>
      <c r="I32992" t="s">
        <v>17</v>
      </c>
    </row>
    <row r="32993" spans="1:9" x14ac:dyDescent="0.25">
      <c r="A32993" t="s">
        <v>33015</v>
      </c>
      <c r="B32993">
        <v>51</v>
      </c>
      <c r="C32993" t="s">
        <v>25</v>
      </c>
      <c r="D32993">
        <v>114781</v>
      </c>
      <c r="E32993">
        <v>822</v>
      </c>
      <c r="F32993" t="s">
        <v>29</v>
      </c>
      <c r="G32993" t="s">
        <v>16</v>
      </c>
      <c r="H32993">
        <v>205</v>
      </c>
      <c r="I32993" t="s">
        <v>17</v>
      </c>
    </row>
    <row r="32994" spans="1:9" x14ac:dyDescent="0.25">
      <c r="A32994" t="s">
        <v>33016</v>
      </c>
      <c r="B32994">
        <v>19</v>
      </c>
      <c r="C32994" t="s">
        <v>10</v>
      </c>
      <c r="D32994">
        <v>31170</v>
      </c>
      <c r="E32994">
        <v>562</v>
      </c>
      <c r="F32994" t="s">
        <v>21</v>
      </c>
      <c r="G32994" t="s">
        <v>16</v>
      </c>
      <c r="H32994">
        <v>263</v>
      </c>
      <c r="I32994" t="s">
        <v>17</v>
      </c>
    </row>
    <row r="32995" spans="1:9" x14ac:dyDescent="0.25">
      <c r="A32995" t="s">
        <v>33017</v>
      </c>
      <c r="B32995">
        <v>41</v>
      </c>
      <c r="C32995" t="s">
        <v>10</v>
      </c>
      <c r="D32995">
        <v>43928</v>
      </c>
      <c r="E32995">
        <v>455</v>
      </c>
      <c r="F32995" t="s">
        <v>19</v>
      </c>
      <c r="G32995" t="s">
        <v>33</v>
      </c>
      <c r="H32995">
        <v>562</v>
      </c>
      <c r="I32995" t="s">
        <v>17</v>
      </c>
    </row>
    <row r="32996" spans="1:9" x14ac:dyDescent="0.25">
      <c r="A32996" t="s">
        <v>33018</v>
      </c>
      <c r="B32996">
        <v>31</v>
      </c>
      <c r="C32996" t="s">
        <v>25</v>
      </c>
      <c r="D32996">
        <v>61114</v>
      </c>
      <c r="E32996">
        <v>441</v>
      </c>
      <c r="F32996" t="s">
        <v>15</v>
      </c>
      <c r="G32996" t="s">
        <v>12</v>
      </c>
      <c r="H32996">
        <v>198</v>
      </c>
      <c r="I32996" t="s">
        <v>41</v>
      </c>
    </row>
    <row r="32997" spans="1:9" x14ac:dyDescent="0.25">
      <c r="A32997" t="s">
        <v>33019</v>
      </c>
      <c r="B32997">
        <v>58</v>
      </c>
      <c r="C32997" t="s">
        <v>10</v>
      </c>
      <c r="D32997">
        <v>93605</v>
      </c>
      <c r="E32997">
        <v>663</v>
      </c>
      <c r="F32997" t="s">
        <v>21</v>
      </c>
      <c r="G32997" t="s">
        <v>23</v>
      </c>
      <c r="H32997">
        <v>187</v>
      </c>
      <c r="I32997" t="s">
        <v>17</v>
      </c>
    </row>
    <row r="32998" spans="1:9" x14ac:dyDescent="0.25">
      <c r="A32998" t="s">
        <v>33020</v>
      </c>
      <c r="B32998">
        <v>59</v>
      </c>
      <c r="C32998" t="s">
        <v>25</v>
      </c>
      <c r="D32998">
        <v>23833</v>
      </c>
      <c r="E32998">
        <v>469</v>
      </c>
      <c r="F32998" t="s">
        <v>15</v>
      </c>
      <c r="G32998" t="s">
        <v>16</v>
      </c>
      <c r="H32998">
        <v>165</v>
      </c>
      <c r="I32998" t="s">
        <v>17</v>
      </c>
    </row>
    <row r="32999" spans="1:9" x14ac:dyDescent="0.25">
      <c r="A32999" t="s">
        <v>33021</v>
      </c>
      <c r="B32999">
        <v>30</v>
      </c>
      <c r="C32999" t="s">
        <v>10</v>
      </c>
      <c r="D32999">
        <v>59487</v>
      </c>
      <c r="E32999">
        <v>331</v>
      </c>
      <c r="F32999" t="s">
        <v>21</v>
      </c>
      <c r="G32999" t="s">
        <v>12</v>
      </c>
      <c r="H32999">
        <v>230</v>
      </c>
      <c r="I32999" t="s">
        <v>13</v>
      </c>
    </row>
    <row r="33000" spans="1:9" x14ac:dyDescent="0.25">
      <c r="A33000" t="s">
        <v>33022</v>
      </c>
      <c r="B33000">
        <v>46</v>
      </c>
      <c r="C33000" t="s">
        <v>10</v>
      </c>
      <c r="D33000">
        <v>108878</v>
      </c>
      <c r="E33000">
        <v>828</v>
      </c>
      <c r="F33000" t="s">
        <v>19</v>
      </c>
      <c r="G33000" t="s">
        <v>23</v>
      </c>
      <c r="H33000">
        <v>557</v>
      </c>
      <c r="I33000" t="s">
        <v>17</v>
      </c>
    </row>
    <row r="33001" spans="1:9" x14ac:dyDescent="0.25">
      <c r="A33001" t="s">
        <v>33023</v>
      </c>
      <c r="B33001">
        <v>18</v>
      </c>
      <c r="C33001" t="s">
        <v>25</v>
      </c>
      <c r="D33001">
        <v>97894</v>
      </c>
      <c r="E33001">
        <v>728</v>
      </c>
      <c r="F33001" t="s">
        <v>11</v>
      </c>
      <c r="G33001" t="s">
        <v>12</v>
      </c>
      <c r="H33001">
        <v>270</v>
      </c>
      <c r="I33001" t="s">
        <v>13</v>
      </c>
    </row>
    <row r="33002" spans="1:9" x14ac:dyDescent="0.25">
      <c r="A33002" t="s">
        <v>33024</v>
      </c>
      <c r="B33002">
        <v>63</v>
      </c>
      <c r="C33002" t="s">
        <v>10</v>
      </c>
      <c r="D33002">
        <v>57967</v>
      </c>
      <c r="E33002">
        <v>729</v>
      </c>
      <c r="F33002" t="s">
        <v>29</v>
      </c>
      <c r="G33002" t="s">
        <v>12</v>
      </c>
      <c r="H33002">
        <v>122</v>
      </c>
      <c r="I33002" t="s">
        <v>17</v>
      </c>
    </row>
    <row r="33003" spans="1:9" x14ac:dyDescent="0.25">
      <c r="A33003" t="s">
        <v>33025</v>
      </c>
      <c r="B33003">
        <v>51</v>
      </c>
      <c r="C33003" t="s">
        <v>25</v>
      </c>
      <c r="D33003">
        <v>80481</v>
      </c>
      <c r="E33003">
        <v>648</v>
      </c>
      <c r="F33003" t="s">
        <v>19</v>
      </c>
      <c r="G33003" t="s">
        <v>16</v>
      </c>
      <c r="H33003">
        <v>1460</v>
      </c>
      <c r="I33003" t="s">
        <v>17</v>
      </c>
    </row>
    <row r="33004" spans="1:9" x14ac:dyDescent="0.25">
      <c r="A33004" t="s">
        <v>33026</v>
      </c>
      <c r="B33004">
        <v>21</v>
      </c>
      <c r="C33004" t="s">
        <v>10</v>
      </c>
      <c r="D33004">
        <v>37450</v>
      </c>
      <c r="E33004">
        <v>742</v>
      </c>
      <c r="F33004" t="s">
        <v>31</v>
      </c>
      <c r="G33004" t="s">
        <v>23</v>
      </c>
      <c r="H33004">
        <v>895</v>
      </c>
      <c r="I33004" t="s">
        <v>17</v>
      </c>
    </row>
    <row r="33005" spans="1:9" x14ac:dyDescent="0.25">
      <c r="A33005" t="s">
        <v>33027</v>
      </c>
      <c r="B33005">
        <v>45</v>
      </c>
      <c r="C33005" t="s">
        <v>10</v>
      </c>
      <c r="D33005">
        <v>104536</v>
      </c>
      <c r="E33005">
        <v>601</v>
      </c>
      <c r="F33005" t="s">
        <v>19</v>
      </c>
      <c r="G33005" t="s">
        <v>16</v>
      </c>
      <c r="H33005">
        <v>1276</v>
      </c>
      <c r="I33005" t="s">
        <v>17</v>
      </c>
    </row>
    <row r="33006" spans="1:9" x14ac:dyDescent="0.25">
      <c r="A33006" t="s">
        <v>33028</v>
      </c>
      <c r="B33006">
        <v>36</v>
      </c>
      <c r="C33006" t="s">
        <v>10</v>
      </c>
      <c r="D33006">
        <v>41934</v>
      </c>
      <c r="E33006">
        <v>801</v>
      </c>
      <c r="F33006" t="s">
        <v>19</v>
      </c>
      <c r="G33006" t="s">
        <v>16</v>
      </c>
      <c r="H33006">
        <v>1052</v>
      </c>
      <c r="I33006" t="s">
        <v>17</v>
      </c>
    </row>
    <row r="33007" spans="1:9" x14ac:dyDescent="0.25">
      <c r="A33007" t="s">
        <v>33029</v>
      </c>
      <c r="B33007">
        <v>18</v>
      </c>
      <c r="C33007" t="s">
        <v>10</v>
      </c>
      <c r="D33007">
        <v>113017</v>
      </c>
      <c r="E33007">
        <v>449</v>
      </c>
      <c r="F33007" t="s">
        <v>11</v>
      </c>
      <c r="G33007" t="s">
        <v>33</v>
      </c>
      <c r="H33007">
        <v>195</v>
      </c>
      <c r="I33007" t="s">
        <v>41</v>
      </c>
    </row>
    <row r="33008" spans="1:9" x14ac:dyDescent="0.25">
      <c r="A33008" t="s">
        <v>33030</v>
      </c>
      <c r="B33008">
        <v>53</v>
      </c>
      <c r="C33008" t="s">
        <v>10</v>
      </c>
      <c r="D33008">
        <v>101497</v>
      </c>
      <c r="E33008">
        <v>330</v>
      </c>
      <c r="F33008" t="s">
        <v>31</v>
      </c>
      <c r="G33008" t="s">
        <v>23</v>
      </c>
      <c r="H33008">
        <v>260</v>
      </c>
      <c r="I33008" t="s">
        <v>17</v>
      </c>
    </row>
    <row r="33009" spans="1:9" x14ac:dyDescent="0.25">
      <c r="A33009" t="s">
        <v>33031</v>
      </c>
      <c r="B33009">
        <v>60</v>
      </c>
      <c r="C33009" t="s">
        <v>25</v>
      </c>
      <c r="D33009">
        <v>66967</v>
      </c>
      <c r="E33009">
        <v>625</v>
      </c>
      <c r="F33009" t="s">
        <v>11</v>
      </c>
      <c r="G33009" t="s">
        <v>16</v>
      </c>
      <c r="H33009">
        <v>211</v>
      </c>
      <c r="I33009" t="s">
        <v>13</v>
      </c>
    </row>
    <row r="33010" spans="1:9" x14ac:dyDescent="0.25">
      <c r="A33010" t="s">
        <v>33032</v>
      </c>
      <c r="B33010">
        <v>59</v>
      </c>
      <c r="C33010" t="s">
        <v>10</v>
      </c>
      <c r="D33010">
        <v>87045</v>
      </c>
      <c r="E33010">
        <v>507</v>
      </c>
      <c r="F33010" t="s">
        <v>11</v>
      </c>
      <c r="G33010" t="s">
        <v>33</v>
      </c>
      <c r="H33010">
        <v>216</v>
      </c>
      <c r="I33010" t="s">
        <v>41</v>
      </c>
    </row>
    <row r="33011" spans="1:9" x14ac:dyDescent="0.25">
      <c r="A33011" t="s">
        <v>33033</v>
      </c>
      <c r="B33011">
        <v>22</v>
      </c>
      <c r="C33011" t="s">
        <v>10</v>
      </c>
      <c r="D33011">
        <v>28595</v>
      </c>
      <c r="E33011">
        <v>807</v>
      </c>
      <c r="F33011" t="s">
        <v>11</v>
      </c>
      <c r="G33011" t="s">
        <v>16</v>
      </c>
      <c r="H33011">
        <v>91</v>
      </c>
      <c r="I33011" t="s">
        <v>17</v>
      </c>
    </row>
    <row r="33012" spans="1:9" x14ac:dyDescent="0.25">
      <c r="A33012" t="s">
        <v>33034</v>
      </c>
      <c r="B33012">
        <v>50</v>
      </c>
      <c r="C33012" t="s">
        <v>25</v>
      </c>
      <c r="D33012">
        <v>34530</v>
      </c>
      <c r="E33012">
        <v>516</v>
      </c>
      <c r="F33012" t="s">
        <v>31</v>
      </c>
      <c r="G33012" t="s">
        <v>12</v>
      </c>
      <c r="H33012">
        <v>1306</v>
      </c>
      <c r="I33012" t="s">
        <v>17</v>
      </c>
    </row>
    <row r="33013" spans="1:9" x14ac:dyDescent="0.25">
      <c r="A33013" t="s">
        <v>33035</v>
      </c>
      <c r="B33013">
        <v>31</v>
      </c>
      <c r="C33013" t="s">
        <v>25</v>
      </c>
      <c r="D33013">
        <v>37277</v>
      </c>
      <c r="E33013">
        <v>526</v>
      </c>
      <c r="F33013" t="s">
        <v>11</v>
      </c>
      <c r="G33013" t="s">
        <v>12</v>
      </c>
      <c r="H33013">
        <v>283</v>
      </c>
      <c r="I33013" t="s">
        <v>41</v>
      </c>
    </row>
    <row r="33014" spans="1:9" x14ac:dyDescent="0.25">
      <c r="A33014" t="s">
        <v>33036</v>
      </c>
      <c r="B33014">
        <v>33</v>
      </c>
      <c r="C33014" t="s">
        <v>25</v>
      </c>
      <c r="D33014">
        <v>61528</v>
      </c>
      <c r="E33014">
        <v>766</v>
      </c>
      <c r="F33014" t="s">
        <v>15</v>
      </c>
      <c r="G33014" t="s">
        <v>12</v>
      </c>
      <c r="H33014">
        <v>32</v>
      </c>
      <c r="I33014" t="s">
        <v>17</v>
      </c>
    </row>
    <row r="33015" spans="1:9" x14ac:dyDescent="0.25">
      <c r="A33015" t="s">
        <v>33037</v>
      </c>
      <c r="B33015">
        <v>49</v>
      </c>
      <c r="C33015" t="s">
        <v>25</v>
      </c>
      <c r="D33015">
        <v>71555</v>
      </c>
      <c r="E33015">
        <v>339</v>
      </c>
      <c r="F33015" t="s">
        <v>29</v>
      </c>
      <c r="G33015" t="s">
        <v>12</v>
      </c>
      <c r="H33015">
        <v>101</v>
      </c>
      <c r="I33015" t="s">
        <v>17</v>
      </c>
    </row>
    <row r="33016" spans="1:9" x14ac:dyDescent="0.25">
      <c r="A33016" t="s">
        <v>33038</v>
      </c>
      <c r="B33016">
        <v>44</v>
      </c>
      <c r="C33016" t="s">
        <v>25</v>
      </c>
      <c r="D33016">
        <v>40327</v>
      </c>
      <c r="E33016">
        <v>474</v>
      </c>
      <c r="F33016" t="s">
        <v>21</v>
      </c>
      <c r="G33016" t="s">
        <v>33</v>
      </c>
      <c r="H33016">
        <v>158</v>
      </c>
      <c r="I33016" t="s">
        <v>17</v>
      </c>
    </row>
    <row r="33017" spans="1:9" x14ac:dyDescent="0.25">
      <c r="A33017" t="s">
        <v>33039</v>
      </c>
      <c r="B33017">
        <v>52</v>
      </c>
      <c r="C33017" t="s">
        <v>10</v>
      </c>
      <c r="D33017">
        <v>76448</v>
      </c>
      <c r="E33017">
        <v>716</v>
      </c>
      <c r="F33017" t="s">
        <v>19</v>
      </c>
      <c r="G33017" t="s">
        <v>12</v>
      </c>
      <c r="H33017">
        <v>2021</v>
      </c>
      <c r="I33017" t="s">
        <v>17</v>
      </c>
    </row>
    <row r="33018" spans="1:9" x14ac:dyDescent="0.25">
      <c r="A33018" t="s">
        <v>33040</v>
      </c>
      <c r="B33018">
        <v>20</v>
      </c>
      <c r="C33018" t="s">
        <v>10</v>
      </c>
      <c r="D33018">
        <v>75625</v>
      </c>
      <c r="E33018">
        <v>788</v>
      </c>
      <c r="F33018" t="s">
        <v>21</v>
      </c>
      <c r="G33018" t="s">
        <v>33</v>
      </c>
      <c r="H33018">
        <v>255</v>
      </c>
      <c r="I33018" t="s">
        <v>17</v>
      </c>
    </row>
    <row r="33019" spans="1:9" x14ac:dyDescent="0.25">
      <c r="A33019" t="s">
        <v>33041</v>
      </c>
      <c r="B33019">
        <v>21</v>
      </c>
      <c r="C33019" t="s">
        <v>25</v>
      </c>
      <c r="D33019">
        <v>21374</v>
      </c>
      <c r="E33019">
        <v>449</v>
      </c>
      <c r="F33019" t="s">
        <v>19</v>
      </c>
      <c r="G33019" t="s">
        <v>16</v>
      </c>
      <c r="H33019">
        <v>2849</v>
      </c>
      <c r="I33019" t="s">
        <v>13</v>
      </c>
    </row>
    <row r="33020" spans="1:9" x14ac:dyDescent="0.25">
      <c r="A33020" t="s">
        <v>33042</v>
      </c>
      <c r="B33020">
        <v>24</v>
      </c>
      <c r="C33020" t="s">
        <v>10</v>
      </c>
      <c r="D33020">
        <v>43507</v>
      </c>
      <c r="E33020">
        <v>475</v>
      </c>
      <c r="F33020" t="s">
        <v>31</v>
      </c>
      <c r="G33020" t="s">
        <v>33</v>
      </c>
      <c r="H33020">
        <v>442</v>
      </c>
      <c r="I33020" t="s">
        <v>41</v>
      </c>
    </row>
    <row r="33021" spans="1:9" x14ac:dyDescent="0.25">
      <c r="A33021" t="s">
        <v>33043</v>
      </c>
      <c r="B33021">
        <v>58</v>
      </c>
      <c r="C33021" t="s">
        <v>25</v>
      </c>
      <c r="D33021">
        <v>37415</v>
      </c>
      <c r="E33021">
        <v>826</v>
      </c>
      <c r="F33021" t="s">
        <v>21</v>
      </c>
      <c r="G33021" t="s">
        <v>23</v>
      </c>
      <c r="H33021">
        <v>204</v>
      </c>
      <c r="I33021" t="s">
        <v>17</v>
      </c>
    </row>
    <row r="33022" spans="1:9" x14ac:dyDescent="0.25">
      <c r="A33022" t="s">
        <v>33044</v>
      </c>
      <c r="B33022">
        <v>20</v>
      </c>
      <c r="C33022" t="s">
        <v>25</v>
      </c>
      <c r="D33022">
        <v>20815</v>
      </c>
      <c r="E33022">
        <v>486</v>
      </c>
      <c r="F33022" t="s">
        <v>29</v>
      </c>
      <c r="G33022" t="s">
        <v>12</v>
      </c>
      <c r="H33022">
        <v>33</v>
      </c>
      <c r="I33022" t="s">
        <v>17</v>
      </c>
    </row>
    <row r="33023" spans="1:9" x14ac:dyDescent="0.25">
      <c r="A33023" t="s">
        <v>33045</v>
      </c>
      <c r="B33023">
        <v>34</v>
      </c>
      <c r="C33023" t="s">
        <v>25</v>
      </c>
      <c r="D33023">
        <v>112345</v>
      </c>
      <c r="E33023">
        <v>611</v>
      </c>
      <c r="F33023" t="s">
        <v>19</v>
      </c>
      <c r="G33023" t="s">
        <v>12</v>
      </c>
      <c r="H33023">
        <v>1938</v>
      </c>
      <c r="I33023" t="s">
        <v>17</v>
      </c>
    </row>
    <row r="33024" spans="1:9" x14ac:dyDescent="0.25">
      <c r="A33024" t="s">
        <v>33046</v>
      </c>
      <c r="B33024">
        <v>64</v>
      </c>
      <c r="C33024" t="s">
        <v>10</v>
      </c>
      <c r="D33024">
        <v>75924</v>
      </c>
      <c r="E33024">
        <v>695</v>
      </c>
      <c r="F33024" t="s">
        <v>11</v>
      </c>
      <c r="G33024" t="s">
        <v>16</v>
      </c>
      <c r="H33024">
        <v>175</v>
      </c>
      <c r="I33024" t="s">
        <v>17</v>
      </c>
    </row>
    <row r="33025" spans="1:9" x14ac:dyDescent="0.25">
      <c r="A33025" t="s">
        <v>33047</v>
      </c>
      <c r="B33025">
        <v>27</v>
      </c>
      <c r="C33025" t="s">
        <v>10</v>
      </c>
      <c r="D33025">
        <v>53471</v>
      </c>
      <c r="E33025">
        <v>804</v>
      </c>
      <c r="F33025" t="s">
        <v>29</v>
      </c>
      <c r="G33025" t="s">
        <v>12</v>
      </c>
      <c r="H33025">
        <v>269</v>
      </c>
      <c r="I33025" t="s">
        <v>17</v>
      </c>
    </row>
    <row r="33026" spans="1:9" x14ac:dyDescent="0.25">
      <c r="A33026" t="s">
        <v>33048</v>
      </c>
      <c r="B33026">
        <v>64</v>
      </c>
      <c r="C33026" t="s">
        <v>25</v>
      </c>
      <c r="D33026">
        <v>72294</v>
      </c>
      <c r="E33026">
        <v>667</v>
      </c>
      <c r="F33026" t="s">
        <v>29</v>
      </c>
      <c r="G33026" t="s">
        <v>23</v>
      </c>
      <c r="H33026">
        <v>276</v>
      </c>
      <c r="I33026" t="s">
        <v>17</v>
      </c>
    </row>
    <row r="33027" spans="1:9" x14ac:dyDescent="0.25">
      <c r="A33027" t="s">
        <v>33049</v>
      </c>
      <c r="B33027">
        <v>18</v>
      </c>
      <c r="C33027" t="s">
        <v>10</v>
      </c>
      <c r="D33027">
        <v>63960</v>
      </c>
      <c r="E33027">
        <v>666</v>
      </c>
      <c r="F33027" t="s">
        <v>21</v>
      </c>
      <c r="G33027" t="s">
        <v>23</v>
      </c>
      <c r="H33027">
        <v>225</v>
      </c>
      <c r="I33027" t="s">
        <v>17</v>
      </c>
    </row>
    <row r="33028" spans="1:9" x14ac:dyDescent="0.25">
      <c r="A33028" t="s">
        <v>33050</v>
      </c>
      <c r="B33028">
        <v>45</v>
      </c>
      <c r="C33028" t="s">
        <v>10</v>
      </c>
      <c r="D33028">
        <v>107266</v>
      </c>
      <c r="E33028">
        <v>516</v>
      </c>
      <c r="F33028" t="s">
        <v>19</v>
      </c>
      <c r="G33028" t="s">
        <v>16</v>
      </c>
      <c r="H33028">
        <v>2360</v>
      </c>
      <c r="I33028" t="s">
        <v>17</v>
      </c>
    </row>
    <row r="33029" spans="1:9" x14ac:dyDescent="0.25">
      <c r="A33029" t="s">
        <v>33051</v>
      </c>
      <c r="B33029">
        <v>27</v>
      </c>
      <c r="C33029" t="s">
        <v>25</v>
      </c>
      <c r="D33029">
        <v>86026</v>
      </c>
      <c r="E33029">
        <v>353</v>
      </c>
      <c r="F33029" t="s">
        <v>21</v>
      </c>
      <c r="G33029" t="s">
        <v>33</v>
      </c>
      <c r="H33029">
        <v>42</v>
      </c>
      <c r="I33029" t="s">
        <v>13</v>
      </c>
    </row>
    <row r="33030" spans="1:9" x14ac:dyDescent="0.25">
      <c r="A33030" t="s">
        <v>33052</v>
      </c>
      <c r="B33030">
        <v>24</v>
      </c>
      <c r="C33030" t="s">
        <v>25</v>
      </c>
      <c r="D33030">
        <v>110663</v>
      </c>
      <c r="E33030">
        <v>386</v>
      </c>
      <c r="F33030" t="s">
        <v>31</v>
      </c>
      <c r="G33030" t="s">
        <v>12</v>
      </c>
      <c r="H33030">
        <v>1809</v>
      </c>
      <c r="I33030" t="s">
        <v>17</v>
      </c>
    </row>
    <row r="33031" spans="1:9" x14ac:dyDescent="0.25">
      <c r="A33031" t="s">
        <v>33053</v>
      </c>
      <c r="B33031">
        <v>56</v>
      </c>
      <c r="C33031" t="s">
        <v>10</v>
      </c>
      <c r="D33031">
        <v>68211</v>
      </c>
      <c r="E33031">
        <v>478</v>
      </c>
      <c r="F33031" t="s">
        <v>19</v>
      </c>
      <c r="G33031" t="s">
        <v>23</v>
      </c>
      <c r="H33031">
        <v>1241</v>
      </c>
      <c r="I33031" t="s">
        <v>17</v>
      </c>
    </row>
    <row r="33032" spans="1:9" x14ac:dyDescent="0.25">
      <c r="A33032" t="s">
        <v>33054</v>
      </c>
      <c r="B33032">
        <v>20</v>
      </c>
      <c r="C33032" t="s">
        <v>10</v>
      </c>
      <c r="D33032">
        <v>108834</v>
      </c>
      <c r="E33032">
        <v>592</v>
      </c>
      <c r="F33032" t="s">
        <v>11</v>
      </c>
      <c r="G33032" t="s">
        <v>12</v>
      </c>
      <c r="H33032">
        <v>244</v>
      </c>
      <c r="I33032" t="s">
        <v>17</v>
      </c>
    </row>
    <row r="33033" spans="1:9" x14ac:dyDescent="0.25">
      <c r="A33033" t="s">
        <v>33055</v>
      </c>
      <c r="B33033">
        <v>24</v>
      </c>
      <c r="C33033" t="s">
        <v>10</v>
      </c>
      <c r="D33033">
        <v>30942</v>
      </c>
      <c r="E33033">
        <v>405</v>
      </c>
      <c r="F33033" t="s">
        <v>11</v>
      </c>
      <c r="G33033" t="s">
        <v>12</v>
      </c>
      <c r="H33033">
        <v>237</v>
      </c>
      <c r="I33033" t="s">
        <v>17</v>
      </c>
    </row>
    <row r="33034" spans="1:9" x14ac:dyDescent="0.25">
      <c r="A33034" t="s">
        <v>33056</v>
      </c>
      <c r="B33034">
        <v>26</v>
      </c>
      <c r="C33034" t="s">
        <v>25</v>
      </c>
      <c r="D33034">
        <v>21400</v>
      </c>
      <c r="E33034">
        <v>655</v>
      </c>
      <c r="F33034" t="s">
        <v>11</v>
      </c>
      <c r="G33034" t="s">
        <v>23</v>
      </c>
      <c r="H33034">
        <v>182</v>
      </c>
      <c r="I33034" t="s">
        <v>41</v>
      </c>
    </row>
    <row r="33035" spans="1:9" x14ac:dyDescent="0.25">
      <c r="A33035" t="s">
        <v>33057</v>
      </c>
      <c r="B33035">
        <v>57</v>
      </c>
      <c r="C33035" t="s">
        <v>25</v>
      </c>
      <c r="D33035">
        <v>79915</v>
      </c>
      <c r="E33035">
        <v>535</v>
      </c>
      <c r="F33035" t="s">
        <v>31</v>
      </c>
      <c r="G33035" t="s">
        <v>12</v>
      </c>
      <c r="H33035">
        <v>1392</v>
      </c>
      <c r="I33035" t="s">
        <v>17</v>
      </c>
    </row>
    <row r="33036" spans="1:9" x14ac:dyDescent="0.25">
      <c r="A33036" t="s">
        <v>33058</v>
      </c>
      <c r="B33036">
        <v>52</v>
      </c>
      <c r="C33036" t="s">
        <v>25</v>
      </c>
      <c r="D33036">
        <v>54409</v>
      </c>
      <c r="E33036">
        <v>811</v>
      </c>
      <c r="F33036" t="s">
        <v>11</v>
      </c>
      <c r="G33036" t="s">
        <v>16</v>
      </c>
      <c r="H33036">
        <v>98</v>
      </c>
      <c r="I33036" t="s">
        <v>17</v>
      </c>
    </row>
    <row r="33037" spans="1:9" x14ac:dyDescent="0.25">
      <c r="A33037" t="s">
        <v>33059</v>
      </c>
      <c r="B33037">
        <v>43</v>
      </c>
      <c r="C33037" t="s">
        <v>25</v>
      </c>
      <c r="D33037">
        <v>25639</v>
      </c>
      <c r="E33037">
        <v>807</v>
      </c>
      <c r="F33037" t="s">
        <v>15</v>
      </c>
      <c r="G33037" t="s">
        <v>33</v>
      </c>
      <c r="H33037">
        <v>132</v>
      </c>
      <c r="I33037" t="s">
        <v>17</v>
      </c>
    </row>
    <row r="33038" spans="1:9" x14ac:dyDescent="0.25">
      <c r="A33038" t="s">
        <v>33060</v>
      </c>
      <c r="B33038">
        <v>22</v>
      </c>
      <c r="C33038" t="s">
        <v>25</v>
      </c>
      <c r="D33038">
        <v>80332</v>
      </c>
      <c r="E33038">
        <v>790</v>
      </c>
      <c r="F33038" t="s">
        <v>15</v>
      </c>
      <c r="G33038" t="s">
        <v>33</v>
      </c>
      <c r="H33038">
        <v>169</v>
      </c>
      <c r="I33038" t="s">
        <v>17</v>
      </c>
    </row>
    <row r="33039" spans="1:9" x14ac:dyDescent="0.25">
      <c r="A33039" t="s">
        <v>33061</v>
      </c>
      <c r="B33039">
        <v>30</v>
      </c>
      <c r="C33039" t="s">
        <v>25</v>
      </c>
      <c r="D33039">
        <v>65781</v>
      </c>
      <c r="E33039">
        <v>464</v>
      </c>
      <c r="F33039" t="s">
        <v>31</v>
      </c>
      <c r="G33039" t="s">
        <v>16</v>
      </c>
      <c r="H33039">
        <v>261</v>
      </c>
      <c r="I33039" t="s">
        <v>17</v>
      </c>
    </row>
    <row r="33040" spans="1:9" x14ac:dyDescent="0.25">
      <c r="A33040" t="s">
        <v>33062</v>
      </c>
      <c r="B33040">
        <v>62</v>
      </c>
      <c r="C33040" t="s">
        <v>10</v>
      </c>
      <c r="D33040">
        <v>52979</v>
      </c>
      <c r="E33040">
        <v>399</v>
      </c>
      <c r="F33040" t="s">
        <v>31</v>
      </c>
      <c r="G33040" t="s">
        <v>12</v>
      </c>
      <c r="H33040">
        <v>1178</v>
      </c>
      <c r="I33040" t="s">
        <v>17</v>
      </c>
    </row>
    <row r="33041" spans="1:9" x14ac:dyDescent="0.25">
      <c r="A33041" t="s">
        <v>33063</v>
      </c>
      <c r="B33041">
        <v>47</v>
      </c>
      <c r="C33041" t="s">
        <v>10</v>
      </c>
      <c r="D33041">
        <v>48558</v>
      </c>
      <c r="E33041">
        <v>821</v>
      </c>
      <c r="F33041" t="s">
        <v>31</v>
      </c>
      <c r="G33041" t="s">
        <v>23</v>
      </c>
      <c r="H33041">
        <v>242</v>
      </c>
      <c r="I33041" t="s">
        <v>41</v>
      </c>
    </row>
    <row r="33042" spans="1:9" x14ac:dyDescent="0.25">
      <c r="A33042" t="s">
        <v>33064</v>
      </c>
      <c r="B33042">
        <v>57</v>
      </c>
      <c r="C33042" t="s">
        <v>25</v>
      </c>
      <c r="D33042">
        <v>35152</v>
      </c>
      <c r="E33042">
        <v>787</v>
      </c>
      <c r="F33042" t="s">
        <v>31</v>
      </c>
      <c r="G33042" t="s">
        <v>33</v>
      </c>
      <c r="H33042">
        <v>441</v>
      </c>
      <c r="I33042" t="s">
        <v>17</v>
      </c>
    </row>
    <row r="33043" spans="1:9" x14ac:dyDescent="0.25">
      <c r="A33043" t="s">
        <v>33065</v>
      </c>
      <c r="B33043">
        <v>56</v>
      </c>
      <c r="C33043" t="s">
        <v>25</v>
      </c>
      <c r="D33043">
        <v>107710</v>
      </c>
      <c r="E33043">
        <v>384</v>
      </c>
      <c r="F33043" t="s">
        <v>11</v>
      </c>
      <c r="G33043" t="s">
        <v>12</v>
      </c>
      <c r="H33043">
        <v>243</v>
      </c>
      <c r="I33043" t="s">
        <v>13</v>
      </c>
    </row>
    <row r="33044" spans="1:9" x14ac:dyDescent="0.25">
      <c r="A33044" t="s">
        <v>33066</v>
      </c>
      <c r="B33044">
        <v>27</v>
      </c>
      <c r="C33044" t="s">
        <v>25</v>
      </c>
      <c r="D33044">
        <v>90957</v>
      </c>
      <c r="E33044">
        <v>768</v>
      </c>
      <c r="F33044" t="s">
        <v>19</v>
      </c>
      <c r="G33044" t="s">
        <v>33</v>
      </c>
      <c r="H33044">
        <v>1712</v>
      </c>
      <c r="I33044" t="s">
        <v>17</v>
      </c>
    </row>
    <row r="33045" spans="1:9" x14ac:dyDescent="0.25">
      <c r="A33045" t="s">
        <v>33067</v>
      </c>
      <c r="B33045">
        <v>59</v>
      </c>
      <c r="C33045" t="s">
        <v>10</v>
      </c>
      <c r="D33045">
        <v>34557</v>
      </c>
      <c r="E33045">
        <v>583</v>
      </c>
      <c r="F33045" t="s">
        <v>29</v>
      </c>
      <c r="G33045" t="s">
        <v>33</v>
      </c>
      <c r="H33045">
        <v>59</v>
      </c>
      <c r="I33045" t="s">
        <v>17</v>
      </c>
    </row>
    <row r="33046" spans="1:9" x14ac:dyDescent="0.25">
      <c r="A33046" t="s">
        <v>33068</v>
      </c>
      <c r="B33046">
        <v>40</v>
      </c>
      <c r="C33046" t="s">
        <v>25</v>
      </c>
      <c r="D33046">
        <v>79550</v>
      </c>
      <c r="E33046">
        <v>309</v>
      </c>
      <c r="F33046" t="s">
        <v>31</v>
      </c>
      <c r="G33046" t="s">
        <v>33</v>
      </c>
      <c r="H33046">
        <v>505</v>
      </c>
      <c r="I33046" t="s">
        <v>17</v>
      </c>
    </row>
    <row r="33047" spans="1:9" x14ac:dyDescent="0.25">
      <c r="A33047" t="s">
        <v>33069</v>
      </c>
      <c r="B33047">
        <v>28</v>
      </c>
      <c r="C33047" t="s">
        <v>25</v>
      </c>
      <c r="D33047">
        <v>77363</v>
      </c>
      <c r="E33047">
        <v>445</v>
      </c>
      <c r="F33047" t="s">
        <v>31</v>
      </c>
      <c r="G33047" t="s">
        <v>16</v>
      </c>
      <c r="H33047">
        <v>262</v>
      </c>
      <c r="I33047" t="s">
        <v>17</v>
      </c>
    </row>
    <row r="33048" spans="1:9" x14ac:dyDescent="0.25">
      <c r="A33048" t="s">
        <v>33070</v>
      </c>
      <c r="B33048">
        <v>29</v>
      </c>
      <c r="C33048" t="s">
        <v>25</v>
      </c>
      <c r="D33048">
        <v>32929</v>
      </c>
      <c r="E33048">
        <v>805</v>
      </c>
      <c r="F33048" t="s">
        <v>21</v>
      </c>
      <c r="G33048" t="s">
        <v>33</v>
      </c>
      <c r="H33048">
        <v>227</v>
      </c>
      <c r="I33048" t="s">
        <v>17</v>
      </c>
    </row>
    <row r="33049" spans="1:9" x14ac:dyDescent="0.25">
      <c r="A33049" t="s">
        <v>33071</v>
      </c>
      <c r="B33049">
        <v>30</v>
      </c>
      <c r="C33049" t="s">
        <v>25</v>
      </c>
      <c r="D33049">
        <v>81701</v>
      </c>
      <c r="E33049">
        <v>551</v>
      </c>
      <c r="F33049" t="s">
        <v>29</v>
      </c>
      <c r="G33049" t="s">
        <v>12</v>
      </c>
      <c r="H33049">
        <v>20</v>
      </c>
      <c r="I33049" t="s">
        <v>17</v>
      </c>
    </row>
    <row r="33050" spans="1:9" x14ac:dyDescent="0.25">
      <c r="A33050" t="s">
        <v>33072</v>
      </c>
      <c r="B33050">
        <v>57</v>
      </c>
      <c r="C33050" t="s">
        <v>25</v>
      </c>
      <c r="D33050">
        <v>48031</v>
      </c>
      <c r="E33050">
        <v>696</v>
      </c>
      <c r="F33050" t="s">
        <v>29</v>
      </c>
      <c r="G33050" t="s">
        <v>12</v>
      </c>
      <c r="H33050">
        <v>119</v>
      </c>
      <c r="I33050" t="s">
        <v>41</v>
      </c>
    </row>
    <row r="33051" spans="1:9" x14ac:dyDescent="0.25">
      <c r="A33051" t="s">
        <v>33073</v>
      </c>
      <c r="B33051">
        <v>63</v>
      </c>
      <c r="C33051" t="s">
        <v>10</v>
      </c>
      <c r="D33051">
        <v>49773</v>
      </c>
      <c r="E33051">
        <v>838</v>
      </c>
      <c r="F33051" t="s">
        <v>21</v>
      </c>
      <c r="G33051" t="s">
        <v>33</v>
      </c>
      <c r="H33051">
        <v>292</v>
      </c>
      <c r="I33051" t="s">
        <v>17</v>
      </c>
    </row>
    <row r="33052" spans="1:9" x14ac:dyDescent="0.25">
      <c r="A33052" t="s">
        <v>33074</v>
      </c>
      <c r="B33052">
        <v>33</v>
      </c>
      <c r="C33052" t="s">
        <v>10</v>
      </c>
      <c r="D33052">
        <v>46592</v>
      </c>
      <c r="E33052">
        <v>450</v>
      </c>
      <c r="F33052" t="s">
        <v>31</v>
      </c>
      <c r="G33052" t="s">
        <v>33</v>
      </c>
      <c r="H33052">
        <v>1231</v>
      </c>
      <c r="I33052" t="s">
        <v>17</v>
      </c>
    </row>
    <row r="33053" spans="1:9" x14ac:dyDescent="0.25">
      <c r="A33053" t="s">
        <v>33075</v>
      </c>
      <c r="B33053">
        <v>26</v>
      </c>
      <c r="C33053" t="s">
        <v>25</v>
      </c>
      <c r="D33053">
        <v>47992</v>
      </c>
      <c r="E33053">
        <v>567</v>
      </c>
      <c r="F33053" t="s">
        <v>31</v>
      </c>
      <c r="G33053" t="s">
        <v>23</v>
      </c>
      <c r="H33053">
        <v>639</v>
      </c>
      <c r="I33053" t="s">
        <v>17</v>
      </c>
    </row>
    <row r="33054" spans="1:9" x14ac:dyDescent="0.25">
      <c r="A33054" t="s">
        <v>33076</v>
      </c>
      <c r="B33054">
        <v>27</v>
      </c>
      <c r="C33054" t="s">
        <v>10</v>
      </c>
      <c r="D33054">
        <v>53828</v>
      </c>
      <c r="E33054">
        <v>322</v>
      </c>
      <c r="F33054" t="s">
        <v>21</v>
      </c>
      <c r="G33054" t="s">
        <v>16</v>
      </c>
      <c r="H33054">
        <v>141</v>
      </c>
      <c r="I33054" t="s">
        <v>41</v>
      </c>
    </row>
    <row r="33055" spans="1:9" x14ac:dyDescent="0.25">
      <c r="A33055" t="s">
        <v>33077</v>
      </c>
      <c r="B33055">
        <v>46</v>
      </c>
      <c r="C33055" t="s">
        <v>25</v>
      </c>
      <c r="D33055">
        <v>114690</v>
      </c>
      <c r="E33055">
        <v>720</v>
      </c>
      <c r="F33055" t="s">
        <v>21</v>
      </c>
      <c r="G33055" t="s">
        <v>12</v>
      </c>
      <c r="H33055">
        <v>176</v>
      </c>
      <c r="I33055" t="s">
        <v>17</v>
      </c>
    </row>
    <row r="33056" spans="1:9" x14ac:dyDescent="0.25">
      <c r="A33056" t="s">
        <v>33078</v>
      </c>
      <c r="B33056">
        <v>26</v>
      </c>
      <c r="C33056" t="s">
        <v>10</v>
      </c>
      <c r="D33056">
        <v>90265</v>
      </c>
      <c r="E33056">
        <v>779</v>
      </c>
      <c r="F33056" t="s">
        <v>29</v>
      </c>
      <c r="G33056" t="s">
        <v>23</v>
      </c>
      <c r="H33056">
        <v>139</v>
      </c>
      <c r="I33056" t="s">
        <v>17</v>
      </c>
    </row>
    <row r="33057" spans="1:9" x14ac:dyDescent="0.25">
      <c r="A33057" t="s">
        <v>33079</v>
      </c>
      <c r="B33057">
        <v>50</v>
      </c>
      <c r="C33057" t="s">
        <v>25</v>
      </c>
      <c r="D33057">
        <v>104166</v>
      </c>
      <c r="E33057">
        <v>464</v>
      </c>
      <c r="F33057" t="s">
        <v>31</v>
      </c>
      <c r="G33057" t="s">
        <v>16</v>
      </c>
      <c r="H33057">
        <v>1994</v>
      </c>
      <c r="I33057" t="s">
        <v>13</v>
      </c>
    </row>
    <row r="33058" spans="1:9" x14ac:dyDescent="0.25">
      <c r="A33058" t="s">
        <v>33080</v>
      </c>
      <c r="B33058">
        <v>41</v>
      </c>
      <c r="C33058" t="s">
        <v>25</v>
      </c>
      <c r="D33058">
        <v>87386</v>
      </c>
      <c r="E33058">
        <v>555</v>
      </c>
      <c r="F33058" t="s">
        <v>21</v>
      </c>
      <c r="G33058" t="s">
        <v>33</v>
      </c>
      <c r="H33058">
        <v>289</v>
      </c>
      <c r="I33058" t="s">
        <v>41</v>
      </c>
    </row>
    <row r="33059" spans="1:9" x14ac:dyDescent="0.25">
      <c r="A33059" t="s">
        <v>33081</v>
      </c>
      <c r="B33059">
        <v>52</v>
      </c>
      <c r="C33059" t="s">
        <v>25</v>
      </c>
      <c r="D33059">
        <v>75745</v>
      </c>
      <c r="E33059">
        <v>452</v>
      </c>
      <c r="F33059" t="s">
        <v>29</v>
      </c>
      <c r="G33059" t="s">
        <v>33</v>
      </c>
      <c r="H33059">
        <v>68</v>
      </c>
      <c r="I33059" t="s">
        <v>17</v>
      </c>
    </row>
    <row r="33060" spans="1:9" x14ac:dyDescent="0.25">
      <c r="A33060" t="s">
        <v>33082</v>
      </c>
      <c r="B33060">
        <v>28</v>
      </c>
      <c r="C33060" t="s">
        <v>10</v>
      </c>
      <c r="D33060">
        <v>109407</v>
      </c>
      <c r="E33060">
        <v>599</v>
      </c>
      <c r="F33060" t="s">
        <v>21</v>
      </c>
      <c r="G33060" t="s">
        <v>33</v>
      </c>
      <c r="H33060">
        <v>230</v>
      </c>
      <c r="I33060" t="s">
        <v>17</v>
      </c>
    </row>
    <row r="33061" spans="1:9" x14ac:dyDescent="0.25">
      <c r="A33061" t="s">
        <v>33083</v>
      </c>
      <c r="B33061">
        <v>56</v>
      </c>
      <c r="C33061" t="s">
        <v>10</v>
      </c>
      <c r="D33061">
        <v>109050</v>
      </c>
      <c r="E33061">
        <v>844</v>
      </c>
      <c r="F33061" t="s">
        <v>15</v>
      </c>
      <c r="G33061" t="s">
        <v>12</v>
      </c>
      <c r="H33061">
        <v>118</v>
      </c>
      <c r="I33061" t="s">
        <v>17</v>
      </c>
    </row>
    <row r="33062" spans="1:9" x14ac:dyDescent="0.25">
      <c r="A33062" t="s">
        <v>33084</v>
      </c>
      <c r="B33062">
        <v>30</v>
      </c>
      <c r="C33062" t="s">
        <v>25</v>
      </c>
      <c r="D33062">
        <v>89758</v>
      </c>
      <c r="E33062">
        <v>310</v>
      </c>
      <c r="F33062" t="s">
        <v>29</v>
      </c>
      <c r="G33062" t="s">
        <v>16</v>
      </c>
      <c r="H33062">
        <v>57</v>
      </c>
      <c r="I33062" t="s">
        <v>13</v>
      </c>
    </row>
    <row r="33063" spans="1:9" x14ac:dyDescent="0.25">
      <c r="A33063" t="s">
        <v>33085</v>
      </c>
      <c r="B33063">
        <v>40</v>
      </c>
      <c r="C33063" t="s">
        <v>10</v>
      </c>
      <c r="D33063">
        <v>115919</v>
      </c>
      <c r="E33063">
        <v>336</v>
      </c>
      <c r="F33063" t="s">
        <v>21</v>
      </c>
      <c r="G33063" t="s">
        <v>23</v>
      </c>
      <c r="H33063">
        <v>155</v>
      </c>
      <c r="I33063" t="s">
        <v>17</v>
      </c>
    </row>
    <row r="33064" spans="1:9" x14ac:dyDescent="0.25">
      <c r="A33064" t="s">
        <v>33086</v>
      </c>
      <c r="B33064">
        <v>42</v>
      </c>
      <c r="C33064" t="s">
        <v>25</v>
      </c>
      <c r="D33064">
        <v>99681</v>
      </c>
      <c r="E33064">
        <v>825</v>
      </c>
      <c r="F33064" t="s">
        <v>11</v>
      </c>
      <c r="G33064" t="s">
        <v>12</v>
      </c>
      <c r="H33064">
        <v>197</v>
      </c>
      <c r="I33064" t="s">
        <v>17</v>
      </c>
    </row>
    <row r="33065" spans="1:9" x14ac:dyDescent="0.25">
      <c r="A33065" t="s">
        <v>33087</v>
      </c>
      <c r="B33065">
        <v>33</v>
      </c>
      <c r="C33065" t="s">
        <v>25</v>
      </c>
      <c r="D33065">
        <v>44563</v>
      </c>
      <c r="E33065">
        <v>624</v>
      </c>
      <c r="F33065" t="s">
        <v>11</v>
      </c>
      <c r="G33065" t="s">
        <v>23</v>
      </c>
      <c r="H33065">
        <v>298</v>
      </c>
      <c r="I33065" t="s">
        <v>17</v>
      </c>
    </row>
    <row r="33066" spans="1:9" x14ac:dyDescent="0.25">
      <c r="A33066" t="s">
        <v>33088</v>
      </c>
      <c r="B33066">
        <v>38</v>
      </c>
      <c r="C33066" t="s">
        <v>25</v>
      </c>
      <c r="D33066">
        <v>46319</v>
      </c>
      <c r="E33066">
        <v>579</v>
      </c>
      <c r="F33066" t="s">
        <v>15</v>
      </c>
      <c r="G33066" t="s">
        <v>33</v>
      </c>
      <c r="H33066">
        <v>48</v>
      </c>
      <c r="I33066" t="s">
        <v>17</v>
      </c>
    </row>
    <row r="33067" spans="1:9" x14ac:dyDescent="0.25">
      <c r="A33067" t="s">
        <v>33089</v>
      </c>
      <c r="B33067">
        <v>27</v>
      </c>
      <c r="C33067" t="s">
        <v>10</v>
      </c>
      <c r="D33067">
        <v>98495</v>
      </c>
      <c r="E33067">
        <v>483</v>
      </c>
      <c r="F33067" t="s">
        <v>15</v>
      </c>
      <c r="G33067" t="s">
        <v>16</v>
      </c>
      <c r="H33067">
        <v>40</v>
      </c>
      <c r="I33067" t="s">
        <v>13</v>
      </c>
    </row>
    <row r="33068" spans="1:9" x14ac:dyDescent="0.25">
      <c r="A33068" t="s">
        <v>33090</v>
      </c>
      <c r="B33068">
        <v>58</v>
      </c>
      <c r="C33068" t="s">
        <v>25</v>
      </c>
      <c r="D33068">
        <v>82737</v>
      </c>
      <c r="E33068">
        <v>430</v>
      </c>
      <c r="F33068" t="s">
        <v>29</v>
      </c>
      <c r="G33068" t="s">
        <v>33</v>
      </c>
      <c r="H33068">
        <v>50</v>
      </c>
      <c r="I33068" t="s">
        <v>41</v>
      </c>
    </row>
    <row r="33069" spans="1:9" x14ac:dyDescent="0.25">
      <c r="A33069" t="s">
        <v>33091</v>
      </c>
      <c r="B33069">
        <v>57</v>
      </c>
      <c r="C33069" t="s">
        <v>25</v>
      </c>
      <c r="D33069">
        <v>93743</v>
      </c>
      <c r="E33069">
        <v>701</v>
      </c>
      <c r="F33069" t="s">
        <v>11</v>
      </c>
      <c r="G33069" t="s">
        <v>23</v>
      </c>
      <c r="H33069">
        <v>247</v>
      </c>
      <c r="I33069" t="s">
        <v>17</v>
      </c>
    </row>
    <row r="33070" spans="1:9" x14ac:dyDescent="0.25">
      <c r="A33070" t="s">
        <v>33092</v>
      </c>
      <c r="B33070">
        <v>36</v>
      </c>
      <c r="C33070" t="s">
        <v>10</v>
      </c>
      <c r="D33070">
        <v>29136</v>
      </c>
      <c r="E33070">
        <v>701</v>
      </c>
      <c r="F33070" t="s">
        <v>11</v>
      </c>
      <c r="G33070" t="s">
        <v>33</v>
      </c>
      <c r="H33070">
        <v>296</v>
      </c>
      <c r="I33070" t="s">
        <v>17</v>
      </c>
    </row>
    <row r="33071" spans="1:9" x14ac:dyDescent="0.25">
      <c r="A33071" t="s">
        <v>33093</v>
      </c>
      <c r="B33071">
        <v>52</v>
      </c>
      <c r="C33071" t="s">
        <v>25</v>
      </c>
      <c r="D33071">
        <v>88287</v>
      </c>
      <c r="E33071">
        <v>487</v>
      </c>
      <c r="F33071" t="s">
        <v>15</v>
      </c>
      <c r="G33071" t="s">
        <v>33</v>
      </c>
      <c r="H33071">
        <v>76</v>
      </c>
      <c r="I33071" t="s">
        <v>17</v>
      </c>
    </row>
    <row r="33072" spans="1:9" x14ac:dyDescent="0.25">
      <c r="A33072" t="s">
        <v>33094</v>
      </c>
      <c r="B33072">
        <v>45</v>
      </c>
      <c r="C33072" t="s">
        <v>10</v>
      </c>
      <c r="D33072">
        <v>99405</v>
      </c>
      <c r="E33072">
        <v>633</v>
      </c>
      <c r="F33072" t="s">
        <v>11</v>
      </c>
      <c r="G33072" t="s">
        <v>16</v>
      </c>
      <c r="H33072">
        <v>165</v>
      </c>
      <c r="I33072" t="s">
        <v>17</v>
      </c>
    </row>
    <row r="33073" spans="1:9" x14ac:dyDescent="0.25">
      <c r="A33073" t="s">
        <v>33095</v>
      </c>
      <c r="B33073">
        <v>58</v>
      </c>
      <c r="C33073" t="s">
        <v>10</v>
      </c>
      <c r="D33073">
        <v>65353</v>
      </c>
      <c r="E33073">
        <v>393</v>
      </c>
      <c r="F33073" t="s">
        <v>19</v>
      </c>
      <c r="G33073" t="s">
        <v>23</v>
      </c>
      <c r="H33073">
        <v>1684</v>
      </c>
      <c r="I33073" t="s">
        <v>17</v>
      </c>
    </row>
    <row r="33074" spans="1:9" x14ac:dyDescent="0.25">
      <c r="A33074" t="s">
        <v>33096</v>
      </c>
      <c r="B33074">
        <v>19</v>
      </c>
      <c r="C33074" t="s">
        <v>10</v>
      </c>
      <c r="D33074">
        <v>57878</v>
      </c>
      <c r="E33074">
        <v>689</v>
      </c>
      <c r="F33074" t="s">
        <v>15</v>
      </c>
      <c r="G33074" t="s">
        <v>16</v>
      </c>
      <c r="H33074">
        <v>57</v>
      </c>
      <c r="I33074" t="s">
        <v>17</v>
      </c>
    </row>
    <row r="33075" spans="1:9" x14ac:dyDescent="0.25">
      <c r="A33075" t="s">
        <v>33097</v>
      </c>
      <c r="B33075">
        <v>47</v>
      </c>
      <c r="C33075" t="s">
        <v>10</v>
      </c>
      <c r="D33075">
        <v>28269</v>
      </c>
      <c r="E33075">
        <v>728</v>
      </c>
      <c r="F33075" t="s">
        <v>15</v>
      </c>
      <c r="G33075" t="s">
        <v>16</v>
      </c>
      <c r="H33075">
        <v>236</v>
      </c>
      <c r="I33075" t="s">
        <v>13</v>
      </c>
    </row>
    <row r="33076" spans="1:9" x14ac:dyDescent="0.25">
      <c r="A33076" t="s">
        <v>33098</v>
      </c>
      <c r="B33076">
        <v>57</v>
      </c>
      <c r="C33076" t="s">
        <v>25</v>
      </c>
      <c r="D33076">
        <v>40067</v>
      </c>
      <c r="E33076">
        <v>836</v>
      </c>
      <c r="F33076" t="s">
        <v>21</v>
      </c>
      <c r="G33076" t="s">
        <v>23</v>
      </c>
      <c r="H33076">
        <v>94</v>
      </c>
      <c r="I33076" t="s">
        <v>17</v>
      </c>
    </row>
    <row r="33077" spans="1:9" x14ac:dyDescent="0.25">
      <c r="A33077" t="s">
        <v>33099</v>
      </c>
      <c r="B33077">
        <v>57</v>
      </c>
      <c r="C33077" t="s">
        <v>10</v>
      </c>
      <c r="D33077">
        <v>108704</v>
      </c>
      <c r="E33077">
        <v>513</v>
      </c>
      <c r="F33077" t="s">
        <v>19</v>
      </c>
      <c r="G33077" t="s">
        <v>33</v>
      </c>
      <c r="H33077">
        <v>1083</v>
      </c>
      <c r="I33077" t="s">
        <v>17</v>
      </c>
    </row>
    <row r="33078" spans="1:9" x14ac:dyDescent="0.25">
      <c r="A33078" t="s">
        <v>33100</v>
      </c>
      <c r="B33078">
        <v>22</v>
      </c>
      <c r="C33078" t="s">
        <v>10</v>
      </c>
      <c r="D33078">
        <v>102521</v>
      </c>
      <c r="E33078">
        <v>602</v>
      </c>
      <c r="F33078" t="s">
        <v>11</v>
      </c>
      <c r="G33078" t="s">
        <v>16</v>
      </c>
      <c r="H33078">
        <v>70</v>
      </c>
      <c r="I33078" t="s">
        <v>17</v>
      </c>
    </row>
    <row r="33079" spans="1:9" x14ac:dyDescent="0.25">
      <c r="A33079" t="s">
        <v>33101</v>
      </c>
      <c r="B33079">
        <v>55</v>
      </c>
      <c r="C33079" t="s">
        <v>10</v>
      </c>
      <c r="D33079">
        <v>96825</v>
      </c>
      <c r="E33079">
        <v>369</v>
      </c>
      <c r="F33079" t="s">
        <v>19</v>
      </c>
      <c r="G33079" t="s">
        <v>33</v>
      </c>
      <c r="H33079">
        <v>1353</v>
      </c>
      <c r="I33079" t="s">
        <v>17</v>
      </c>
    </row>
    <row r="33080" spans="1:9" x14ac:dyDescent="0.25">
      <c r="A33080" t="s">
        <v>33102</v>
      </c>
      <c r="B33080">
        <v>59</v>
      </c>
      <c r="C33080" t="s">
        <v>25</v>
      </c>
      <c r="D33080">
        <v>42339</v>
      </c>
      <c r="E33080">
        <v>617</v>
      </c>
      <c r="F33080" t="s">
        <v>11</v>
      </c>
      <c r="G33080" t="s">
        <v>16</v>
      </c>
      <c r="H33080">
        <v>216</v>
      </c>
      <c r="I33080" t="s">
        <v>17</v>
      </c>
    </row>
    <row r="33081" spans="1:9" x14ac:dyDescent="0.25">
      <c r="A33081" t="s">
        <v>33103</v>
      </c>
      <c r="B33081">
        <v>32</v>
      </c>
      <c r="C33081" t="s">
        <v>25</v>
      </c>
      <c r="D33081">
        <v>117411</v>
      </c>
      <c r="E33081">
        <v>319</v>
      </c>
      <c r="F33081" t="s">
        <v>11</v>
      </c>
      <c r="G33081" t="s">
        <v>23</v>
      </c>
      <c r="H33081">
        <v>145</v>
      </c>
      <c r="I33081" t="s">
        <v>17</v>
      </c>
    </row>
    <row r="33082" spans="1:9" x14ac:dyDescent="0.25">
      <c r="A33082" t="s">
        <v>33104</v>
      </c>
      <c r="B33082">
        <v>53</v>
      </c>
      <c r="C33082" t="s">
        <v>10</v>
      </c>
      <c r="D33082">
        <v>23423</v>
      </c>
      <c r="E33082">
        <v>573</v>
      </c>
      <c r="F33082" t="s">
        <v>29</v>
      </c>
      <c r="G33082" t="s">
        <v>33</v>
      </c>
      <c r="H33082">
        <v>69</v>
      </c>
      <c r="I33082" t="s">
        <v>41</v>
      </c>
    </row>
    <row r="33083" spans="1:9" x14ac:dyDescent="0.25">
      <c r="A33083" t="s">
        <v>33105</v>
      </c>
      <c r="B33083">
        <v>20</v>
      </c>
      <c r="C33083" t="s">
        <v>10</v>
      </c>
      <c r="D33083">
        <v>68335</v>
      </c>
      <c r="E33083">
        <v>792</v>
      </c>
      <c r="F33083" t="s">
        <v>29</v>
      </c>
      <c r="G33083" t="s">
        <v>12</v>
      </c>
      <c r="H33083">
        <v>273</v>
      </c>
      <c r="I33083" t="s">
        <v>17</v>
      </c>
    </row>
    <row r="33084" spans="1:9" x14ac:dyDescent="0.25">
      <c r="A33084" t="s">
        <v>33106</v>
      </c>
      <c r="B33084">
        <v>41</v>
      </c>
      <c r="C33084" t="s">
        <v>25</v>
      </c>
      <c r="D33084">
        <v>21703</v>
      </c>
      <c r="E33084">
        <v>801</v>
      </c>
      <c r="F33084" t="s">
        <v>21</v>
      </c>
      <c r="G33084" t="s">
        <v>12</v>
      </c>
      <c r="H33084">
        <v>242</v>
      </c>
      <c r="I33084" t="s">
        <v>17</v>
      </c>
    </row>
    <row r="33085" spans="1:9" x14ac:dyDescent="0.25">
      <c r="A33085" t="s">
        <v>33107</v>
      </c>
      <c r="B33085">
        <v>58</v>
      </c>
      <c r="C33085" t="s">
        <v>10</v>
      </c>
      <c r="D33085">
        <v>53875</v>
      </c>
      <c r="E33085">
        <v>748</v>
      </c>
      <c r="F33085" t="s">
        <v>11</v>
      </c>
      <c r="G33085" t="s">
        <v>33</v>
      </c>
      <c r="H33085">
        <v>45</v>
      </c>
      <c r="I33085" t="s">
        <v>17</v>
      </c>
    </row>
    <row r="33086" spans="1:9" x14ac:dyDescent="0.25">
      <c r="A33086" t="s">
        <v>33108</v>
      </c>
      <c r="B33086">
        <v>64</v>
      </c>
      <c r="C33086" t="s">
        <v>10</v>
      </c>
      <c r="D33086">
        <v>115312</v>
      </c>
      <c r="E33086">
        <v>648</v>
      </c>
      <c r="F33086" t="s">
        <v>21</v>
      </c>
      <c r="G33086" t="s">
        <v>12</v>
      </c>
      <c r="H33086">
        <v>107</v>
      </c>
      <c r="I33086" t="s">
        <v>13</v>
      </c>
    </row>
    <row r="33087" spans="1:9" x14ac:dyDescent="0.25">
      <c r="A33087" t="s">
        <v>33109</v>
      </c>
      <c r="B33087">
        <v>58</v>
      </c>
      <c r="C33087" t="s">
        <v>10</v>
      </c>
      <c r="D33087">
        <v>68816</v>
      </c>
      <c r="E33087">
        <v>590</v>
      </c>
      <c r="F33087" t="s">
        <v>15</v>
      </c>
      <c r="G33087" t="s">
        <v>12</v>
      </c>
      <c r="H33087">
        <v>297</v>
      </c>
      <c r="I33087" t="s">
        <v>17</v>
      </c>
    </row>
    <row r="33088" spans="1:9" x14ac:dyDescent="0.25">
      <c r="A33088" t="s">
        <v>33110</v>
      </c>
      <c r="B33088">
        <v>29</v>
      </c>
      <c r="C33088" t="s">
        <v>10</v>
      </c>
      <c r="D33088">
        <v>84211</v>
      </c>
      <c r="E33088">
        <v>547</v>
      </c>
      <c r="F33088" t="s">
        <v>21</v>
      </c>
      <c r="G33088" t="s">
        <v>33</v>
      </c>
      <c r="H33088">
        <v>124</v>
      </c>
      <c r="I33088" t="s">
        <v>13</v>
      </c>
    </row>
    <row r="33089" spans="1:9" x14ac:dyDescent="0.25">
      <c r="A33089" t="s">
        <v>33111</v>
      </c>
      <c r="B33089">
        <v>25</v>
      </c>
      <c r="C33089" t="s">
        <v>25</v>
      </c>
      <c r="D33089">
        <v>43135</v>
      </c>
      <c r="E33089">
        <v>708</v>
      </c>
      <c r="F33089" t="s">
        <v>19</v>
      </c>
      <c r="G33089" t="s">
        <v>16</v>
      </c>
      <c r="H33089">
        <v>2882</v>
      </c>
      <c r="I33089" t="s">
        <v>17</v>
      </c>
    </row>
    <row r="33090" spans="1:9" x14ac:dyDescent="0.25">
      <c r="A33090" t="s">
        <v>33112</v>
      </c>
      <c r="B33090">
        <v>31</v>
      </c>
      <c r="C33090" t="s">
        <v>25</v>
      </c>
      <c r="D33090">
        <v>54159</v>
      </c>
      <c r="E33090">
        <v>549</v>
      </c>
      <c r="F33090" t="s">
        <v>11</v>
      </c>
      <c r="G33090" t="s">
        <v>33</v>
      </c>
      <c r="H33090">
        <v>78</v>
      </c>
      <c r="I33090" t="s">
        <v>17</v>
      </c>
    </row>
    <row r="33091" spans="1:9" x14ac:dyDescent="0.25">
      <c r="A33091" t="s">
        <v>33113</v>
      </c>
      <c r="B33091">
        <v>35</v>
      </c>
      <c r="C33091" t="s">
        <v>10</v>
      </c>
      <c r="D33091">
        <v>117546</v>
      </c>
      <c r="E33091">
        <v>642</v>
      </c>
      <c r="F33091" t="s">
        <v>11</v>
      </c>
      <c r="G33091" t="s">
        <v>12</v>
      </c>
      <c r="H33091">
        <v>156</v>
      </c>
      <c r="I33091" t="s">
        <v>41</v>
      </c>
    </row>
    <row r="33092" spans="1:9" x14ac:dyDescent="0.25">
      <c r="A33092" t="s">
        <v>33114</v>
      </c>
      <c r="B33092">
        <v>61</v>
      </c>
      <c r="C33092" t="s">
        <v>25</v>
      </c>
      <c r="D33092">
        <v>28765</v>
      </c>
      <c r="E33092">
        <v>542</v>
      </c>
      <c r="F33092" t="s">
        <v>19</v>
      </c>
      <c r="G33092" t="s">
        <v>23</v>
      </c>
      <c r="H33092">
        <v>585</v>
      </c>
      <c r="I33092" t="s">
        <v>17</v>
      </c>
    </row>
    <row r="33093" spans="1:9" x14ac:dyDescent="0.25">
      <c r="A33093" t="s">
        <v>33115</v>
      </c>
      <c r="B33093">
        <v>63</v>
      </c>
      <c r="C33093" t="s">
        <v>10</v>
      </c>
      <c r="D33093">
        <v>118652</v>
      </c>
      <c r="E33093">
        <v>825</v>
      </c>
      <c r="F33093" t="s">
        <v>19</v>
      </c>
      <c r="G33093" t="s">
        <v>23</v>
      </c>
      <c r="H33093">
        <v>1761</v>
      </c>
      <c r="I33093" t="s">
        <v>17</v>
      </c>
    </row>
    <row r="33094" spans="1:9" x14ac:dyDescent="0.25">
      <c r="A33094" t="s">
        <v>33116</v>
      </c>
      <c r="B33094">
        <v>37</v>
      </c>
      <c r="C33094" t="s">
        <v>25</v>
      </c>
      <c r="D33094">
        <v>54742</v>
      </c>
      <c r="E33094">
        <v>489</v>
      </c>
      <c r="F33094" t="s">
        <v>31</v>
      </c>
      <c r="G33094" t="s">
        <v>33</v>
      </c>
      <c r="H33094">
        <v>1641</v>
      </c>
      <c r="I33094" t="s">
        <v>17</v>
      </c>
    </row>
    <row r="33095" spans="1:9" x14ac:dyDescent="0.25">
      <c r="A33095" t="s">
        <v>33117</v>
      </c>
      <c r="B33095">
        <v>40</v>
      </c>
      <c r="C33095" t="s">
        <v>25</v>
      </c>
      <c r="D33095">
        <v>21050</v>
      </c>
      <c r="E33095">
        <v>696</v>
      </c>
      <c r="F33095" t="s">
        <v>31</v>
      </c>
      <c r="G33095" t="s">
        <v>12</v>
      </c>
      <c r="H33095">
        <v>780</v>
      </c>
      <c r="I33095" t="s">
        <v>17</v>
      </c>
    </row>
    <row r="33096" spans="1:9" x14ac:dyDescent="0.25">
      <c r="A33096" t="s">
        <v>33118</v>
      </c>
      <c r="B33096">
        <v>18</v>
      </c>
      <c r="C33096" t="s">
        <v>25</v>
      </c>
      <c r="D33096">
        <v>90118</v>
      </c>
      <c r="E33096">
        <v>818</v>
      </c>
      <c r="F33096" t="s">
        <v>31</v>
      </c>
      <c r="G33096" t="s">
        <v>16</v>
      </c>
      <c r="H33096">
        <v>1856</v>
      </c>
      <c r="I33096" t="s">
        <v>17</v>
      </c>
    </row>
    <row r="33097" spans="1:9" x14ac:dyDescent="0.25">
      <c r="A33097" t="s">
        <v>33119</v>
      </c>
      <c r="B33097">
        <v>62</v>
      </c>
      <c r="C33097" t="s">
        <v>25</v>
      </c>
      <c r="D33097">
        <v>50748</v>
      </c>
      <c r="E33097">
        <v>406</v>
      </c>
      <c r="F33097" t="s">
        <v>31</v>
      </c>
      <c r="G33097" t="s">
        <v>12</v>
      </c>
      <c r="H33097">
        <v>269</v>
      </c>
      <c r="I33097" t="s">
        <v>17</v>
      </c>
    </row>
    <row r="33098" spans="1:9" x14ac:dyDescent="0.25">
      <c r="A33098" t="s">
        <v>33120</v>
      </c>
      <c r="B33098">
        <v>63</v>
      </c>
      <c r="C33098" t="s">
        <v>25</v>
      </c>
      <c r="D33098">
        <v>115353</v>
      </c>
      <c r="E33098">
        <v>707</v>
      </c>
      <c r="F33098" t="s">
        <v>11</v>
      </c>
      <c r="G33098" t="s">
        <v>16</v>
      </c>
      <c r="H33098">
        <v>100</v>
      </c>
      <c r="I33098" t="s">
        <v>17</v>
      </c>
    </row>
    <row r="33099" spans="1:9" x14ac:dyDescent="0.25">
      <c r="A33099" t="s">
        <v>33121</v>
      </c>
      <c r="B33099">
        <v>19</v>
      </c>
      <c r="C33099" t="s">
        <v>10</v>
      </c>
      <c r="D33099">
        <v>37892</v>
      </c>
      <c r="E33099">
        <v>771</v>
      </c>
      <c r="F33099" t="s">
        <v>19</v>
      </c>
      <c r="G33099" t="s">
        <v>12</v>
      </c>
      <c r="H33099">
        <v>2719</v>
      </c>
      <c r="I33099" t="s">
        <v>17</v>
      </c>
    </row>
    <row r="33100" spans="1:9" x14ac:dyDescent="0.25">
      <c r="A33100" t="s">
        <v>33122</v>
      </c>
      <c r="B33100">
        <v>33</v>
      </c>
      <c r="C33100" t="s">
        <v>25</v>
      </c>
      <c r="D33100">
        <v>56127</v>
      </c>
      <c r="E33100">
        <v>781</v>
      </c>
      <c r="F33100" t="s">
        <v>31</v>
      </c>
      <c r="G33100" t="s">
        <v>33</v>
      </c>
      <c r="H33100">
        <v>1991</v>
      </c>
      <c r="I33100" t="s">
        <v>17</v>
      </c>
    </row>
    <row r="33101" spans="1:9" x14ac:dyDescent="0.25">
      <c r="A33101" t="s">
        <v>33123</v>
      </c>
      <c r="B33101">
        <v>22</v>
      </c>
      <c r="C33101" t="s">
        <v>10</v>
      </c>
      <c r="D33101">
        <v>81608</v>
      </c>
      <c r="E33101">
        <v>835</v>
      </c>
      <c r="F33101" t="s">
        <v>11</v>
      </c>
      <c r="G33101" t="s">
        <v>23</v>
      </c>
      <c r="H33101">
        <v>192</v>
      </c>
      <c r="I33101" t="s">
        <v>17</v>
      </c>
    </row>
    <row r="33102" spans="1:9" x14ac:dyDescent="0.25">
      <c r="A33102" t="s">
        <v>33124</v>
      </c>
      <c r="B33102">
        <v>39</v>
      </c>
      <c r="C33102" t="s">
        <v>25</v>
      </c>
      <c r="D33102">
        <v>75528</v>
      </c>
      <c r="E33102">
        <v>486</v>
      </c>
      <c r="F33102" t="s">
        <v>21</v>
      </c>
      <c r="G33102" t="s">
        <v>16</v>
      </c>
      <c r="H33102">
        <v>29</v>
      </c>
      <c r="I33102" t="s">
        <v>17</v>
      </c>
    </row>
    <row r="33103" spans="1:9" x14ac:dyDescent="0.25">
      <c r="A33103" t="s">
        <v>33125</v>
      </c>
      <c r="B33103">
        <v>18</v>
      </c>
      <c r="C33103" t="s">
        <v>10</v>
      </c>
      <c r="D33103">
        <v>98204</v>
      </c>
      <c r="E33103">
        <v>404</v>
      </c>
      <c r="F33103" t="s">
        <v>31</v>
      </c>
      <c r="G33103" t="s">
        <v>33</v>
      </c>
      <c r="H33103">
        <v>864</v>
      </c>
      <c r="I33103" t="s">
        <v>17</v>
      </c>
    </row>
    <row r="33104" spans="1:9" x14ac:dyDescent="0.25">
      <c r="A33104" t="s">
        <v>33126</v>
      </c>
      <c r="B33104">
        <v>29</v>
      </c>
      <c r="C33104" t="s">
        <v>10</v>
      </c>
      <c r="D33104">
        <v>76203</v>
      </c>
      <c r="E33104">
        <v>453</v>
      </c>
      <c r="F33104" t="s">
        <v>11</v>
      </c>
      <c r="G33104" t="s">
        <v>23</v>
      </c>
      <c r="H33104">
        <v>139</v>
      </c>
      <c r="I33104" t="s">
        <v>17</v>
      </c>
    </row>
    <row r="33105" spans="1:9" x14ac:dyDescent="0.25">
      <c r="A33105" t="s">
        <v>33127</v>
      </c>
      <c r="B33105">
        <v>36</v>
      </c>
      <c r="C33105" t="s">
        <v>25</v>
      </c>
      <c r="D33105">
        <v>42834</v>
      </c>
      <c r="E33105">
        <v>619</v>
      </c>
      <c r="F33105" t="s">
        <v>11</v>
      </c>
      <c r="G33105" t="s">
        <v>16</v>
      </c>
      <c r="H33105">
        <v>264</v>
      </c>
      <c r="I33105" t="s">
        <v>13</v>
      </c>
    </row>
    <row r="33106" spans="1:9" x14ac:dyDescent="0.25">
      <c r="A33106" t="s">
        <v>33128</v>
      </c>
      <c r="B33106">
        <v>39</v>
      </c>
      <c r="C33106" t="s">
        <v>25</v>
      </c>
      <c r="D33106">
        <v>71479</v>
      </c>
      <c r="E33106">
        <v>666</v>
      </c>
      <c r="F33106" t="s">
        <v>11</v>
      </c>
      <c r="G33106" t="s">
        <v>16</v>
      </c>
      <c r="H33106">
        <v>74</v>
      </c>
      <c r="I33106" t="s">
        <v>17</v>
      </c>
    </row>
    <row r="33107" spans="1:9" x14ac:dyDescent="0.25">
      <c r="A33107" t="s">
        <v>33129</v>
      </c>
      <c r="B33107">
        <v>59</v>
      </c>
      <c r="C33107" t="s">
        <v>25</v>
      </c>
      <c r="D33107">
        <v>46393</v>
      </c>
      <c r="E33107">
        <v>471</v>
      </c>
      <c r="F33107" t="s">
        <v>29</v>
      </c>
      <c r="G33107" t="s">
        <v>33</v>
      </c>
      <c r="H33107">
        <v>39</v>
      </c>
      <c r="I33107" t="s">
        <v>17</v>
      </c>
    </row>
    <row r="33108" spans="1:9" x14ac:dyDescent="0.25">
      <c r="A33108" t="s">
        <v>33130</v>
      </c>
      <c r="B33108">
        <v>61</v>
      </c>
      <c r="C33108" t="s">
        <v>25</v>
      </c>
      <c r="D33108">
        <v>46292</v>
      </c>
      <c r="E33108">
        <v>332</v>
      </c>
      <c r="F33108" t="s">
        <v>15</v>
      </c>
      <c r="G33108" t="s">
        <v>33</v>
      </c>
      <c r="H33108">
        <v>20</v>
      </c>
      <c r="I33108" t="s">
        <v>17</v>
      </c>
    </row>
    <row r="33109" spans="1:9" x14ac:dyDescent="0.25">
      <c r="A33109" t="s">
        <v>33131</v>
      </c>
      <c r="B33109">
        <v>34</v>
      </c>
      <c r="C33109" t="s">
        <v>10</v>
      </c>
      <c r="D33109">
        <v>100414</v>
      </c>
      <c r="E33109">
        <v>429</v>
      </c>
      <c r="F33109" t="s">
        <v>11</v>
      </c>
      <c r="G33109" t="s">
        <v>33</v>
      </c>
      <c r="H33109">
        <v>232</v>
      </c>
      <c r="I33109" t="s">
        <v>17</v>
      </c>
    </row>
    <row r="33110" spans="1:9" x14ac:dyDescent="0.25">
      <c r="A33110" t="s">
        <v>33132</v>
      </c>
      <c r="B33110">
        <v>30</v>
      </c>
      <c r="C33110" t="s">
        <v>25</v>
      </c>
      <c r="D33110">
        <v>25638</v>
      </c>
      <c r="E33110">
        <v>466</v>
      </c>
      <c r="F33110" t="s">
        <v>31</v>
      </c>
      <c r="G33110" t="s">
        <v>33</v>
      </c>
      <c r="H33110">
        <v>670</v>
      </c>
      <c r="I33110" t="s">
        <v>41</v>
      </c>
    </row>
    <row r="33111" spans="1:9" x14ac:dyDescent="0.25">
      <c r="A33111" t="s">
        <v>33133</v>
      </c>
      <c r="B33111">
        <v>56</v>
      </c>
      <c r="C33111" t="s">
        <v>10</v>
      </c>
      <c r="D33111">
        <v>108812</v>
      </c>
      <c r="E33111">
        <v>675</v>
      </c>
      <c r="F33111" t="s">
        <v>19</v>
      </c>
      <c r="G33111" t="s">
        <v>12</v>
      </c>
      <c r="H33111">
        <v>2019</v>
      </c>
      <c r="I33111" t="s">
        <v>17</v>
      </c>
    </row>
    <row r="33112" spans="1:9" x14ac:dyDescent="0.25">
      <c r="A33112" t="s">
        <v>33134</v>
      </c>
      <c r="B33112">
        <v>45</v>
      </c>
      <c r="C33112" t="s">
        <v>10</v>
      </c>
      <c r="D33112">
        <v>62592</v>
      </c>
      <c r="E33112">
        <v>779</v>
      </c>
      <c r="F33112" t="s">
        <v>19</v>
      </c>
      <c r="G33112" t="s">
        <v>16</v>
      </c>
      <c r="H33112">
        <v>2943</v>
      </c>
      <c r="I33112" t="s">
        <v>17</v>
      </c>
    </row>
    <row r="33113" spans="1:9" x14ac:dyDescent="0.25">
      <c r="A33113" t="s">
        <v>33135</v>
      </c>
      <c r="B33113">
        <v>20</v>
      </c>
      <c r="C33113" t="s">
        <v>10</v>
      </c>
      <c r="D33113">
        <v>20442</v>
      </c>
      <c r="E33113">
        <v>349</v>
      </c>
      <c r="F33113" t="s">
        <v>21</v>
      </c>
      <c r="G33113" t="s">
        <v>12</v>
      </c>
      <c r="H33113">
        <v>42</v>
      </c>
      <c r="I33113" t="s">
        <v>13</v>
      </c>
    </row>
    <row r="33114" spans="1:9" x14ac:dyDescent="0.25">
      <c r="A33114" t="s">
        <v>33136</v>
      </c>
      <c r="B33114">
        <v>22</v>
      </c>
      <c r="C33114" t="s">
        <v>25</v>
      </c>
      <c r="D33114">
        <v>42823</v>
      </c>
      <c r="E33114">
        <v>513</v>
      </c>
      <c r="F33114" t="s">
        <v>31</v>
      </c>
      <c r="G33114" t="s">
        <v>16</v>
      </c>
      <c r="H33114">
        <v>1349</v>
      </c>
      <c r="I33114" t="s">
        <v>41</v>
      </c>
    </row>
    <row r="33115" spans="1:9" x14ac:dyDescent="0.25">
      <c r="A33115" t="s">
        <v>33137</v>
      </c>
      <c r="B33115">
        <v>53</v>
      </c>
      <c r="C33115" t="s">
        <v>10</v>
      </c>
      <c r="D33115">
        <v>107953</v>
      </c>
      <c r="E33115">
        <v>584</v>
      </c>
      <c r="F33115" t="s">
        <v>29</v>
      </c>
      <c r="G33115" t="s">
        <v>33</v>
      </c>
      <c r="H33115">
        <v>263</v>
      </c>
      <c r="I33115" t="s">
        <v>17</v>
      </c>
    </row>
    <row r="33116" spans="1:9" x14ac:dyDescent="0.25">
      <c r="A33116" t="s">
        <v>33138</v>
      </c>
      <c r="B33116">
        <v>32</v>
      </c>
      <c r="C33116" t="s">
        <v>10</v>
      </c>
      <c r="D33116">
        <v>64084</v>
      </c>
      <c r="E33116">
        <v>385</v>
      </c>
      <c r="F33116" t="s">
        <v>15</v>
      </c>
      <c r="G33116" t="s">
        <v>16</v>
      </c>
      <c r="H33116">
        <v>21</v>
      </c>
      <c r="I33116" t="s">
        <v>17</v>
      </c>
    </row>
    <row r="33117" spans="1:9" x14ac:dyDescent="0.25">
      <c r="A33117" t="s">
        <v>33139</v>
      </c>
      <c r="B33117">
        <v>34</v>
      </c>
      <c r="C33117" t="s">
        <v>25</v>
      </c>
      <c r="D33117">
        <v>98656</v>
      </c>
      <c r="E33117">
        <v>385</v>
      </c>
      <c r="F33117" t="s">
        <v>15</v>
      </c>
      <c r="G33117" t="s">
        <v>33</v>
      </c>
      <c r="H33117">
        <v>129</v>
      </c>
      <c r="I33117" t="s">
        <v>17</v>
      </c>
    </row>
    <row r="33118" spans="1:9" x14ac:dyDescent="0.25">
      <c r="A33118" t="s">
        <v>33140</v>
      </c>
      <c r="B33118">
        <v>61</v>
      </c>
      <c r="C33118" t="s">
        <v>25</v>
      </c>
      <c r="D33118">
        <v>36979</v>
      </c>
      <c r="E33118">
        <v>826</v>
      </c>
      <c r="F33118" t="s">
        <v>11</v>
      </c>
      <c r="G33118" t="s">
        <v>16</v>
      </c>
      <c r="H33118">
        <v>80</v>
      </c>
      <c r="I33118" t="s">
        <v>17</v>
      </c>
    </row>
    <row r="33119" spans="1:9" x14ac:dyDescent="0.25">
      <c r="A33119" t="s">
        <v>33141</v>
      </c>
      <c r="B33119">
        <v>63</v>
      </c>
      <c r="C33119" t="s">
        <v>25</v>
      </c>
      <c r="D33119">
        <v>20724</v>
      </c>
      <c r="E33119">
        <v>330</v>
      </c>
      <c r="F33119" t="s">
        <v>19</v>
      </c>
      <c r="G33119" t="s">
        <v>33</v>
      </c>
      <c r="H33119">
        <v>1819</v>
      </c>
      <c r="I33119" t="s">
        <v>17</v>
      </c>
    </row>
    <row r="33120" spans="1:9" x14ac:dyDescent="0.25">
      <c r="A33120" t="s">
        <v>33142</v>
      </c>
      <c r="B33120">
        <v>46</v>
      </c>
      <c r="C33120" t="s">
        <v>25</v>
      </c>
      <c r="D33120">
        <v>57102</v>
      </c>
      <c r="E33120">
        <v>339</v>
      </c>
      <c r="F33120" t="s">
        <v>31</v>
      </c>
      <c r="G33120" t="s">
        <v>16</v>
      </c>
      <c r="H33120">
        <v>908</v>
      </c>
      <c r="I33120" t="s">
        <v>17</v>
      </c>
    </row>
    <row r="33121" spans="1:9" x14ac:dyDescent="0.25">
      <c r="A33121" t="s">
        <v>33143</v>
      </c>
      <c r="B33121">
        <v>49</v>
      </c>
      <c r="C33121" t="s">
        <v>25</v>
      </c>
      <c r="D33121">
        <v>46537</v>
      </c>
      <c r="E33121">
        <v>560</v>
      </c>
      <c r="F33121" t="s">
        <v>29</v>
      </c>
      <c r="G33121" t="s">
        <v>16</v>
      </c>
      <c r="H33121">
        <v>213</v>
      </c>
      <c r="I33121" t="s">
        <v>17</v>
      </c>
    </row>
    <row r="33122" spans="1:9" x14ac:dyDescent="0.25">
      <c r="A33122" t="s">
        <v>33144</v>
      </c>
      <c r="B33122">
        <v>60</v>
      </c>
      <c r="C33122" t="s">
        <v>10</v>
      </c>
      <c r="D33122">
        <v>27549</v>
      </c>
      <c r="E33122">
        <v>754</v>
      </c>
      <c r="F33122" t="s">
        <v>31</v>
      </c>
      <c r="G33122" t="s">
        <v>33</v>
      </c>
      <c r="H33122">
        <v>1758</v>
      </c>
      <c r="I33122" t="s">
        <v>17</v>
      </c>
    </row>
    <row r="33123" spans="1:9" x14ac:dyDescent="0.25">
      <c r="A33123" t="s">
        <v>33145</v>
      </c>
      <c r="B33123">
        <v>55</v>
      </c>
      <c r="C33123" t="s">
        <v>25</v>
      </c>
      <c r="D33123">
        <v>105285</v>
      </c>
      <c r="E33123">
        <v>464</v>
      </c>
      <c r="F33123" t="s">
        <v>11</v>
      </c>
      <c r="G33123" t="s">
        <v>23</v>
      </c>
      <c r="H33123">
        <v>42</v>
      </c>
      <c r="I33123" t="s">
        <v>17</v>
      </c>
    </row>
    <row r="33124" spans="1:9" x14ac:dyDescent="0.25">
      <c r="A33124" t="s">
        <v>33146</v>
      </c>
      <c r="B33124">
        <v>21</v>
      </c>
      <c r="C33124" t="s">
        <v>25</v>
      </c>
      <c r="D33124">
        <v>26519</v>
      </c>
      <c r="E33124">
        <v>817</v>
      </c>
      <c r="F33124" t="s">
        <v>29</v>
      </c>
      <c r="G33124" t="s">
        <v>16</v>
      </c>
      <c r="H33124">
        <v>59</v>
      </c>
      <c r="I33124" t="s">
        <v>17</v>
      </c>
    </row>
    <row r="33125" spans="1:9" x14ac:dyDescent="0.25">
      <c r="A33125" t="s">
        <v>33147</v>
      </c>
      <c r="B33125">
        <v>30</v>
      </c>
      <c r="C33125" t="s">
        <v>10</v>
      </c>
      <c r="D33125">
        <v>101151</v>
      </c>
      <c r="E33125">
        <v>759</v>
      </c>
      <c r="F33125" t="s">
        <v>31</v>
      </c>
      <c r="G33125" t="s">
        <v>12</v>
      </c>
      <c r="H33125">
        <v>386</v>
      </c>
      <c r="I33125" t="s">
        <v>17</v>
      </c>
    </row>
    <row r="33126" spans="1:9" x14ac:dyDescent="0.25">
      <c r="A33126" t="s">
        <v>33148</v>
      </c>
      <c r="B33126">
        <v>37</v>
      </c>
      <c r="C33126" t="s">
        <v>10</v>
      </c>
      <c r="D33126">
        <v>41013</v>
      </c>
      <c r="E33126">
        <v>785</v>
      </c>
      <c r="F33126" t="s">
        <v>29</v>
      </c>
      <c r="G33126" t="s">
        <v>16</v>
      </c>
      <c r="H33126">
        <v>40</v>
      </c>
      <c r="I33126" t="s">
        <v>17</v>
      </c>
    </row>
    <row r="33127" spans="1:9" x14ac:dyDescent="0.25">
      <c r="A33127" t="s">
        <v>33149</v>
      </c>
      <c r="B33127">
        <v>64</v>
      </c>
      <c r="C33127" t="s">
        <v>25</v>
      </c>
      <c r="D33127">
        <v>111387</v>
      </c>
      <c r="E33127">
        <v>670</v>
      </c>
      <c r="F33127" t="s">
        <v>15</v>
      </c>
      <c r="G33127" t="s">
        <v>12</v>
      </c>
      <c r="H33127">
        <v>144</v>
      </c>
      <c r="I33127" t="s">
        <v>17</v>
      </c>
    </row>
    <row r="33128" spans="1:9" x14ac:dyDescent="0.25">
      <c r="A33128" t="s">
        <v>33150</v>
      </c>
      <c r="B33128">
        <v>35</v>
      </c>
      <c r="C33128" t="s">
        <v>25</v>
      </c>
      <c r="D33128">
        <v>79836</v>
      </c>
      <c r="E33128">
        <v>634</v>
      </c>
      <c r="F33128" t="s">
        <v>29</v>
      </c>
      <c r="G33128" t="s">
        <v>23</v>
      </c>
      <c r="H33128">
        <v>219</v>
      </c>
      <c r="I33128" t="s">
        <v>17</v>
      </c>
    </row>
    <row r="33129" spans="1:9" x14ac:dyDescent="0.25">
      <c r="A33129" t="s">
        <v>33151</v>
      </c>
      <c r="B33129">
        <v>59</v>
      </c>
      <c r="C33129" t="s">
        <v>25</v>
      </c>
      <c r="D33129">
        <v>70904</v>
      </c>
      <c r="E33129">
        <v>593</v>
      </c>
      <c r="F33129" t="s">
        <v>19</v>
      </c>
      <c r="G33129" t="s">
        <v>16</v>
      </c>
      <c r="H33129">
        <v>1174</v>
      </c>
      <c r="I33129" t="s">
        <v>13</v>
      </c>
    </row>
    <row r="33130" spans="1:9" x14ac:dyDescent="0.25">
      <c r="A33130" t="s">
        <v>33152</v>
      </c>
      <c r="B33130">
        <v>54</v>
      </c>
      <c r="C33130" t="s">
        <v>10</v>
      </c>
      <c r="D33130">
        <v>83074</v>
      </c>
      <c r="E33130">
        <v>554</v>
      </c>
      <c r="F33130" t="s">
        <v>19</v>
      </c>
      <c r="G33130" t="s">
        <v>16</v>
      </c>
      <c r="H33130">
        <v>408</v>
      </c>
      <c r="I33130" t="s">
        <v>17</v>
      </c>
    </row>
    <row r="33131" spans="1:9" x14ac:dyDescent="0.25">
      <c r="A33131" t="s">
        <v>33153</v>
      </c>
      <c r="B33131">
        <v>29</v>
      </c>
      <c r="C33131" t="s">
        <v>25</v>
      </c>
      <c r="D33131">
        <v>42073</v>
      </c>
      <c r="E33131">
        <v>681</v>
      </c>
      <c r="F33131" t="s">
        <v>21</v>
      </c>
      <c r="G33131" t="s">
        <v>12</v>
      </c>
      <c r="H33131">
        <v>111</v>
      </c>
      <c r="I33131" t="s">
        <v>17</v>
      </c>
    </row>
    <row r="33132" spans="1:9" x14ac:dyDescent="0.25">
      <c r="A33132" t="s">
        <v>33154</v>
      </c>
      <c r="B33132">
        <v>42</v>
      </c>
      <c r="C33132" t="s">
        <v>25</v>
      </c>
      <c r="D33132">
        <v>60524</v>
      </c>
      <c r="E33132">
        <v>544</v>
      </c>
      <c r="F33132" t="s">
        <v>29</v>
      </c>
      <c r="G33132" t="s">
        <v>23</v>
      </c>
      <c r="H33132">
        <v>129</v>
      </c>
      <c r="I33132" t="s">
        <v>17</v>
      </c>
    </row>
    <row r="33133" spans="1:9" x14ac:dyDescent="0.25">
      <c r="A33133" t="s">
        <v>33155</v>
      </c>
      <c r="B33133">
        <v>47</v>
      </c>
      <c r="C33133" t="s">
        <v>25</v>
      </c>
      <c r="D33133">
        <v>41815</v>
      </c>
      <c r="E33133">
        <v>384</v>
      </c>
      <c r="F33133" t="s">
        <v>21</v>
      </c>
      <c r="G33133" t="s">
        <v>12</v>
      </c>
      <c r="H33133">
        <v>103</v>
      </c>
      <c r="I33133" t="s">
        <v>13</v>
      </c>
    </row>
    <row r="33134" spans="1:9" x14ac:dyDescent="0.25">
      <c r="A33134" t="s">
        <v>33156</v>
      </c>
      <c r="B33134">
        <v>32</v>
      </c>
      <c r="C33134" t="s">
        <v>10</v>
      </c>
      <c r="D33134">
        <v>52118</v>
      </c>
      <c r="E33134">
        <v>393</v>
      </c>
      <c r="F33134" t="s">
        <v>29</v>
      </c>
      <c r="G33134" t="s">
        <v>12</v>
      </c>
      <c r="H33134">
        <v>73</v>
      </c>
      <c r="I33134" t="s">
        <v>17</v>
      </c>
    </row>
    <row r="33135" spans="1:9" x14ac:dyDescent="0.25">
      <c r="A33135" t="s">
        <v>33157</v>
      </c>
      <c r="B33135">
        <v>53</v>
      </c>
      <c r="C33135" t="s">
        <v>25</v>
      </c>
      <c r="D33135">
        <v>117106</v>
      </c>
      <c r="E33135">
        <v>433</v>
      </c>
      <c r="F33135" t="s">
        <v>29</v>
      </c>
      <c r="G33135" t="s">
        <v>23</v>
      </c>
      <c r="H33135">
        <v>47</v>
      </c>
      <c r="I33135" t="s">
        <v>17</v>
      </c>
    </row>
    <row r="33136" spans="1:9" x14ac:dyDescent="0.25">
      <c r="A33136" t="s">
        <v>33158</v>
      </c>
      <c r="B33136">
        <v>25</v>
      </c>
      <c r="C33136" t="s">
        <v>25</v>
      </c>
      <c r="D33136">
        <v>97550</v>
      </c>
      <c r="E33136">
        <v>846</v>
      </c>
      <c r="F33136" t="s">
        <v>11</v>
      </c>
      <c r="G33136" t="s">
        <v>16</v>
      </c>
      <c r="H33136">
        <v>49</v>
      </c>
      <c r="I33136" t="s">
        <v>17</v>
      </c>
    </row>
    <row r="33137" spans="1:9" x14ac:dyDescent="0.25">
      <c r="A33137" t="s">
        <v>33159</v>
      </c>
      <c r="B33137">
        <v>45</v>
      </c>
      <c r="C33137" t="s">
        <v>10</v>
      </c>
      <c r="D33137">
        <v>94488</v>
      </c>
      <c r="E33137">
        <v>397</v>
      </c>
      <c r="F33137" t="s">
        <v>15</v>
      </c>
      <c r="G33137" t="s">
        <v>33</v>
      </c>
      <c r="H33137">
        <v>133</v>
      </c>
      <c r="I33137" t="s">
        <v>17</v>
      </c>
    </row>
    <row r="33138" spans="1:9" x14ac:dyDescent="0.25">
      <c r="A33138" t="s">
        <v>33160</v>
      </c>
      <c r="B33138">
        <v>39</v>
      </c>
      <c r="C33138" t="s">
        <v>10</v>
      </c>
      <c r="D33138">
        <v>34478</v>
      </c>
      <c r="E33138">
        <v>743</v>
      </c>
      <c r="F33138" t="s">
        <v>15</v>
      </c>
      <c r="G33138" t="s">
        <v>16</v>
      </c>
      <c r="H33138">
        <v>136</v>
      </c>
      <c r="I33138" t="s">
        <v>17</v>
      </c>
    </row>
    <row r="33139" spans="1:9" x14ac:dyDescent="0.25">
      <c r="A33139" t="s">
        <v>33161</v>
      </c>
      <c r="B33139">
        <v>55</v>
      </c>
      <c r="C33139" t="s">
        <v>10</v>
      </c>
      <c r="D33139">
        <v>85325</v>
      </c>
      <c r="E33139">
        <v>584</v>
      </c>
      <c r="F33139" t="s">
        <v>19</v>
      </c>
      <c r="G33139" t="s">
        <v>16</v>
      </c>
      <c r="H33139">
        <v>1872</v>
      </c>
      <c r="I33139" t="s">
        <v>17</v>
      </c>
    </row>
    <row r="33140" spans="1:9" x14ac:dyDescent="0.25">
      <c r="A33140" t="s">
        <v>33162</v>
      </c>
      <c r="B33140">
        <v>22</v>
      </c>
      <c r="C33140" t="s">
        <v>25</v>
      </c>
      <c r="D33140">
        <v>84120</v>
      </c>
      <c r="E33140">
        <v>692</v>
      </c>
      <c r="F33140" t="s">
        <v>31</v>
      </c>
      <c r="G33140" t="s">
        <v>23</v>
      </c>
      <c r="H33140">
        <v>499</v>
      </c>
      <c r="I33140" t="s">
        <v>17</v>
      </c>
    </row>
    <row r="33141" spans="1:9" x14ac:dyDescent="0.25">
      <c r="A33141" t="s">
        <v>33163</v>
      </c>
      <c r="B33141">
        <v>63</v>
      </c>
      <c r="C33141" t="s">
        <v>10</v>
      </c>
      <c r="D33141">
        <v>107792</v>
      </c>
      <c r="E33141">
        <v>463</v>
      </c>
      <c r="F33141" t="s">
        <v>15</v>
      </c>
      <c r="G33141" t="s">
        <v>16</v>
      </c>
      <c r="H33141">
        <v>275</v>
      </c>
      <c r="I33141" t="s">
        <v>17</v>
      </c>
    </row>
    <row r="33142" spans="1:9" x14ac:dyDescent="0.25">
      <c r="A33142" t="s">
        <v>33164</v>
      </c>
      <c r="B33142">
        <v>51</v>
      </c>
      <c r="C33142" t="s">
        <v>25</v>
      </c>
      <c r="D33142">
        <v>48474</v>
      </c>
      <c r="E33142">
        <v>314</v>
      </c>
      <c r="F33142" t="s">
        <v>31</v>
      </c>
      <c r="G33142" t="s">
        <v>33</v>
      </c>
      <c r="H33142">
        <v>566</v>
      </c>
      <c r="I33142" t="s">
        <v>41</v>
      </c>
    </row>
    <row r="33143" spans="1:9" x14ac:dyDescent="0.25">
      <c r="A33143" t="s">
        <v>33165</v>
      </c>
      <c r="B33143">
        <v>55</v>
      </c>
      <c r="C33143" t="s">
        <v>25</v>
      </c>
      <c r="D33143">
        <v>74464</v>
      </c>
      <c r="E33143">
        <v>676</v>
      </c>
      <c r="F33143" t="s">
        <v>19</v>
      </c>
      <c r="G33143" t="s">
        <v>16</v>
      </c>
      <c r="H33143">
        <v>1176</v>
      </c>
      <c r="I33143" t="s">
        <v>17</v>
      </c>
    </row>
    <row r="33144" spans="1:9" x14ac:dyDescent="0.25">
      <c r="A33144" t="s">
        <v>33166</v>
      </c>
      <c r="B33144">
        <v>28</v>
      </c>
      <c r="C33144" t="s">
        <v>10</v>
      </c>
      <c r="D33144">
        <v>116178</v>
      </c>
      <c r="E33144">
        <v>502</v>
      </c>
      <c r="F33144" t="s">
        <v>19</v>
      </c>
      <c r="G33144" t="s">
        <v>23</v>
      </c>
      <c r="H33144">
        <v>2124</v>
      </c>
      <c r="I33144" t="s">
        <v>17</v>
      </c>
    </row>
    <row r="33145" spans="1:9" x14ac:dyDescent="0.25">
      <c r="A33145" t="s">
        <v>33167</v>
      </c>
      <c r="B33145">
        <v>42</v>
      </c>
      <c r="C33145" t="s">
        <v>25</v>
      </c>
      <c r="D33145">
        <v>71863</v>
      </c>
      <c r="E33145">
        <v>709</v>
      </c>
      <c r="F33145" t="s">
        <v>19</v>
      </c>
      <c r="G33145" t="s">
        <v>33</v>
      </c>
      <c r="H33145">
        <v>1306</v>
      </c>
      <c r="I33145" t="s">
        <v>17</v>
      </c>
    </row>
    <row r="33146" spans="1:9" x14ac:dyDescent="0.25">
      <c r="A33146" t="s">
        <v>33168</v>
      </c>
      <c r="B33146">
        <v>42</v>
      </c>
      <c r="C33146" t="s">
        <v>10</v>
      </c>
      <c r="D33146">
        <v>114965</v>
      </c>
      <c r="E33146">
        <v>513</v>
      </c>
      <c r="F33146" t="s">
        <v>29</v>
      </c>
      <c r="G33146" t="s">
        <v>12</v>
      </c>
      <c r="H33146">
        <v>48</v>
      </c>
      <c r="I33146" t="s">
        <v>17</v>
      </c>
    </row>
    <row r="33147" spans="1:9" x14ac:dyDescent="0.25">
      <c r="A33147" t="s">
        <v>33169</v>
      </c>
      <c r="B33147">
        <v>18</v>
      </c>
      <c r="C33147" t="s">
        <v>25</v>
      </c>
      <c r="D33147">
        <v>106671</v>
      </c>
      <c r="E33147">
        <v>704</v>
      </c>
      <c r="F33147" t="s">
        <v>21</v>
      </c>
      <c r="G33147" t="s">
        <v>33</v>
      </c>
      <c r="H33147">
        <v>260</v>
      </c>
      <c r="I33147" t="s">
        <v>17</v>
      </c>
    </row>
    <row r="33148" spans="1:9" x14ac:dyDescent="0.25">
      <c r="A33148" t="s">
        <v>33170</v>
      </c>
      <c r="B33148">
        <v>48</v>
      </c>
      <c r="C33148" t="s">
        <v>25</v>
      </c>
      <c r="D33148">
        <v>42192</v>
      </c>
      <c r="E33148">
        <v>487</v>
      </c>
      <c r="F33148" t="s">
        <v>31</v>
      </c>
      <c r="G33148" t="s">
        <v>33</v>
      </c>
      <c r="H33148">
        <v>1320</v>
      </c>
      <c r="I33148" t="s">
        <v>13</v>
      </c>
    </row>
    <row r="33149" spans="1:9" x14ac:dyDescent="0.25">
      <c r="A33149" t="s">
        <v>33171</v>
      </c>
      <c r="B33149">
        <v>22</v>
      </c>
      <c r="C33149" t="s">
        <v>10</v>
      </c>
      <c r="D33149">
        <v>88383</v>
      </c>
      <c r="E33149">
        <v>419</v>
      </c>
      <c r="F33149" t="s">
        <v>21</v>
      </c>
      <c r="G33149" t="s">
        <v>23</v>
      </c>
      <c r="H33149">
        <v>98</v>
      </c>
      <c r="I33149" t="s">
        <v>13</v>
      </c>
    </row>
    <row r="33150" spans="1:9" x14ac:dyDescent="0.25">
      <c r="A33150" t="s">
        <v>33172</v>
      </c>
      <c r="B33150">
        <v>57</v>
      </c>
      <c r="C33150" t="s">
        <v>25</v>
      </c>
      <c r="D33150">
        <v>46852</v>
      </c>
      <c r="E33150">
        <v>662</v>
      </c>
      <c r="F33150" t="s">
        <v>11</v>
      </c>
      <c r="G33150" t="s">
        <v>23</v>
      </c>
      <c r="H33150">
        <v>79</v>
      </c>
      <c r="I33150" t="s">
        <v>17</v>
      </c>
    </row>
    <row r="33151" spans="1:9" x14ac:dyDescent="0.25">
      <c r="A33151" t="s">
        <v>33173</v>
      </c>
      <c r="B33151">
        <v>21</v>
      </c>
      <c r="C33151" t="s">
        <v>25</v>
      </c>
      <c r="D33151">
        <v>29770</v>
      </c>
      <c r="E33151">
        <v>747</v>
      </c>
      <c r="F33151" t="s">
        <v>19</v>
      </c>
      <c r="G33151" t="s">
        <v>16</v>
      </c>
      <c r="H33151">
        <v>1364</v>
      </c>
      <c r="I33151" t="s">
        <v>17</v>
      </c>
    </row>
    <row r="33152" spans="1:9" x14ac:dyDescent="0.25">
      <c r="A33152" t="s">
        <v>33174</v>
      </c>
      <c r="B33152">
        <v>22</v>
      </c>
      <c r="C33152" t="s">
        <v>25</v>
      </c>
      <c r="D33152">
        <v>67462</v>
      </c>
      <c r="E33152">
        <v>701</v>
      </c>
      <c r="F33152" t="s">
        <v>21</v>
      </c>
      <c r="G33152" t="s">
        <v>23</v>
      </c>
      <c r="H33152">
        <v>148</v>
      </c>
      <c r="I33152" t="s">
        <v>41</v>
      </c>
    </row>
    <row r="33153" spans="1:9" x14ac:dyDescent="0.25">
      <c r="A33153" t="s">
        <v>33175</v>
      </c>
      <c r="B33153">
        <v>22</v>
      </c>
      <c r="C33153" t="s">
        <v>10</v>
      </c>
      <c r="D33153">
        <v>50061</v>
      </c>
      <c r="E33153">
        <v>477</v>
      </c>
      <c r="F33153" t="s">
        <v>15</v>
      </c>
      <c r="G33153" t="s">
        <v>16</v>
      </c>
      <c r="H33153">
        <v>45</v>
      </c>
      <c r="I33153" t="s">
        <v>17</v>
      </c>
    </row>
    <row r="33154" spans="1:9" x14ac:dyDescent="0.25">
      <c r="A33154" t="s">
        <v>33176</v>
      </c>
      <c r="B33154">
        <v>33</v>
      </c>
      <c r="C33154" t="s">
        <v>10</v>
      </c>
      <c r="D33154">
        <v>115831</v>
      </c>
      <c r="E33154">
        <v>821</v>
      </c>
      <c r="F33154" t="s">
        <v>29</v>
      </c>
      <c r="G33154" t="s">
        <v>12</v>
      </c>
      <c r="H33154">
        <v>271</v>
      </c>
      <c r="I33154" t="s">
        <v>17</v>
      </c>
    </row>
    <row r="33155" spans="1:9" x14ac:dyDescent="0.25">
      <c r="A33155" t="s">
        <v>33177</v>
      </c>
      <c r="B33155">
        <v>35</v>
      </c>
      <c r="C33155" t="s">
        <v>10</v>
      </c>
      <c r="D33155">
        <v>106836</v>
      </c>
      <c r="E33155">
        <v>827</v>
      </c>
      <c r="F33155" t="s">
        <v>21</v>
      </c>
      <c r="G33155" t="s">
        <v>33</v>
      </c>
      <c r="H33155">
        <v>293</v>
      </c>
      <c r="I33155" t="s">
        <v>17</v>
      </c>
    </row>
    <row r="33156" spans="1:9" x14ac:dyDescent="0.25">
      <c r="A33156" t="s">
        <v>33178</v>
      </c>
      <c r="B33156">
        <v>60</v>
      </c>
      <c r="C33156" t="s">
        <v>10</v>
      </c>
      <c r="D33156">
        <v>85383</v>
      </c>
      <c r="E33156">
        <v>666</v>
      </c>
      <c r="F33156" t="s">
        <v>15</v>
      </c>
      <c r="G33156" t="s">
        <v>16</v>
      </c>
      <c r="H33156">
        <v>239</v>
      </c>
      <c r="I33156" t="s">
        <v>17</v>
      </c>
    </row>
    <row r="33157" spans="1:9" x14ac:dyDescent="0.25">
      <c r="A33157" t="s">
        <v>33179</v>
      </c>
      <c r="B33157">
        <v>34</v>
      </c>
      <c r="C33157" t="s">
        <v>25</v>
      </c>
      <c r="D33157">
        <v>58653</v>
      </c>
      <c r="E33157">
        <v>460</v>
      </c>
      <c r="F33157" t="s">
        <v>21</v>
      </c>
      <c r="G33157" t="s">
        <v>23</v>
      </c>
      <c r="H33157">
        <v>106</v>
      </c>
      <c r="I33157" t="s">
        <v>17</v>
      </c>
    </row>
    <row r="33158" spans="1:9" x14ac:dyDescent="0.25">
      <c r="A33158" t="s">
        <v>33180</v>
      </c>
      <c r="B33158">
        <v>52</v>
      </c>
      <c r="C33158" t="s">
        <v>25</v>
      </c>
      <c r="D33158">
        <v>60468</v>
      </c>
      <c r="E33158">
        <v>739</v>
      </c>
      <c r="F33158" t="s">
        <v>31</v>
      </c>
      <c r="G33158" t="s">
        <v>23</v>
      </c>
      <c r="H33158">
        <v>1081</v>
      </c>
      <c r="I33158" t="s">
        <v>17</v>
      </c>
    </row>
    <row r="33159" spans="1:9" x14ac:dyDescent="0.25">
      <c r="A33159" t="s">
        <v>33181</v>
      </c>
      <c r="B33159">
        <v>35</v>
      </c>
      <c r="C33159" t="s">
        <v>10</v>
      </c>
      <c r="D33159">
        <v>103360</v>
      </c>
      <c r="E33159">
        <v>598</v>
      </c>
      <c r="F33159" t="s">
        <v>19</v>
      </c>
      <c r="G33159" t="s">
        <v>12</v>
      </c>
      <c r="H33159">
        <v>1672</v>
      </c>
      <c r="I33159" t="s">
        <v>17</v>
      </c>
    </row>
    <row r="33160" spans="1:9" x14ac:dyDescent="0.25">
      <c r="A33160" t="s">
        <v>33182</v>
      </c>
      <c r="B33160">
        <v>21</v>
      </c>
      <c r="C33160" t="s">
        <v>25</v>
      </c>
      <c r="D33160">
        <v>100314</v>
      </c>
      <c r="E33160">
        <v>514</v>
      </c>
      <c r="F33160" t="s">
        <v>11</v>
      </c>
      <c r="G33160" t="s">
        <v>23</v>
      </c>
      <c r="H33160">
        <v>262</v>
      </c>
      <c r="I33160" t="s">
        <v>17</v>
      </c>
    </row>
    <row r="33161" spans="1:9" x14ac:dyDescent="0.25">
      <c r="A33161" t="s">
        <v>33183</v>
      </c>
      <c r="B33161">
        <v>48</v>
      </c>
      <c r="C33161" t="s">
        <v>10</v>
      </c>
      <c r="D33161">
        <v>107099</v>
      </c>
      <c r="E33161">
        <v>645</v>
      </c>
      <c r="F33161" t="s">
        <v>31</v>
      </c>
      <c r="G33161" t="s">
        <v>12</v>
      </c>
      <c r="H33161">
        <v>501</v>
      </c>
      <c r="I33161" t="s">
        <v>17</v>
      </c>
    </row>
    <row r="33162" spans="1:9" x14ac:dyDescent="0.25">
      <c r="A33162" t="s">
        <v>33184</v>
      </c>
      <c r="B33162">
        <v>48</v>
      </c>
      <c r="C33162" t="s">
        <v>10</v>
      </c>
      <c r="D33162">
        <v>101562</v>
      </c>
      <c r="E33162">
        <v>511</v>
      </c>
      <c r="F33162" t="s">
        <v>29</v>
      </c>
      <c r="G33162" t="s">
        <v>33</v>
      </c>
      <c r="H33162">
        <v>139</v>
      </c>
      <c r="I33162" t="s">
        <v>41</v>
      </c>
    </row>
    <row r="33163" spans="1:9" x14ac:dyDescent="0.25">
      <c r="A33163" t="s">
        <v>33185</v>
      </c>
      <c r="B33163">
        <v>26</v>
      </c>
      <c r="C33163" t="s">
        <v>10</v>
      </c>
      <c r="D33163">
        <v>38036</v>
      </c>
      <c r="E33163">
        <v>406</v>
      </c>
      <c r="F33163" t="s">
        <v>15</v>
      </c>
      <c r="G33163" t="s">
        <v>23</v>
      </c>
      <c r="H33163">
        <v>210</v>
      </c>
      <c r="I33163" t="s">
        <v>41</v>
      </c>
    </row>
    <row r="33164" spans="1:9" x14ac:dyDescent="0.25">
      <c r="A33164" t="s">
        <v>33186</v>
      </c>
      <c r="B33164">
        <v>48</v>
      </c>
      <c r="C33164" t="s">
        <v>10</v>
      </c>
      <c r="D33164">
        <v>42883</v>
      </c>
      <c r="E33164">
        <v>598</v>
      </c>
      <c r="F33164" t="s">
        <v>15</v>
      </c>
      <c r="G33164" t="s">
        <v>33</v>
      </c>
      <c r="H33164">
        <v>114</v>
      </c>
      <c r="I33164" t="s">
        <v>17</v>
      </c>
    </row>
    <row r="33165" spans="1:9" x14ac:dyDescent="0.25">
      <c r="A33165" t="s">
        <v>33187</v>
      </c>
      <c r="B33165">
        <v>22</v>
      </c>
      <c r="C33165" t="s">
        <v>10</v>
      </c>
      <c r="D33165">
        <v>83077</v>
      </c>
      <c r="E33165">
        <v>544</v>
      </c>
      <c r="F33165" t="s">
        <v>21</v>
      </c>
      <c r="G33165" t="s">
        <v>16</v>
      </c>
      <c r="H33165">
        <v>44</v>
      </c>
      <c r="I33165" t="s">
        <v>17</v>
      </c>
    </row>
    <row r="33166" spans="1:9" x14ac:dyDescent="0.25">
      <c r="A33166" t="s">
        <v>33188</v>
      </c>
      <c r="B33166">
        <v>53</v>
      </c>
      <c r="C33166" t="s">
        <v>10</v>
      </c>
      <c r="D33166">
        <v>29905</v>
      </c>
      <c r="E33166">
        <v>772</v>
      </c>
      <c r="F33166" t="s">
        <v>21</v>
      </c>
      <c r="G33166" t="s">
        <v>23</v>
      </c>
      <c r="H33166">
        <v>131</v>
      </c>
      <c r="I33166" t="s">
        <v>17</v>
      </c>
    </row>
    <row r="33167" spans="1:9" x14ac:dyDescent="0.25">
      <c r="A33167" t="s">
        <v>33189</v>
      </c>
      <c r="B33167">
        <v>33</v>
      </c>
      <c r="C33167" t="s">
        <v>25</v>
      </c>
      <c r="D33167">
        <v>20415</v>
      </c>
      <c r="E33167">
        <v>839</v>
      </c>
      <c r="F33167" t="s">
        <v>15</v>
      </c>
      <c r="G33167" t="s">
        <v>23</v>
      </c>
      <c r="H33167">
        <v>83</v>
      </c>
      <c r="I33167" t="s">
        <v>17</v>
      </c>
    </row>
    <row r="33168" spans="1:9" x14ac:dyDescent="0.25">
      <c r="A33168" t="s">
        <v>33190</v>
      </c>
      <c r="B33168">
        <v>59</v>
      </c>
      <c r="C33168" t="s">
        <v>10</v>
      </c>
      <c r="D33168">
        <v>106317</v>
      </c>
      <c r="E33168">
        <v>336</v>
      </c>
      <c r="F33168" t="s">
        <v>11</v>
      </c>
      <c r="G33168" t="s">
        <v>23</v>
      </c>
      <c r="H33168">
        <v>269</v>
      </c>
      <c r="I33168" t="s">
        <v>17</v>
      </c>
    </row>
    <row r="33169" spans="1:9" x14ac:dyDescent="0.25">
      <c r="A33169" t="s">
        <v>33191</v>
      </c>
      <c r="B33169">
        <v>58</v>
      </c>
      <c r="C33169" t="s">
        <v>25</v>
      </c>
      <c r="D33169">
        <v>89872</v>
      </c>
      <c r="E33169">
        <v>313</v>
      </c>
      <c r="F33169" t="s">
        <v>11</v>
      </c>
      <c r="G33169" t="s">
        <v>23</v>
      </c>
      <c r="H33169">
        <v>144</v>
      </c>
      <c r="I33169" t="s">
        <v>41</v>
      </c>
    </row>
    <row r="33170" spans="1:9" x14ac:dyDescent="0.25">
      <c r="A33170" t="s">
        <v>33192</v>
      </c>
      <c r="B33170">
        <v>33</v>
      </c>
      <c r="C33170" t="s">
        <v>25</v>
      </c>
      <c r="D33170">
        <v>28933</v>
      </c>
      <c r="E33170">
        <v>671</v>
      </c>
      <c r="F33170" t="s">
        <v>19</v>
      </c>
      <c r="G33170" t="s">
        <v>16</v>
      </c>
      <c r="H33170">
        <v>2022</v>
      </c>
      <c r="I33170" t="s">
        <v>13</v>
      </c>
    </row>
    <row r="33171" spans="1:9" x14ac:dyDescent="0.25">
      <c r="A33171" t="s">
        <v>33193</v>
      </c>
      <c r="B33171">
        <v>37</v>
      </c>
      <c r="C33171" t="s">
        <v>10</v>
      </c>
      <c r="D33171">
        <v>34511</v>
      </c>
      <c r="E33171">
        <v>590</v>
      </c>
      <c r="F33171" t="s">
        <v>11</v>
      </c>
      <c r="G33171" t="s">
        <v>16</v>
      </c>
      <c r="H33171">
        <v>153</v>
      </c>
      <c r="I33171" t="s">
        <v>17</v>
      </c>
    </row>
    <row r="33172" spans="1:9" x14ac:dyDescent="0.25">
      <c r="A33172" t="s">
        <v>33194</v>
      </c>
      <c r="B33172">
        <v>47</v>
      </c>
      <c r="C33172" t="s">
        <v>25</v>
      </c>
      <c r="D33172">
        <v>76633</v>
      </c>
      <c r="E33172">
        <v>623</v>
      </c>
      <c r="F33172" t="s">
        <v>11</v>
      </c>
      <c r="G33172" t="s">
        <v>23</v>
      </c>
      <c r="H33172">
        <v>228</v>
      </c>
      <c r="I33172" t="s">
        <v>41</v>
      </c>
    </row>
    <row r="33173" spans="1:9" x14ac:dyDescent="0.25">
      <c r="A33173" t="s">
        <v>33195</v>
      </c>
      <c r="B33173">
        <v>43</v>
      </c>
      <c r="C33173" t="s">
        <v>10</v>
      </c>
      <c r="D33173">
        <v>59086</v>
      </c>
      <c r="E33173">
        <v>760</v>
      </c>
      <c r="F33173" t="s">
        <v>31</v>
      </c>
      <c r="G33173" t="s">
        <v>23</v>
      </c>
      <c r="H33173">
        <v>956</v>
      </c>
      <c r="I33173" t="s">
        <v>17</v>
      </c>
    </row>
    <row r="33174" spans="1:9" x14ac:dyDescent="0.25">
      <c r="A33174" t="s">
        <v>33196</v>
      </c>
      <c r="B33174">
        <v>48</v>
      </c>
      <c r="C33174" t="s">
        <v>25</v>
      </c>
      <c r="D33174">
        <v>63582</v>
      </c>
      <c r="E33174">
        <v>377</v>
      </c>
      <c r="F33174" t="s">
        <v>19</v>
      </c>
      <c r="G33174" t="s">
        <v>12</v>
      </c>
      <c r="H33174">
        <v>1319</v>
      </c>
      <c r="I33174" t="s">
        <v>41</v>
      </c>
    </row>
    <row r="33175" spans="1:9" x14ac:dyDescent="0.25">
      <c r="A33175" t="s">
        <v>33197</v>
      </c>
      <c r="B33175">
        <v>32</v>
      </c>
      <c r="C33175" t="s">
        <v>10</v>
      </c>
      <c r="D33175">
        <v>93285</v>
      </c>
      <c r="E33175">
        <v>531</v>
      </c>
      <c r="F33175" t="s">
        <v>11</v>
      </c>
      <c r="G33175" t="s">
        <v>23</v>
      </c>
      <c r="H33175">
        <v>288</v>
      </c>
      <c r="I33175" t="s">
        <v>41</v>
      </c>
    </row>
    <row r="33176" spans="1:9" x14ac:dyDescent="0.25">
      <c r="A33176" t="s">
        <v>33198</v>
      </c>
      <c r="B33176">
        <v>58</v>
      </c>
      <c r="C33176" t="s">
        <v>25</v>
      </c>
      <c r="D33176">
        <v>50482</v>
      </c>
      <c r="E33176">
        <v>516</v>
      </c>
      <c r="F33176" t="s">
        <v>29</v>
      </c>
      <c r="G33176" t="s">
        <v>16</v>
      </c>
      <c r="H33176">
        <v>72</v>
      </c>
      <c r="I33176" t="s">
        <v>17</v>
      </c>
    </row>
    <row r="33177" spans="1:9" x14ac:dyDescent="0.25">
      <c r="A33177" t="s">
        <v>33199</v>
      </c>
      <c r="B33177">
        <v>55</v>
      </c>
      <c r="C33177" t="s">
        <v>25</v>
      </c>
      <c r="D33177">
        <v>81774</v>
      </c>
      <c r="E33177">
        <v>715</v>
      </c>
      <c r="F33177" t="s">
        <v>31</v>
      </c>
      <c r="G33177" t="s">
        <v>16</v>
      </c>
      <c r="H33177">
        <v>1098</v>
      </c>
      <c r="I33177" t="s">
        <v>17</v>
      </c>
    </row>
    <row r="33178" spans="1:9" x14ac:dyDescent="0.25">
      <c r="A33178" t="s">
        <v>33200</v>
      </c>
      <c r="B33178">
        <v>55</v>
      </c>
      <c r="C33178" t="s">
        <v>10</v>
      </c>
      <c r="D33178">
        <v>117488</v>
      </c>
      <c r="E33178">
        <v>837</v>
      </c>
      <c r="F33178" t="s">
        <v>11</v>
      </c>
      <c r="G33178" t="s">
        <v>23</v>
      </c>
      <c r="H33178">
        <v>138</v>
      </c>
      <c r="I33178" t="s">
        <v>17</v>
      </c>
    </row>
    <row r="33179" spans="1:9" x14ac:dyDescent="0.25">
      <c r="A33179" t="s">
        <v>33201</v>
      </c>
      <c r="B33179">
        <v>60</v>
      </c>
      <c r="C33179" t="s">
        <v>10</v>
      </c>
      <c r="D33179">
        <v>104577</v>
      </c>
      <c r="E33179">
        <v>318</v>
      </c>
      <c r="F33179" t="s">
        <v>11</v>
      </c>
      <c r="G33179" t="s">
        <v>16</v>
      </c>
      <c r="H33179">
        <v>154</v>
      </c>
      <c r="I33179" t="s">
        <v>17</v>
      </c>
    </row>
    <row r="33180" spans="1:9" x14ac:dyDescent="0.25">
      <c r="A33180" t="s">
        <v>33202</v>
      </c>
      <c r="B33180">
        <v>37</v>
      </c>
      <c r="C33180" t="s">
        <v>25</v>
      </c>
      <c r="D33180">
        <v>118706</v>
      </c>
      <c r="E33180">
        <v>823</v>
      </c>
      <c r="F33180" t="s">
        <v>11</v>
      </c>
      <c r="G33180" t="s">
        <v>33</v>
      </c>
      <c r="H33180">
        <v>155</v>
      </c>
      <c r="I33180" t="s">
        <v>17</v>
      </c>
    </row>
    <row r="33181" spans="1:9" x14ac:dyDescent="0.25">
      <c r="A33181" t="s">
        <v>33203</v>
      </c>
      <c r="B33181">
        <v>52</v>
      </c>
      <c r="C33181" t="s">
        <v>10</v>
      </c>
      <c r="D33181">
        <v>50658</v>
      </c>
      <c r="E33181">
        <v>847</v>
      </c>
      <c r="F33181" t="s">
        <v>19</v>
      </c>
      <c r="G33181" t="s">
        <v>12</v>
      </c>
      <c r="H33181">
        <v>327</v>
      </c>
      <c r="I33181" t="s">
        <v>17</v>
      </c>
    </row>
    <row r="33182" spans="1:9" x14ac:dyDescent="0.25">
      <c r="A33182" t="s">
        <v>33204</v>
      </c>
      <c r="B33182">
        <v>40</v>
      </c>
      <c r="C33182" t="s">
        <v>10</v>
      </c>
      <c r="D33182">
        <v>104816</v>
      </c>
      <c r="E33182">
        <v>385</v>
      </c>
      <c r="F33182" t="s">
        <v>21</v>
      </c>
      <c r="G33182" t="s">
        <v>12</v>
      </c>
      <c r="H33182">
        <v>217</v>
      </c>
      <c r="I33182" t="s">
        <v>17</v>
      </c>
    </row>
    <row r="33183" spans="1:9" x14ac:dyDescent="0.25">
      <c r="A33183" t="s">
        <v>33205</v>
      </c>
      <c r="B33183">
        <v>61</v>
      </c>
      <c r="C33183" t="s">
        <v>10</v>
      </c>
      <c r="D33183">
        <v>63127</v>
      </c>
      <c r="E33183">
        <v>849</v>
      </c>
      <c r="F33183" t="s">
        <v>29</v>
      </c>
      <c r="G33183" t="s">
        <v>16</v>
      </c>
      <c r="H33183">
        <v>24</v>
      </c>
      <c r="I33183" t="s">
        <v>13</v>
      </c>
    </row>
    <row r="33184" spans="1:9" x14ac:dyDescent="0.25">
      <c r="A33184" t="s">
        <v>33206</v>
      </c>
      <c r="B33184">
        <v>64</v>
      </c>
      <c r="C33184" t="s">
        <v>10</v>
      </c>
      <c r="D33184">
        <v>70662</v>
      </c>
      <c r="E33184">
        <v>428</v>
      </c>
      <c r="F33184" t="s">
        <v>15</v>
      </c>
      <c r="G33184" t="s">
        <v>33</v>
      </c>
      <c r="H33184">
        <v>233</v>
      </c>
      <c r="I33184" t="s">
        <v>17</v>
      </c>
    </row>
    <row r="33185" spans="1:9" x14ac:dyDescent="0.25">
      <c r="A33185" t="s">
        <v>33207</v>
      </c>
      <c r="B33185">
        <v>56</v>
      </c>
      <c r="C33185" t="s">
        <v>10</v>
      </c>
      <c r="D33185">
        <v>97770</v>
      </c>
      <c r="E33185">
        <v>826</v>
      </c>
      <c r="F33185" t="s">
        <v>21</v>
      </c>
      <c r="G33185" t="s">
        <v>16</v>
      </c>
      <c r="H33185">
        <v>169</v>
      </c>
      <c r="I33185" t="s">
        <v>17</v>
      </c>
    </row>
    <row r="33186" spans="1:9" x14ac:dyDescent="0.25">
      <c r="A33186" t="s">
        <v>33208</v>
      </c>
      <c r="B33186">
        <v>42</v>
      </c>
      <c r="C33186" t="s">
        <v>25</v>
      </c>
      <c r="D33186">
        <v>94447</v>
      </c>
      <c r="E33186">
        <v>814</v>
      </c>
      <c r="F33186" t="s">
        <v>29</v>
      </c>
      <c r="G33186" t="s">
        <v>33</v>
      </c>
      <c r="H33186">
        <v>142</v>
      </c>
      <c r="I33186" t="s">
        <v>17</v>
      </c>
    </row>
    <row r="33187" spans="1:9" x14ac:dyDescent="0.25">
      <c r="A33187" t="s">
        <v>33209</v>
      </c>
      <c r="B33187">
        <v>39</v>
      </c>
      <c r="C33187" t="s">
        <v>10</v>
      </c>
      <c r="D33187">
        <v>54869</v>
      </c>
      <c r="E33187">
        <v>658</v>
      </c>
      <c r="F33187" t="s">
        <v>19</v>
      </c>
      <c r="G33187" t="s">
        <v>23</v>
      </c>
      <c r="H33187">
        <v>782</v>
      </c>
      <c r="I33187" t="s">
        <v>17</v>
      </c>
    </row>
    <row r="33188" spans="1:9" x14ac:dyDescent="0.25">
      <c r="A33188" t="s">
        <v>33210</v>
      </c>
      <c r="B33188">
        <v>64</v>
      </c>
      <c r="C33188" t="s">
        <v>25</v>
      </c>
      <c r="D33188">
        <v>99223</v>
      </c>
      <c r="E33188">
        <v>739</v>
      </c>
      <c r="F33188" t="s">
        <v>29</v>
      </c>
      <c r="G33188" t="s">
        <v>12</v>
      </c>
      <c r="H33188">
        <v>30</v>
      </c>
      <c r="I33188" t="s">
        <v>17</v>
      </c>
    </row>
    <row r="33189" spans="1:9" x14ac:dyDescent="0.25">
      <c r="A33189" t="s">
        <v>33211</v>
      </c>
      <c r="B33189">
        <v>25</v>
      </c>
      <c r="C33189" t="s">
        <v>25</v>
      </c>
      <c r="D33189">
        <v>106192</v>
      </c>
      <c r="E33189">
        <v>805</v>
      </c>
      <c r="F33189" t="s">
        <v>11</v>
      </c>
      <c r="G33189" t="s">
        <v>23</v>
      </c>
      <c r="H33189">
        <v>57</v>
      </c>
      <c r="I33189" t="s">
        <v>17</v>
      </c>
    </row>
    <row r="33190" spans="1:9" x14ac:dyDescent="0.25">
      <c r="A33190" t="s">
        <v>33212</v>
      </c>
      <c r="B33190">
        <v>26</v>
      </c>
      <c r="C33190" t="s">
        <v>25</v>
      </c>
      <c r="D33190">
        <v>75834</v>
      </c>
      <c r="E33190">
        <v>785</v>
      </c>
      <c r="F33190" t="s">
        <v>21</v>
      </c>
      <c r="G33190" t="s">
        <v>16</v>
      </c>
      <c r="H33190">
        <v>48</v>
      </c>
      <c r="I33190" t="s">
        <v>17</v>
      </c>
    </row>
    <row r="33191" spans="1:9" x14ac:dyDescent="0.25">
      <c r="A33191" t="s">
        <v>33213</v>
      </c>
      <c r="B33191">
        <v>32</v>
      </c>
      <c r="C33191" t="s">
        <v>10</v>
      </c>
      <c r="D33191">
        <v>104023</v>
      </c>
      <c r="E33191">
        <v>478</v>
      </c>
      <c r="F33191" t="s">
        <v>29</v>
      </c>
      <c r="G33191" t="s">
        <v>12</v>
      </c>
      <c r="H33191">
        <v>278</v>
      </c>
      <c r="I33191" t="s">
        <v>17</v>
      </c>
    </row>
    <row r="33192" spans="1:9" x14ac:dyDescent="0.25">
      <c r="A33192" t="s">
        <v>33214</v>
      </c>
      <c r="B33192">
        <v>37</v>
      </c>
      <c r="C33192" t="s">
        <v>25</v>
      </c>
      <c r="D33192">
        <v>103371</v>
      </c>
      <c r="E33192">
        <v>325</v>
      </c>
      <c r="F33192" t="s">
        <v>29</v>
      </c>
      <c r="G33192" t="s">
        <v>33</v>
      </c>
      <c r="H33192">
        <v>144</v>
      </c>
      <c r="I33192" t="s">
        <v>17</v>
      </c>
    </row>
    <row r="33193" spans="1:9" x14ac:dyDescent="0.25">
      <c r="A33193" t="s">
        <v>33215</v>
      </c>
      <c r="B33193">
        <v>52</v>
      </c>
      <c r="C33193" t="s">
        <v>25</v>
      </c>
      <c r="D33193">
        <v>44266</v>
      </c>
      <c r="E33193">
        <v>310</v>
      </c>
      <c r="F33193" t="s">
        <v>29</v>
      </c>
      <c r="G33193" t="s">
        <v>16</v>
      </c>
      <c r="H33193">
        <v>249</v>
      </c>
      <c r="I33193" t="s">
        <v>17</v>
      </c>
    </row>
    <row r="33194" spans="1:9" x14ac:dyDescent="0.25">
      <c r="A33194" t="s">
        <v>33216</v>
      </c>
      <c r="B33194">
        <v>54</v>
      </c>
      <c r="C33194" t="s">
        <v>25</v>
      </c>
      <c r="D33194">
        <v>44107</v>
      </c>
      <c r="E33194">
        <v>525</v>
      </c>
      <c r="F33194" t="s">
        <v>19</v>
      </c>
      <c r="G33194" t="s">
        <v>33</v>
      </c>
      <c r="H33194">
        <v>2653</v>
      </c>
      <c r="I33194" t="s">
        <v>17</v>
      </c>
    </row>
    <row r="33195" spans="1:9" x14ac:dyDescent="0.25">
      <c r="A33195" t="s">
        <v>33217</v>
      </c>
      <c r="B33195">
        <v>20</v>
      </c>
      <c r="C33195" t="s">
        <v>25</v>
      </c>
      <c r="D33195">
        <v>29238</v>
      </c>
      <c r="E33195">
        <v>340</v>
      </c>
      <c r="F33195" t="s">
        <v>21</v>
      </c>
      <c r="G33195" t="s">
        <v>23</v>
      </c>
      <c r="H33195">
        <v>55</v>
      </c>
      <c r="I33195" t="s">
        <v>13</v>
      </c>
    </row>
    <row r="33196" spans="1:9" x14ac:dyDescent="0.25">
      <c r="A33196" t="s">
        <v>33218</v>
      </c>
      <c r="B33196">
        <v>51</v>
      </c>
      <c r="C33196" t="s">
        <v>25</v>
      </c>
      <c r="D33196">
        <v>83961</v>
      </c>
      <c r="E33196">
        <v>622</v>
      </c>
      <c r="F33196" t="s">
        <v>21</v>
      </c>
      <c r="G33196" t="s">
        <v>33</v>
      </c>
      <c r="H33196">
        <v>225</v>
      </c>
      <c r="I33196" t="s">
        <v>17</v>
      </c>
    </row>
    <row r="33197" spans="1:9" x14ac:dyDescent="0.25">
      <c r="A33197" t="s">
        <v>33219</v>
      </c>
      <c r="B33197">
        <v>51</v>
      </c>
      <c r="C33197" t="s">
        <v>25</v>
      </c>
      <c r="D33197">
        <v>24393</v>
      </c>
      <c r="E33197">
        <v>789</v>
      </c>
      <c r="F33197" t="s">
        <v>19</v>
      </c>
      <c r="G33197" t="s">
        <v>23</v>
      </c>
      <c r="H33197">
        <v>915</v>
      </c>
      <c r="I33197" t="s">
        <v>17</v>
      </c>
    </row>
    <row r="33198" spans="1:9" x14ac:dyDescent="0.25">
      <c r="A33198" t="s">
        <v>33220</v>
      </c>
      <c r="B33198">
        <v>53</v>
      </c>
      <c r="C33198" t="s">
        <v>10</v>
      </c>
      <c r="D33198">
        <v>93633</v>
      </c>
      <c r="E33198">
        <v>681</v>
      </c>
      <c r="F33198" t="s">
        <v>11</v>
      </c>
      <c r="G33198" t="s">
        <v>33</v>
      </c>
      <c r="H33198">
        <v>297</v>
      </c>
      <c r="I33198" t="s">
        <v>17</v>
      </c>
    </row>
    <row r="33199" spans="1:9" x14ac:dyDescent="0.25">
      <c r="A33199" t="s">
        <v>33221</v>
      </c>
      <c r="B33199">
        <v>52</v>
      </c>
      <c r="C33199" t="s">
        <v>10</v>
      </c>
      <c r="D33199">
        <v>93442</v>
      </c>
      <c r="E33199">
        <v>829</v>
      </c>
      <c r="F33199" t="s">
        <v>29</v>
      </c>
      <c r="G33199" t="s">
        <v>33</v>
      </c>
      <c r="H33199">
        <v>76</v>
      </c>
      <c r="I33199" t="s">
        <v>17</v>
      </c>
    </row>
    <row r="33200" spans="1:9" x14ac:dyDescent="0.25">
      <c r="A33200" t="s">
        <v>33222</v>
      </c>
      <c r="B33200">
        <v>26</v>
      </c>
      <c r="C33200" t="s">
        <v>25</v>
      </c>
      <c r="D33200">
        <v>86549</v>
      </c>
      <c r="E33200">
        <v>569</v>
      </c>
      <c r="F33200" t="s">
        <v>19</v>
      </c>
      <c r="G33200" t="s">
        <v>23</v>
      </c>
      <c r="H33200">
        <v>2699</v>
      </c>
      <c r="I33200" t="s">
        <v>13</v>
      </c>
    </row>
    <row r="33201" spans="1:9" x14ac:dyDescent="0.25">
      <c r="A33201" t="s">
        <v>33223</v>
      </c>
      <c r="B33201">
        <v>47</v>
      </c>
      <c r="C33201" t="s">
        <v>10</v>
      </c>
      <c r="D33201">
        <v>38346</v>
      </c>
      <c r="E33201">
        <v>731</v>
      </c>
      <c r="F33201" t="s">
        <v>15</v>
      </c>
      <c r="G33201" t="s">
        <v>16</v>
      </c>
      <c r="H33201">
        <v>81</v>
      </c>
      <c r="I33201" t="s">
        <v>17</v>
      </c>
    </row>
    <row r="33202" spans="1:9" x14ac:dyDescent="0.25">
      <c r="A33202" t="s">
        <v>33224</v>
      </c>
      <c r="B33202">
        <v>43</v>
      </c>
      <c r="C33202" t="s">
        <v>10</v>
      </c>
      <c r="D33202">
        <v>28037</v>
      </c>
      <c r="E33202">
        <v>352</v>
      </c>
      <c r="F33202" t="s">
        <v>21</v>
      </c>
      <c r="G33202" t="s">
        <v>16</v>
      </c>
      <c r="H33202">
        <v>207</v>
      </c>
      <c r="I33202" t="s">
        <v>41</v>
      </c>
    </row>
    <row r="33203" spans="1:9" x14ac:dyDescent="0.25">
      <c r="A33203" t="s">
        <v>33225</v>
      </c>
      <c r="B33203">
        <v>29</v>
      </c>
      <c r="C33203" t="s">
        <v>25</v>
      </c>
      <c r="D33203">
        <v>40179</v>
      </c>
      <c r="E33203">
        <v>523</v>
      </c>
      <c r="F33203" t="s">
        <v>15</v>
      </c>
      <c r="G33203" t="s">
        <v>16</v>
      </c>
      <c r="H33203">
        <v>294</v>
      </c>
      <c r="I33203" t="s">
        <v>17</v>
      </c>
    </row>
    <row r="33204" spans="1:9" x14ac:dyDescent="0.25">
      <c r="A33204" t="s">
        <v>33226</v>
      </c>
      <c r="B33204">
        <v>41</v>
      </c>
      <c r="C33204" t="s">
        <v>25</v>
      </c>
      <c r="D33204">
        <v>112759</v>
      </c>
      <c r="E33204">
        <v>434</v>
      </c>
      <c r="F33204" t="s">
        <v>15</v>
      </c>
      <c r="G33204" t="s">
        <v>12</v>
      </c>
      <c r="H33204">
        <v>167</v>
      </c>
      <c r="I33204" t="s">
        <v>17</v>
      </c>
    </row>
    <row r="33205" spans="1:9" x14ac:dyDescent="0.25">
      <c r="A33205" t="s">
        <v>33227</v>
      </c>
      <c r="B33205">
        <v>58</v>
      </c>
      <c r="C33205" t="s">
        <v>10</v>
      </c>
      <c r="D33205">
        <v>73471</v>
      </c>
      <c r="E33205">
        <v>808</v>
      </c>
      <c r="F33205" t="s">
        <v>11</v>
      </c>
      <c r="G33205" t="s">
        <v>12</v>
      </c>
      <c r="H33205">
        <v>251</v>
      </c>
      <c r="I33205" t="s">
        <v>17</v>
      </c>
    </row>
    <row r="33206" spans="1:9" x14ac:dyDescent="0.25">
      <c r="A33206" t="s">
        <v>33228</v>
      </c>
      <c r="B33206">
        <v>36</v>
      </c>
      <c r="C33206" t="s">
        <v>25</v>
      </c>
      <c r="D33206">
        <v>39737</v>
      </c>
      <c r="E33206">
        <v>724</v>
      </c>
      <c r="F33206" t="s">
        <v>21</v>
      </c>
      <c r="G33206" t="s">
        <v>16</v>
      </c>
      <c r="H33206">
        <v>52</v>
      </c>
      <c r="I33206" t="s">
        <v>17</v>
      </c>
    </row>
    <row r="33207" spans="1:9" x14ac:dyDescent="0.25">
      <c r="A33207" t="s">
        <v>33229</v>
      </c>
      <c r="B33207">
        <v>61</v>
      </c>
      <c r="C33207" t="s">
        <v>25</v>
      </c>
      <c r="D33207">
        <v>56865</v>
      </c>
      <c r="E33207">
        <v>794</v>
      </c>
      <c r="F33207" t="s">
        <v>15</v>
      </c>
      <c r="G33207" t="s">
        <v>23</v>
      </c>
      <c r="H33207">
        <v>181</v>
      </c>
      <c r="I33207" t="s">
        <v>17</v>
      </c>
    </row>
    <row r="33208" spans="1:9" x14ac:dyDescent="0.25">
      <c r="A33208" t="s">
        <v>33230</v>
      </c>
      <c r="B33208">
        <v>33</v>
      </c>
      <c r="C33208" t="s">
        <v>25</v>
      </c>
      <c r="D33208">
        <v>93228</v>
      </c>
      <c r="E33208">
        <v>395</v>
      </c>
      <c r="F33208" t="s">
        <v>21</v>
      </c>
      <c r="G33208" t="s">
        <v>12</v>
      </c>
      <c r="H33208">
        <v>297</v>
      </c>
      <c r="I33208" t="s">
        <v>17</v>
      </c>
    </row>
    <row r="33209" spans="1:9" x14ac:dyDescent="0.25">
      <c r="A33209" t="s">
        <v>33231</v>
      </c>
      <c r="B33209">
        <v>43</v>
      </c>
      <c r="C33209" t="s">
        <v>10</v>
      </c>
      <c r="D33209">
        <v>85922</v>
      </c>
      <c r="E33209">
        <v>664</v>
      </c>
      <c r="F33209" t="s">
        <v>29</v>
      </c>
      <c r="G33209" t="s">
        <v>12</v>
      </c>
      <c r="H33209">
        <v>299</v>
      </c>
      <c r="I33209" t="s">
        <v>17</v>
      </c>
    </row>
    <row r="33210" spans="1:9" x14ac:dyDescent="0.25">
      <c r="A33210" t="s">
        <v>33232</v>
      </c>
      <c r="B33210">
        <v>40</v>
      </c>
      <c r="C33210" t="s">
        <v>25</v>
      </c>
      <c r="D33210">
        <v>33414</v>
      </c>
      <c r="E33210">
        <v>417</v>
      </c>
      <c r="F33210" t="s">
        <v>19</v>
      </c>
      <c r="G33210" t="s">
        <v>23</v>
      </c>
      <c r="H33210">
        <v>1996</v>
      </c>
      <c r="I33210" t="s">
        <v>13</v>
      </c>
    </row>
    <row r="33211" spans="1:9" x14ac:dyDescent="0.25">
      <c r="A33211" t="s">
        <v>33233</v>
      </c>
      <c r="B33211">
        <v>50</v>
      </c>
      <c r="C33211" t="s">
        <v>10</v>
      </c>
      <c r="D33211">
        <v>96771</v>
      </c>
      <c r="E33211">
        <v>543</v>
      </c>
      <c r="F33211" t="s">
        <v>31</v>
      </c>
      <c r="G33211" t="s">
        <v>16</v>
      </c>
      <c r="H33211">
        <v>971</v>
      </c>
      <c r="I33211" t="s">
        <v>41</v>
      </c>
    </row>
    <row r="33212" spans="1:9" x14ac:dyDescent="0.25">
      <c r="A33212" t="s">
        <v>33234</v>
      </c>
      <c r="B33212">
        <v>59</v>
      </c>
      <c r="C33212" t="s">
        <v>25</v>
      </c>
      <c r="D33212">
        <v>105914</v>
      </c>
      <c r="E33212">
        <v>341</v>
      </c>
      <c r="F33212" t="s">
        <v>21</v>
      </c>
      <c r="G33212" t="s">
        <v>16</v>
      </c>
      <c r="H33212">
        <v>119</v>
      </c>
      <c r="I33212" t="s">
        <v>17</v>
      </c>
    </row>
    <row r="33213" spans="1:9" x14ac:dyDescent="0.25">
      <c r="A33213" t="s">
        <v>33235</v>
      </c>
      <c r="B33213">
        <v>47</v>
      </c>
      <c r="C33213" t="s">
        <v>10</v>
      </c>
      <c r="D33213">
        <v>76567</v>
      </c>
      <c r="E33213">
        <v>687</v>
      </c>
      <c r="F33213" t="s">
        <v>29</v>
      </c>
      <c r="G33213" t="s">
        <v>12</v>
      </c>
      <c r="H33213">
        <v>47</v>
      </c>
      <c r="I33213" t="s">
        <v>17</v>
      </c>
    </row>
    <row r="33214" spans="1:9" x14ac:dyDescent="0.25">
      <c r="A33214" t="s">
        <v>33236</v>
      </c>
      <c r="B33214">
        <v>40</v>
      </c>
      <c r="C33214" t="s">
        <v>25</v>
      </c>
      <c r="D33214">
        <v>80173</v>
      </c>
      <c r="E33214">
        <v>511</v>
      </c>
      <c r="F33214" t="s">
        <v>15</v>
      </c>
      <c r="G33214" t="s">
        <v>33</v>
      </c>
      <c r="H33214">
        <v>44</v>
      </c>
      <c r="I33214" t="s">
        <v>17</v>
      </c>
    </row>
    <row r="33215" spans="1:9" x14ac:dyDescent="0.25">
      <c r="A33215" t="s">
        <v>33237</v>
      </c>
      <c r="B33215">
        <v>27</v>
      </c>
      <c r="C33215" t="s">
        <v>10</v>
      </c>
      <c r="D33215">
        <v>117481</v>
      </c>
      <c r="E33215">
        <v>366</v>
      </c>
      <c r="F33215" t="s">
        <v>19</v>
      </c>
      <c r="G33215" t="s">
        <v>23</v>
      </c>
      <c r="H33215">
        <v>2309</v>
      </c>
      <c r="I33215" t="s">
        <v>17</v>
      </c>
    </row>
    <row r="33216" spans="1:9" x14ac:dyDescent="0.25">
      <c r="A33216" t="s">
        <v>33238</v>
      </c>
      <c r="B33216">
        <v>53</v>
      </c>
      <c r="C33216" t="s">
        <v>25</v>
      </c>
      <c r="D33216">
        <v>46088</v>
      </c>
      <c r="E33216">
        <v>831</v>
      </c>
      <c r="F33216" t="s">
        <v>31</v>
      </c>
      <c r="G33216" t="s">
        <v>16</v>
      </c>
      <c r="H33216">
        <v>919</v>
      </c>
      <c r="I33216" t="s">
        <v>17</v>
      </c>
    </row>
    <row r="33217" spans="1:9" x14ac:dyDescent="0.25">
      <c r="A33217" t="s">
        <v>33239</v>
      </c>
      <c r="B33217">
        <v>48</v>
      </c>
      <c r="C33217" t="s">
        <v>25</v>
      </c>
      <c r="D33217">
        <v>39829</v>
      </c>
      <c r="E33217">
        <v>520</v>
      </c>
      <c r="F33217" t="s">
        <v>11</v>
      </c>
      <c r="G33217" t="s">
        <v>33</v>
      </c>
      <c r="H33217">
        <v>24</v>
      </c>
      <c r="I33217" t="s">
        <v>17</v>
      </c>
    </row>
    <row r="33218" spans="1:9" x14ac:dyDescent="0.25">
      <c r="A33218" t="s">
        <v>33240</v>
      </c>
      <c r="B33218">
        <v>60</v>
      </c>
      <c r="C33218" t="s">
        <v>10</v>
      </c>
      <c r="D33218">
        <v>59371</v>
      </c>
      <c r="E33218">
        <v>326</v>
      </c>
      <c r="F33218" t="s">
        <v>11</v>
      </c>
      <c r="G33218" t="s">
        <v>23</v>
      </c>
      <c r="H33218">
        <v>217</v>
      </c>
      <c r="I33218" t="s">
        <v>13</v>
      </c>
    </row>
    <row r="33219" spans="1:9" x14ac:dyDescent="0.25">
      <c r="A33219" t="s">
        <v>33241</v>
      </c>
      <c r="B33219">
        <v>39</v>
      </c>
      <c r="C33219" t="s">
        <v>25</v>
      </c>
      <c r="D33219">
        <v>76437</v>
      </c>
      <c r="E33219">
        <v>555</v>
      </c>
      <c r="F33219" t="s">
        <v>21</v>
      </c>
      <c r="G33219" t="s">
        <v>12</v>
      </c>
      <c r="H33219">
        <v>198</v>
      </c>
      <c r="I33219" t="s">
        <v>13</v>
      </c>
    </row>
    <row r="33220" spans="1:9" x14ac:dyDescent="0.25">
      <c r="A33220" t="s">
        <v>33242</v>
      </c>
      <c r="B33220">
        <v>60</v>
      </c>
      <c r="C33220" t="s">
        <v>25</v>
      </c>
      <c r="D33220">
        <v>74311</v>
      </c>
      <c r="E33220">
        <v>730</v>
      </c>
      <c r="F33220" t="s">
        <v>21</v>
      </c>
      <c r="G33220" t="s">
        <v>33</v>
      </c>
      <c r="H33220">
        <v>247</v>
      </c>
      <c r="I33220" t="s">
        <v>17</v>
      </c>
    </row>
    <row r="33221" spans="1:9" x14ac:dyDescent="0.25">
      <c r="A33221" t="s">
        <v>33243</v>
      </c>
      <c r="B33221">
        <v>60</v>
      </c>
      <c r="C33221" t="s">
        <v>25</v>
      </c>
      <c r="D33221">
        <v>82282</v>
      </c>
      <c r="E33221">
        <v>458</v>
      </c>
      <c r="F33221" t="s">
        <v>29</v>
      </c>
      <c r="G33221" t="s">
        <v>33</v>
      </c>
      <c r="H33221">
        <v>32</v>
      </c>
      <c r="I33221" t="s">
        <v>41</v>
      </c>
    </row>
    <row r="33222" spans="1:9" x14ac:dyDescent="0.25">
      <c r="A33222" t="s">
        <v>33244</v>
      </c>
      <c r="B33222">
        <v>55</v>
      </c>
      <c r="C33222" t="s">
        <v>25</v>
      </c>
      <c r="D33222">
        <v>69201</v>
      </c>
      <c r="E33222">
        <v>558</v>
      </c>
      <c r="F33222" t="s">
        <v>31</v>
      </c>
      <c r="G33222" t="s">
        <v>23</v>
      </c>
      <c r="H33222">
        <v>1693</v>
      </c>
      <c r="I33222" t="s">
        <v>17</v>
      </c>
    </row>
    <row r="33223" spans="1:9" x14ac:dyDescent="0.25">
      <c r="A33223" t="s">
        <v>33245</v>
      </c>
      <c r="B33223">
        <v>64</v>
      </c>
      <c r="C33223" t="s">
        <v>25</v>
      </c>
      <c r="D33223">
        <v>25825</v>
      </c>
      <c r="E33223">
        <v>528</v>
      </c>
      <c r="F33223" t="s">
        <v>21</v>
      </c>
      <c r="G33223" t="s">
        <v>12</v>
      </c>
      <c r="H33223">
        <v>127</v>
      </c>
      <c r="I33223" t="s">
        <v>17</v>
      </c>
    </row>
    <row r="33224" spans="1:9" x14ac:dyDescent="0.25">
      <c r="A33224" t="s">
        <v>33246</v>
      </c>
      <c r="B33224">
        <v>19</v>
      </c>
      <c r="C33224" t="s">
        <v>25</v>
      </c>
      <c r="D33224">
        <v>44253</v>
      </c>
      <c r="E33224">
        <v>768</v>
      </c>
      <c r="F33224" t="s">
        <v>15</v>
      </c>
      <c r="G33224" t="s">
        <v>33</v>
      </c>
      <c r="H33224">
        <v>273</v>
      </c>
      <c r="I33224" t="s">
        <v>17</v>
      </c>
    </row>
    <row r="33225" spans="1:9" x14ac:dyDescent="0.25">
      <c r="A33225" t="s">
        <v>33247</v>
      </c>
      <c r="B33225">
        <v>40</v>
      </c>
      <c r="C33225" t="s">
        <v>10</v>
      </c>
      <c r="D33225">
        <v>26153</v>
      </c>
      <c r="E33225">
        <v>641</v>
      </c>
      <c r="F33225" t="s">
        <v>21</v>
      </c>
      <c r="G33225" t="s">
        <v>33</v>
      </c>
      <c r="H33225">
        <v>298</v>
      </c>
      <c r="I33225" t="s">
        <v>17</v>
      </c>
    </row>
    <row r="33226" spans="1:9" x14ac:dyDescent="0.25">
      <c r="A33226" t="s">
        <v>33248</v>
      </c>
      <c r="B33226">
        <v>52</v>
      </c>
      <c r="C33226" t="s">
        <v>10</v>
      </c>
      <c r="D33226">
        <v>62860</v>
      </c>
      <c r="E33226">
        <v>468</v>
      </c>
      <c r="F33226" t="s">
        <v>11</v>
      </c>
      <c r="G33226" t="s">
        <v>33</v>
      </c>
      <c r="H33226">
        <v>215</v>
      </c>
      <c r="I33226" t="s">
        <v>17</v>
      </c>
    </row>
    <row r="33227" spans="1:9" x14ac:dyDescent="0.25">
      <c r="A33227" t="s">
        <v>33249</v>
      </c>
      <c r="B33227">
        <v>54</v>
      </c>
      <c r="C33227" t="s">
        <v>10</v>
      </c>
      <c r="D33227">
        <v>30153</v>
      </c>
      <c r="E33227">
        <v>761</v>
      </c>
      <c r="F33227" t="s">
        <v>31</v>
      </c>
      <c r="G33227" t="s">
        <v>12</v>
      </c>
      <c r="H33227">
        <v>489</v>
      </c>
      <c r="I33227" t="s">
        <v>17</v>
      </c>
    </row>
    <row r="33228" spans="1:9" x14ac:dyDescent="0.25">
      <c r="A33228" t="s">
        <v>33250</v>
      </c>
      <c r="B33228">
        <v>49</v>
      </c>
      <c r="C33228" t="s">
        <v>10</v>
      </c>
      <c r="D33228">
        <v>107612</v>
      </c>
      <c r="E33228">
        <v>598</v>
      </c>
      <c r="F33228" t="s">
        <v>29</v>
      </c>
      <c r="G33228" t="s">
        <v>16</v>
      </c>
      <c r="H33228">
        <v>46</v>
      </c>
      <c r="I33228" t="s">
        <v>17</v>
      </c>
    </row>
    <row r="33229" spans="1:9" x14ac:dyDescent="0.25">
      <c r="A33229" t="s">
        <v>33251</v>
      </c>
      <c r="B33229">
        <v>60</v>
      </c>
      <c r="C33229" t="s">
        <v>10</v>
      </c>
      <c r="D33229">
        <v>115381</v>
      </c>
      <c r="E33229">
        <v>522</v>
      </c>
      <c r="F33229" t="s">
        <v>31</v>
      </c>
      <c r="G33229" t="s">
        <v>16</v>
      </c>
      <c r="H33229">
        <v>1690</v>
      </c>
      <c r="I33229" t="s">
        <v>17</v>
      </c>
    </row>
    <row r="33230" spans="1:9" x14ac:dyDescent="0.25">
      <c r="A33230" t="s">
        <v>33252</v>
      </c>
      <c r="B33230">
        <v>29</v>
      </c>
      <c r="C33230" t="s">
        <v>25</v>
      </c>
      <c r="D33230">
        <v>109518</v>
      </c>
      <c r="E33230">
        <v>823</v>
      </c>
      <c r="F33230" t="s">
        <v>21</v>
      </c>
      <c r="G33230" t="s">
        <v>12</v>
      </c>
      <c r="H33230">
        <v>74</v>
      </c>
      <c r="I33230" t="s">
        <v>17</v>
      </c>
    </row>
    <row r="33231" spans="1:9" x14ac:dyDescent="0.25">
      <c r="A33231" t="s">
        <v>33253</v>
      </c>
      <c r="B33231">
        <v>52</v>
      </c>
      <c r="C33231" t="s">
        <v>10</v>
      </c>
      <c r="D33231">
        <v>112050</v>
      </c>
      <c r="E33231">
        <v>515</v>
      </c>
      <c r="F33231" t="s">
        <v>21</v>
      </c>
      <c r="G33231" t="s">
        <v>33</v>
      </c>
      <c r="H33231">
        <v>77</v>
      </c>
      <c r="I33231" t="s">
        <v>13</v>
      </c>
    </row>
    <row r="33232" spans="1:9" x14ac:dyDescent="0.25">
      <c r="A33232" t="s">
        <v>33254</v>
      </c>
      <c r="B33232">
        <v>58</v>
      </c>
      <c r="C33232" t="s">
        <v>10</v>
      </c>
      <c r="D33232">
        <v>38990</v>
      </c>
      <c r="E33232">
        <v>820</v>
      </c>
      <c r="F33232" t="s">
        <v>21</v>
      </c>
      <c r="G33232" t="s">
        <v>16</v>
      </c>
      <c r="H33232">
        <v>188</v>
      </c>
      <c r="I33232" t="s">
        <v>17</v>
      </c>
    </row>
    <row r="33233" spans="1:9" x14ac:dyDescent="0.25">
      <c r="A33233" t="s">
        <v>33255</v>
      </c>
      <c r="B33233">
        <v>20</v>
      </c>
      <c r="C33233" t="s">
        <v>10</v>
      </c>
      <c r="D33233">
        <v>34554</v>
      </c>
      <c r="E33233">
        <v>690</v>
      </c>
      <c r="F33233" t="s">
        <v>31</v>
      </c>
      <c r="G33233" t="s">
        <v>12</v>
      </c>
      <c r="H33233">
        <v>1813</v>
      </c>
      <c r="I33233" t="s">
        <v>13</v>
      </c>
    </row>
    <row r="33234" spans="1:9" x14ac:dyDescent="0.25">
      <c r="A33234" t="s">
        <v>33256</v>
      </c>
      <c r="B33234">
        <v>51</v>
      </c>
      <c r="C33234" t="s">
        <v>10</v>
      </c>
      <c r="D33234">
        <v>111893</v>
      </c>
      <c r="E33234">
        <v>434</v>
      </c>
      <c r="F33234" t="s">
        <v>21</v>
      </c>
      <c r="G33234" t="s">
        <v>16</v>
      </c>
      <c r="H33234">
        <v>191</v>
      </c>
      <c r="I33234" t="s">
        <v>17</v>
      </c>
    </row>
    <row r="33235" spans="1:9" x14ac:dyDescent="0.25">
      <c r="A33235" t="s">
        <v>33257</v>
      </c>
      <c r="B33235">
        <v>55</v>
      </c>
      <c r="C33235" t="s">
        <v>25</v>
      </c>
      <c r="D33235">
        <v>35241</v>
      </c>
      <c r="E33235">
        <v>363</v>
      </c>
      <c r="F33235" t="s">
        <v>19</v>
      </c>
      <c r="G33235" t="s">
        <v>16</v>
      </c>
      <c r="H33235">
        <v>2981</v>
      </c>
      <c r="I33235" t="s">
        <v>41</v>
      </c>
    </row>
    <row r="33236" spans="1:9" x14ac:dyDescent="0.25">
      <c r="A33236" t="s">
        <v>33258</v>
      </c>
      <c r="B33236">
        <v>41</v>
      </c>
      <c r="C33236" t="s">
        <v>25</v>
      </c>
      <c r="D33236">
        <v>108818</v>
      </c>
      <c r="E33236">
        <v>784</v>
      </c>
      <c r="F33236" t="s">
        <v>19</v>
      </c>
      <c r="G33236" t="s">
        <v>16</v>
      </c>
      <c r="H33236">
        <v>1263</v>
      </c>
      <c r="I33236" t="s">
        <v>17</v>
      </c>
    </row>
    <row r="33237" spans="1:9" x14ac:dyDescent="0.25">
      <c r="A33237" t="s">
        <v>33259</v>
      </c>
      <c r="B33237">
        <v>55</v>
      </c>
      <c r="C33237" t="s">
        <v>25</v>
      </c>
      <c r="D33237">
        <v>117552</v>
      </c>
      <c r="E33237">
        <v>300</v>
      </c>
      <c r="F33237" t="s">
        <v>21</v>
      </c>
      <c r="G33237" t="s">
        <v>23</v>
      </c>
      <c r="H33237">
        <v>94</v>
      </c>
      <c r="I33237" t="s">
        <v>17</v>
      </c>
    </row>
    <row r="33238" spans="1:9" x14ac:dyDescent="0.25">
      <c r="A33238" t="s">
        <v>33260</v>
      </c>
      <c r="B33238">
        <v>34</v>
      </c>
      <c r="C33238" t="s">
        <v>10</v>
      </c>
      <c r="D33238">
        <v>32878</v>
      </c>
      <c r="E33238">
        <v>683</v>
      </c>
      <c r="F33238" t="s">
        <v>11</v>
      </c>
      <c r="G33238" t="s">
        <v>33</v>
      </c>
      <c r="H33238">
        <v>45</v>
      </c>
      <c r="I33238" t="s">
        <v>17</v>
      </c>
    </row>
    <row r="33239" spans="1:9" x14ac:dyDescent="0.25">
      <c r="A33239" t="s">
        <v>33261</v>
      </c>
      <c r="B33239">
        <v>57</v>
      </c>
      <c r="C33239" t="s">
        <v>25</v>
      </c>
      <c r="D33239">
        <v>29770</v>
      </c>
      <c r="E33239">
        <v>729</v>
      </c>
      <c r="F33239" t="s">
        <v>31</v>
      </c>
      <c r="G33239" t="s">
        <v>12</v>
      </c>
      <c r="H33239">
        <v>751</v>
      </c>
      <c r="I33239" t="s">
        <v>17</v>
      </c>
    </row>
    <row r="33240" spans="1:9" x14ac:dyDescent="0.25">
      <c r="A33240" t="s">
        <v>33262</v>
      </c>
      <c r="B33240">
        <v>18</v>
      </c>
      <c r="C33240" t="s">
        <v>25</v>
      </c>
      <c r="D33240">
        <v>21291</v>
      </c>
      <c r="E33240">
        <v>387</v>
      </c>
      <c r="F33240" t="s">
        <v>29</v>
      </c>
      <c r="G33240" t="s">
        <v>33</v>
      </c>
      <c r="H33240">
        <v>233</v>
      </c>
      <c r="I33240" t="s">
        <v>41</v>
      </c>
    </row>
    <row r="33241" spans="1:9" x14ac:dyDescent="0.25">
      <c r="A33241" t="s">
        <v>33263</v>
      </c>
      <c r="B33241">
        <v>25</v>
      </c>
      <c r="C33241" t="s">
        <v>10</v>
      </c>
      <c r="D33241">
        <v>95903</v>
      </c>
      <c r="E33241">
        <v>697</v>
      </c>
      <c r="F33241" t="s">
        <v>31</v>
      </c>
      <c r="G33241" t="s">
        <v>16</v>
      </c>
      <c r="H33241">
        <v>256</v>
      </c>
      <c r="I33241" t="s">
        <v>17</v>
      </c>
    </row>
    <row r="33242" spans="1:9" x14ac:dyDescent="0.25">
      <c r="A33242" t="s">
        <v>33264</v>
      </c>
      <c r="B33242">
        <v>62</v>
      </c>
      <c r="C33242" t="s">
        <v>25</v>
      </c>
      <c r="D33242">
        <v>56221</v>
      </c>
      <c r="E33242">
        <v>558</v>
      </c>
      <c r="F33242" t="s">
        <v>21</v>
      </c>
      <c r="G33242" t="s">
        <v>23</v>
      </c>
      <c r="H33242">
        <v>182</v>
      </c>
      <c r="I33242" t="s">
        <v>17</v>
      </c>
    </row>
    <row r="33243" spans="1:9" x14ac:dyDescent="0.25">
      <c r="A33243" t="s">
        <v>33265</v>
      </c>
      <c r="B33243">
        <v>25</v>
      </c>
      <c r="C33243" t="s">
        <v>10</v>
      </c>
      <c r="D33243">
        <v>88819</v>
      </c>
      <c r="E33243">
        <v>654</v>
      </c>
      <c r="F33243" t="s">
        <v>19</v>
      </c>
      <c r="G33243" t="s">
        <v>23</v>
      </c>
      <c r="H33243">
        <v>2696</v>
      </c>
      <c r="I33243" t="s">
        <v>17</v>
      </c>
    </row>
    <row r="33244" spans="1:9" x14ac:dyDescent="0.25">
      <c r="A33244" t="s">
        <v>33266</v>
      </c>
      <c r="B33244">
        <v>49</v>
      </c>
      <c r="C33244" t="s">
        <v>25</v>
      </c>
      <c r="D33244">
        <v>21713</v>
      </c>
      <c r="E33244">
        <v>610</v>
      </c>
      <c r="F33244" t="s">
        <v>15</v>
      </c>
      <c r="G33244" t="s">
        <v>16</v>
      </c>
      <c r="H33244">
        <v>133</v>
      </c>
      <c r="I33244" t="s">
        <v>17</v>
      </c>
    </row>
    <row r="33245" spans="1:9" x14ac:dyDescent="0.25">
      <c r="A33245" t="s">
        <v>33267</v>
      </c>
      <c r="B33245">
        <v>30</v>
      </c>
      <c r="C33245" t="s">
        <v>10</v>
      </c>
      <c r="D33245">
        <v>51898</v>
      </c>
      <c r="E33245">
        <v>447</v>
      </c>
      <c r="F33245" t="s">
        <v>29</v>
      </c>
      <c r="G33245" t="s">
        <v>23</v>
      </c>
      <c r="H33245">
        <v>214</v>
      </c>
      <c r="I33245" t="s">
        <v>17</v>
      </c>
    </row>
    <row r="33246" spans="1:9" x14ac:dyDescent="0.25">
      <c r="A33246" t="s">
        <v>33268</v>
      </c>
      <c r="B33246">
        <v>63</v>
      </c>
      <c r="C33246" t="s">
        <v>25</v>
      </c>
      <c r="D33246">
        <v>28469</v>
      </c>
      <c r="E33246">
        <v>425</v>
      </c>
      <c r="F33246" t="s">
        <v>31</v>
      </c>
      <c r="G33246" t="s">
        <v>12</v>
      </c>
      <c r="H33246">
        <v>725</v>
      </c>
      <c r="I33246" t="s">
        <v>17</v>
      </c>
    </row>
    <row r="33247" spans="1:9" x14ac:dyDescent="0.25">
      <c r="A33247" t="s">
        <v>33269</v>
      </c>
      <c r="B33247">
        <v>32</v>
      </c>
      <c r="C33247" t="s">
        <v>25</v>
      </c>
      <c r="D33247">
        <v>29946</v>
      </c>
      <c r="E33247">
        <v>593</v>
      </c>
      <c r="F33247" t="s">
        <v>29</v>
      </c>
      <c r="G33247" t="s">
        <v>12</v>
      </c>
      <c r="H33247">
        <v>116</v>
      </c>
      <c r="I33247" t="s">
        <v>17</v>
      </c>
    </row>
    <row r="33248" spans="1:9" x14ac:dyDescent="0.25">
      <c r="A33248" t="s">
        <v>33270</v>
      </c>
      <c r="B33248">
        <v>23</v>
      </c>
      <c r="C33248" t="s">
        <v>10</v>
      </c>
      <c r="D33248">
        <v>46508</v>
      </c>
      <c r="E33248">
        <v>500</v>
      </c>
      <c r="F33248" t="s">
        <v>29</v>
      </c>
      <c r="G33248" t="s">
        <v>23</v>
      </c>
      <c r="H33248">
        <v>182</v>
      </c>
      <c r="I33248" t="s">
        <v>41</v>
      </c>
    </row>
    <row r="33249" spans="1:9" x14ac:dyDescent="0.25">
      <c r="A33249" t="s">
        <v>33271</v>
      </c>
      <c r="B33249">
        <v>50</v>
      </c>
      <c r="C33249" t="s">
        <v>10</v>
      </c>
      <c r="D33249">
        <v>94426</v>
      </c>
      <c r="E33249">
        <v>806</v>
      </c>
      <c r="F33249" t="s">
        <v>11</v>
      </c>
      <c r="G33249" t="s">
        <v>16</v>
      </c>
      <c r="H33249">
        <v>262</v>
      </c>
      <c r="I33249" t="s">
        <v>17</v>
      </c>
    </row>
    <row r="33250" spans="1:9" x14ac:dyDescent="0.25">
      <c r="A33250" t="s">
        <v>33272</v>
      </c>
      <c r="B33250">
        <v>24</v>
      </c>
      <c r="C33250" t="s">
        <v>10</v>
      </c>
      <c r="D33250">
        <v>118500</v>
      </c>
      <c r="E33250">
        <v>660</v>
      </c>
      <c r="F33250" t="s">
        <v>19</v>
      </c>
      <c r="G33250" t="s">
        <v>12</v>
      </c>
      <c r="H33250">
        <v>627</v>
      </c>
      <c r="I33250" t="s">
        <v>17</v>
      </c>
    </row>
    <row r="33251" spans="1:9" x14ac:dyDescent="0.25">
      <c r="A33251" t="s">
        <v>33273</v>
      </c>
      <c r="B33251">
        <v>50</v>
      </c>
      <c r="C33251" t="s">
        <v>25</v>
      </c>
      <c r="D33251">
        <v>56065</v>
      </c>
      <c r="E33251">
        <v>564</v>
      </c>
      <c r="F33251" t="s">
        <v>11</v>
      </c>
      <c r="G33251" t="s">
        <v>12</v>
      </c>
      <c r="H33251">
        <v>62</v>
      </c>
      <c r="I33251" t="s">
        <v>41</v>
      </c>
    </row>
    <row r="33252" spans="1:9" x14ac:dyDescent="0.25">
      <c r="A33252" t="s">
        <v>33274</v>
      </c>
      <c r="B33252">
        <v>64</v>
      </c>
      <c r="C33252" t="s">
        <v>25</v>
      </c>
      <c r="D33252">
        <v>64693</v>
      </c>
      <c r="E33252">
        <v>785</v>
      </c>
      <c r="F33252" t="s">
        <v>15</v>
      </c>
      <c r="G33252" t="s">
        <v>12</v>
      </c>
      <c r="H33252">
        <v>111</v>
      </c>
      <c r="I33252" t="s">
        <v>17</v>
      </c>
    </row>
    <row r="33253" spans="1:9" x14ac:dyDescent="0.25">
      <c r="A33253" t="s">
        <v>33275</v>
      </c>
      <c r="B33253">
        <v>46</v>
      </c>
      <c r="C33253" t="s">
        <v>25</v>
      </c>
      <c r="D33253">
        <v>111869</v>
      </c>
      <c r="E33253">
        <v>459</v>
      </c>
      <c r="F33253" t="s">
        <v>19</v>
      </c>
      <c r="G33253" t="s">
        <v>12</v>
      </c>
      <c r="H33253">
        <v>1351</v>
      </c>
      <c r="I33253" t="s">
        <v>17</v>
      </c>
    </row>
    <row r="33254" spans="1:9" x14ac:dyDescent="0.25">
      <c r="A33254" t="s">
        <v>33276</v>
      </c>
      <c r="B33254">
        <v>55</v>
      </c>
      <c r="C33254" t="s">
        <v>25</v>
      </c>
      <c r="D33254">
        <v>95202</v>
      </c>
      <c r="E33254">
        <v>319</v>
      </c>
      <c r="F33254" t="s">
        <v>21</v>
      </c>
      <c r="G33254" t="s">
        <v>23</v>
      </c>
      <c r="H33254">
        <v>157</v>
      </c>
      <c r="I33254" t="s">
        <v>17</v>
      </c>
    </row>
    <row r="33255" spans="1:9" x14ac:dyDescent="0.25">
      <c r="A33255" t="s">
        <v>33277</v>
      </c>
      <c r="B33255">
        <v>54</v>
      </c>
      <c r="C33255" t="s">
        <v>25</v>
      </c>
      <c r="D33255">
        <v>31974</v>
      </c>
      <c r="E33255">
        <v>704</v>
      </c>
      <c r="F33255" t="s">
        <v>21</v>
      </c>
      <c r="G33255" t="s">
        <v>33</v>
      </c>
      <c r="H33255">
        <v>241</v>
      </c>
      <c r="I33255" t="s">
        <v>13</v>
      </c>
    </row>
    <row r="33256" spans="1:9" x14ac:dyDescent="0.25">
      <c r="A33256" t="s">
        <v>33278</v>
      </c>
      <c r="B33256">
        <v>61</v>
      </c>
      <c r="C33256" t="s">
        <v>25</v>
      </c>
      <c r="D33256">
        <v>37904</v>
      </c>
      <c r="E33256">
        <v>638</v>
      </c>
      <c r="F33256" t="s">
        <v>21</v>
      </c>
      <c r="G33256" t="s">
        <v>23</v>
      </c>
      <c r="H33256">
        <v>68</v>
      </c>
      <c r="I33256" t="s">
        <v>41</v>
      </c>
    </row>
    <row r="33257" spans="1:9" x14ac:dyDescent="0.25">
      <c r="A33257" t="s">
        <v>33279</v>
      </c>
      <c r="B33257">
        <v>49</v>
      </c>
      <c r="C33257" t="s">
        <v>10</v>
      </c>
      <c r="D33257">
        <v>58158</v>
      </c>
      <c r="E33257">
        <v>418</v>
      </c>
      <c r="F33257" t="s">
        <v>29</v>
      </c>
      <c r="G33257" t="s">
        <v>23</v>
      </c>
      <c r="H33257">
        <v>200</v>
      </c>
      <c r="I33257" t="s">
        <v>17</v>
      </c>
    </row>
    <row r="33258" spans="1:9" x14ac:dyDescent="0.25">
      <c r="A33258" t="s">
        <v>33280</v>
      </c>
      <c r="B33258">
        <v>20</v>
      </c>
      <c r="C33258" t="s">
        <v>10</v>
      </c>
      <c r="D33258">
        <v>86630</v>
      </c>
      <c r="E33258">
        <v>307</v>
      </c>
      <c r="F33258" t="s">
        <v>29</v>
      </c>
      <c r="G33258" t="s">
        <v>33</v>
      </c>
      <c r="H33258">
        <v>280</v>
      </c>
      <c r="I33258" t="s">
        <v>17</v>
      </c>
    </row>
    <row r="33259" spans="1:9" x14ac:dyDescent="0.25">
      <c r="A33259" t="s">
        <v>33281</v>
      </c>
      <c r="B33259">
        <v>37</v>
      </c>
      <c r="C33259" t="s">
        <v>25</v>
      </c>
      <c r="D33259">
        <v>69282</v>
      </c>
      <c r="E33259">
        <v>628</v>
      </c>
      <c r="F33259" t="s">
        <v>19</v>
      </c>
      <c r="G33259" t="s">
        <v>23</v>
      </c>
      <c r="H33259">
        <v>2072</v>
      </c>
      <c r="I33259" t="s">
        <v>17</v>
      </c>
    </row>
    <row r="33260" spans="1:9" x14ac:dyDescent="0.25">
      <c r="A33260" t="s">
        <v>33282</v>
      </c>
      <c r="B33260">
        <v>31</v>
      </c>
      <c r="C33260" t="s">
        <v>10</v>
      </c>
      <c r="D33260">
        <v>115388</v>
      </c>
      <c r="E33260">
        <v>464</v>
      </c>
      <c r="F33260" t="s">
        <v>31</v>
      </c>
      <c r="G33260" t="s">
        <v>12</v>
      </c>
      <c r="H33260">
        <v>1326</v>
      </c>
      <c r="I33260" t="s">
        <v>17</v>
      </c>
    </row>
    <row r="33261" spans="1:9" x14ac:dyDescent="0.25">
      <c r="A33261" t="s">
        <v>33283</v>
      </c>
      <c r="B33261">
        <v>45</v>
      </c>
      <c r="C33261" t="s">
        <v>25</v>
      </c>
      <c r="D33261">
        <v>26533</v>
      </c>
      <c r="E33261">
        <v>542</v>
      </c>
      <c r="F33261" t="s">
        <v>19</v>
      </c>
      <c r="G33261" t="s">
        <v>12</v>
      </c>
      <c r="H33261">
        <v>2064</v>
      </c>
      <c r="I33261" t="s">
        <v>41</v>
      </c>
    </row>
    <row r="33262" spans="1:9" x14ac:dyDescent="0.25">
      <c r="A33262" t="s">
        <v>33284</v>
      </c>
      <c r="B33262">
        <v>55</v>
      </c>
      <c r="C33262" t="s">
        <v>25</v>
      </c>
      <c r="D33262">
        <v>73338</v>
      </c>
      <c r="E33262">
        <v>447</v>
      </c>
      <c r="F33262" t="s">
        <v>11</v>
      </c>
      <c r="G33262" t="s">
        <v>16</v>
      </c>
      <c r="H33262">
        <v>210</v>
      </c>
      <c r="I33262" t="s">
        <v>17</v>
      </c>
    </row>
    <row r="33263" spans="1:9" x14ac:dyDescent="0.25">
      <c r="A33263" t="s">
        <v>33285</v>
      </c>
      <c r="B33263">
        <v>21</v>
      </c>
      <c r="C33263" t="s">
        <v>25</v>
      </c>
      <c r="D33263">
        <v>65504</v>
      </c>
      <c r="E33263">
        <v>668</v>
      </c>
      <c r="F33263" t="s">
        <v>11</v>
      </c>
      <c r="G33263" t="s">
        <v>23</v>
      </c>
      <c r="H33263">
        <v>63</v>
      </c>
      <c r="I33263" t="s">
        <v>17</v>
      </c>
    </row>
    <row r="33264" spans="1:9" x14ac:dyDescent="0.25">
      <c r="A33264" t="s">
        <v>33286</v>
      </c>
      <c r="B33264">
        <v>32</v>
      </c>
      <c r="C33264" t="s">
        <v>25</v>
      </c>
      <c r="D33264">
        <v>102672</v>
      </c>
      <c r="E33264">
        <v>479</v>
      </c>
      <c r="F33264" t="s">
        <v>11</v>
      </c>
      <c r="G33264" t="s">
        <v>16</v>
      </c>
      <c r="H33264">
        <v>130</v>
      </c>
      <c r="I33264" t="s">
        <v>41</v>
      </c>
    </row>
    <row r="33265" spans="1:9" x14ac:dyDescent="0.25">
      <c r="A33265" t="s">
        <v>33287</v>
      </c>
      <c r="B33265">
        <v>34</v>
      </c>
      <c r="C33265" t="s">
        <v>10</v>
      </c>
      <c r="D33265">
        <v>102613</v>
      </c>
      <c r="E33265">
        <v>830</v>
      </c>
      <c r="F33265" t="s">
        <v>11</v>
      </c>
      <c r="G33265" t="s">
        <v>33</v>
      </c>
      <c r="H33265">
        <v>293</v>
      </c>
      <c r="I33265" t="s">
        <v>17</v>
      </c>
    </row>
    <row r="33266" spans="1:9" x14ac:dyDescent="0.25">
      <c r="A33266" t="s">
        <v>33288</v>
      </c>
      <c r="B33266">
        <v>54</v>
      </c>
      <c r="C33266" t="s">
        <v>25</v>
      </c>
      <c r="D33266">
        <v>110273</v>
      </c>
      <c r="E33266">
        <v>437</v>
      </c>
      <c r="F33266" t="s">
        <v>29</v>
      </c>
      <c r="G33266" t="s">
        <v>12</v>
      </c>
      <c r="H33266">
        <v>90</v>
      </c>
      <c r="I33266" t="s">
        <v>41</v>
      </c>
    </row>
    <row r="33267" spans="1:9" x14ac:dyDescent="0.25">
      <c r="A33267" t="s">
        <v>33289</v>
      </c>
      <c r="B33267">
        <v>41</v>
      </c>
      <c r="C33267" t="s">
        <v>10</v>
      </c>
      <c r="D33267">
        <v>109785</v>
      </c>
      <c r="E33267">
        <v>475</v>
      </c>
      <c r="F33267" t="s">
        <v>11</v>
      </c>
      <c r="G33267" t="s">
        <v>16</v>
      </c>
      <c r="H33267">
        <v>219</v>
      </c>
      <c r="I33267" t="s">
        <v>17</v>
      </c>
    </row>
    <row r="33268" spans="1:9" x14ac:dyDescent="0.25">
      <c r="A33268" t="s">
        <v>33290</v>
      </c>
      <c r="B33268">
        <v>55</v>
      </c>
      <c r="C33268" t="s">
        <v>10</v>
      </c>
      <c r="D33268">
        <v>84519</v>
      </c>
      <c r="E33268">
        <v>836</v>
      </c>
      <c r="F33268" t="s">
        <v>15</v>
      </c>
      <c r="G33268" t="s">
        <v>12</v>
      </c>
      <c r="H33268">
        <v>247</v>
      </c>
      <c r="I33268" t="s">
        <v>41</v>
      </c>
    </row>
    <row r="33269" spans="1:9" x14ac:dyDescent="0.25">
      <c r="A33269" t="s">
        <v>33291</v>
      </c>
      <c r="B33269">
        <v>59</v>
      </c>
      <c r="C33269" t="s">
        <v>25</v>
      </c>
      <c r="D33269">
        <v>95352</v>
      </c>
      <c r="E33269">
        <v>579</v>
      </c>
      <c r="F33269" t="s">
        <v>29</v>
      </c>
      <c r="G33269" t="s">
        <v>12</v>
      </c>
      <c r="H33269">
        <v>96</v>
      </c>
      <c r="I33269" t="s">
        <v>17</v>
      </c>
    </row>
    <row r="33270" spans="1:9" x14ac:dyDescent="0.25">
      <c r="A33270" t="s">
        <v>33292</v>
      </c>
      <c r="B33270">
        <v>58</v>
      </c>
      <c r="C33270" t="s">
        <v>25</v>
      </c>
      <c r="D33270">
        <v>112197</v>
      </c>
      <c r="E33270">
        <v>698</v>
      </c>
      <c r="F33270" t="s">
        <v>31</v>
      </c>
      <c r="G33270" t="s">
        <v>33</v>
      </c>
      <c r="H33270">
        <v>1261</v>
      </c>
      <c r="I33270" t="s">
        <v>17</v>
      </c>
    </row>
    <row r="33271" spans="1:9" x14ac:dyDescent="0.25">
      <c r="A33271" t="s">
        <v>33293</v>
      </c>
      <c r="B33271">
        <v>53</v>
      </c>
      <c r="C33271" t="s">
        <v>25</v>
      </c>
      <c r="D33271">
        <v>43306</v>
      </c>
      <c r="E33271">
        <v>799</v>
      </c>
      <c r="F33271" t="s">
        <v>29</v>
      </c>
      <c r="G33271" t="s">
        <v>12</v>
      </c>
      <c r="H33271">
        <v>171</v>
      </c>
      <c r="I33271" t="s">
        <v>17</v>
      </c>
    </row>
    <row r="33272" spans="1:9" x14ac:dyDescent="0.25">
      <c r="A33272" t="s">
        <v>33294</v>
      </c>
      <c r="B33272">
        <v>58</v>
      </c>
      <c r="C33272" t="s">
        <v>25</v>
      </c>
      <c r="D33272">
        <v>31336</v>
      </c>
      <c r="E33272">
        <v>394</v>
      </c>
      <c r="F33272" t="s">
        <v>29</v>
      </c>
      <c r="G33272" t="s">
        <v>23</v>
      </c>
      <c r="H33272">
        <v>226</v>
      </c>
      <c r="I33272" t="s">
        <v>13</v>
      </c>
    </row>
    <row r="33273" spans="1:9" x14ac:dyDescent="0.25">
      <c r="A33273" t="s">
        <v>33295</v>
      </c>
      <c r="B33273">
        <v>25</v>
      </c>
      <c r="C33273" t="s">
        <v>10</v>
      </c>
      <c r="D33273">
        <v>112364</v>
      </c>
      <c r="E33273">
        <v>353</v>
      </c>
      <c r="F33273" t="s">
        <v>29</v>
      </c>
      <c r="G33273" t="s">
        <v>23</v>
      </c>
      <c r="H33273">
        <v>115</v>
      </c>
      <c r="I33273" t="s">
        <v>17</v>
      </c>
    </row>
    <row r="33274" spans="1:9" x14ac:dyDescent="0.25">
      <c r="A33274" t="s">
        <v>33296</v>
      </c>
      <c r="B33274">
        <v>20</v>
      </c>
      <c r="C33274" t="s">
        <v>25</v>
      </c>
      <c r="D33274">
        <v>105579</v>
      </c>
      <c r="E33274">
        <v>743</v>
      </c>
      <c r="F33274" t="s">
        <v>19</v>
      </c>
      <c r="G33274" t="s">
        <v>33</v>
      </c>
      <c r="H33274">
        <v>2917</v>
      </c>
      <c r="I33274" t="s">
        <v>17</v>
      </c>
    </row>
    <row r="33275" spans="1:9" x14ac:dyDescent="0.25">
      <c r="A33275" t="s">
        <v>33297</v>
      </c>
      <c r="B33275">
        <v>47</v>
      </c>
      <c r="C33275" t="s">
        <v>25</v>
      </c>
      <c r="D33275">
        <v>51754</v>
      </c>
      <c r="E33275">
        <v>816</v>
      </c>
      <c r="F33275" t="s">
        <v>15</v>
      </c>
      <c r="G33275" t="s">
        <v>16</v>
      </c>
      <c r="H33275">
        <v>279</v>
      </c>
      <c r="I33275" t="s">
        <v>17</v>
      </c>
    </row>
    <row r="33276" spans="1:9" x14ac:dyDescent="0.25">
      <c r="A33276" t="s">
        <v>33298</v>
      </c>
      <c r="B33276">
        <v>39</v>
      </c>
      <c r="C33276" t="s">
        <v>10</v>
      </c>
      <c r="D33276">
        <v>26134</v>
      </c>
      <c r="E33276">
        <v>559</v>
      </c>
      <c r="F33276" t="s">
        <v>11</v>
      </c>
      <c r="G33276" t="s">
        <v>23</v>
      </c>
      <c r="H33276">
        <v>192</v>
      </c>
      <c r="I33276" t="s">
        <v>13</v>
      </c>
    </row>
    <row r="33277" spans="1:9" x14ac:dyDescent="0.25">
      <c r="A33277" t="s">
        <v>33299</v>
      </c>
      <c r="B33277">
        <v>50</v>
      </c>
      <c r="C33277" t="s">
        <v>25</v>
      </c>
      <c r="D33277">
        <v>106434</v>
      </c>
      <c r="E33277">
        <v>789</v>
      </c>
      <c r="F33277" t="s">
        <v>31</v>
      </c>
      <c r="G33277" t="s">
        <v>16</v>
      </c>
      <c r="H33277">
        <v>1012</v>
      </c>
      <c r="I33277" t="s">
        <v>17</v>
      </c>
    </row>
    <row r="33278" spans="1:9" x14ac:dyDescent="0.25">
      <c r="A33278" t="s">
        <v>33300</v>
      </c>
      <c r="B33278">
        <v>42</v>
      </c>
      <c r="C33278" t="s">
        <v>10</v>
      </c>
      <c r="D33278">
        <v>54347</v>
      </c>
      <c r="E33278">
        <v>520</v>
      </c>
      <c r="F33278" t="s">
        <v>21</v>
      </c>
      <c r="G33278" t="s">
        <v>12</v>
      </c>
      <c r="H33278">
        <v>71</v>
      </c>
      <c r="I33278" t="s">
        <v>17</v>
      </c>
    </row>
    <row r="33279" spans="1:9" x14ac:dyDescent="0.25">
      <c r="A33279" t="s">
        <v>33301</v>
      </c>
      <c r="B33279">
        <v>47</v>
      </c>
      <c r="C33279" t="s">
        <v>25</v>
      </c>
      <c r="D33279">
        <v>79734</v>
      </c>
      <c r="E33279">
        <v>822</v>
      </c>
      <c r="F33279" t="s">
        <v>19</v>
      </c>
      <c r="G33279" t="s">
        <v>12</v>
      </c>
      <c r="H33279">
        <v>1001</v>
      </c>
      <c r="I33279" t="s">
        <v>17</v>
      </c>
    </row>
    <row r="33280" spans="1:9" x14ac:dyDescent="0.25">
      <c r="A33280" t="s">
        <v>33302</v>
      </c>
      <c r="B33280">
        <v>54</v>
      </c>
      <c r="C33280" t="s">
        <v>25</v>
      </c>
      <c r="D33280">
        <v>64948</v>
      </c>
      <c r="E33280">
        <v>456</v>
      </c>
      <c r="F33280" t="s">
        <v>15</v>
      </c>
      <c r="G33280" t="s">
        <v>23</v>
      </c>
      <c r="H33280">
        <v>222</v>
      </c>
      <c r="I33280" t="s">
        <v>17</v>
      </c>
    </row>
    <row r="33281" spans="1:9" x14ac:dyDescent="0.25">
      <c r="A33281" t="s">
        <v>33303</v>
      </c>
      <c r="B33281">
        <v>20</v>
      </c>
      <c r="C33281" t="s">
        <v>25</v>
      </c>
      <c r="D33281">
        <v>47260</v>
      </c>
      <c r="E33281">
        <v>691</v>
      </c>
      <c r="F33281" t="s">
        <v>31</v>
      </c>
      <c r="G33281" t="s">
        <v>12</v>
      </c>
      <c r="H33281">
        <v>1649</v>
      </c>
      <c r="I33281" t="s">
        <v>13</v>
      </c>
    </row>
    <row r="33282" spans="1:9" x14ac:dyDescent="0.25">
      <c r="A33282" t="s">
        <v>33304</v>
      </c>
      <c r="B33282">
        <v>21</v>
      </c>
      <c r="C33282" t="s">
        <v>25</v>
      </c>
      <c r="D33282">
        <v>88507</v>
      </c>
      <c r="E33282">
        <v>348</v>
      </c>
      <c r="F33282" t="s">
        <v>11</v>
      </c>
      <c r="G33282" t="s">
        <v>12</v>
      </c>
      <c r="H33282">
        <v>202</v>
      </c>
      <c r="I33282" t="s">
        <v>17</v>
      </c>
    </row>
    <row r="33283" spans="1:9" x14ac:dyDescent="0.25">
      <c r="A33283" t="s">
        <v>33305</v>
      </c>
      <c r="B33283">
        <v>46</v>
      </c>
      <c r="C33283" t="s">
        <v>10</v>
      </c>
      <c r="D33283">
        <v>115948</v>
      </c>
      <c r="E33283">
        <v>612</v>
      </c>
      <c r="F33283" t="s">
        <v>19</v>
      </c>
      <c r="G33283" t="s">
        <v>12</v>
      </c>
      <c r="H33283">
        <v>1655</v>
      </c>
      <c r="I33283" t="s">
        <v>17</v>
      </c>
    </row>
    <row r="33284" spans="1:9" x14ac:dyDescent="0.25">
      <c r="A33284" t="s">
        <v>33306</v>
      </c>
      <c r="B33284">
        <v>49</v>
      </c>
      <c r="C33284" t="s">
        <v>25</v>
      </c>
      <c r="D33284">
        <v>76158</v>
      </c>
      <c r="E33284">
        <v>389</v>
      </c>
      <c r="F33284" t="s">
        <v>21</v>
      </c>
      <c r="G33284" t="s">
        <v>23</v>
      </c>
      <c r="H33284">
        <v>291</v>
      </c>
      <c r="I33284" t="s">
        <v>17</v>
      </c>
    </row>
    <row r="33285" spans="1:9" x14ac:dyDescent="0.25">
      <c r="A33285" t="s">
        <v>33307</v>
      </c>
      <c r="B33285">
        <v>40</v>
      </c>
      <c r="C33285" t="s">
        <v>10</v>
      </c>
      <c r="D33285">
        <v>72386</v>
      </c>
      <c r="E33285">
        <v>476</v>
      </c>
      <c r="F33285" t="s">
        <v>19</v>
      </c>
      <c r="G33285" t="s">
        <v>33</v>
      </c>
      <c r="H33285">
        <v>2755</v>
      </c>
      <c r="I33285" t="s">
        <v>17</v>
      </c>
    </row>
    <row r="33286" spans="1:9" x14ac:dyDescent="0.25">
      <c r="A33286" t="s">
        <v>33308</v>
      </c>
      <c r="B33286">
        <v>36</v>
      </c>
      <c r="C33286" t="s">
        <v>25</v>
      </c>
      <c r="D33286">
        <v>30226</v>
      </c>
      <c r="E33286">
        <v>573</v>
      </c>
      <c r="F33286" t="s">
        <v>11</v>
      </c>
      <c r="G33286" t="s">
        <v>33</v>
      </c>
      <c r="H33286">
        <v>186</v>
      </c>
      <c r="I33286" t="s">
        <v>17</v>
      </c>
    </row>
    <row r="33287" spans="1:9" x14ac:dyDescent="0.25">
      <c r="A33287" t="s">
        <v>33309</v>
      </c>
      <c r="B33287">
        <v>32</v>
      </c>
      <c r="C33287" t="s">
        <v>10</v>
      </c>
      <c r="D33287">
        <v>29815</v>
      </c>
      <c r="E33287">
        <v>664</v>
      </c>
      <c r="F33287" t="s">
        <v>19</v>
      </c>
      <c r="G33287" t="s">
        <v>16</v>
      </c>
      <c r="H33287">
        <v>1028</v>
      </c>
      <c r="I33287" t="s">
        <v>13</v>
      </c>
    </row>
    <row r="33288" spans="1:9" x14ac:dyDescent="0.25">
      <c r="A33288" t="s">
        <v>33310</v>
      </c>
      <c r="B33288">
        <v>33</v>
      </c>
      <c r="C33288" t="s">
        <v>25</v>
      </c>
      <c r="D33288">
        <v>33811</v>
      </c>
      <c r="E33288">
        <v>462</v>
      </c>
      <c r="F33288" t="s">
        <v>21</v>
      </c>
      <c r="G33288" t="s">
        <v>33</v>
      </c>
      <c r="H33288">
        <v>21</v>
      </c>
      <c r="I33288" t="s">
        <v>41</v>
      </c>
    </row>
    <row r="33289" spans="1:9" x14ac:dyDescent="0.25">
      <c r="A33289" t="s">
        <v>33311</v>
      </c>
      <c r="B33289">
        <v>40</v>
      </c>
      <c r="C33289" t="s">
        <v>10</v>
      </c>
      <c r="D33289">
        <v>57333</v>
      </c>
      <c r="E33289">
        <v>798</v>
      </c>
      <c r="F33289" t="s">
        <v>29</v>
      </c>
      <c r="G33289" t="s">
        <v>33</v>
      </c>
      <c r="H33289">
        <v>250</v>
      </c>
      <c r="I33289" t="s">
        <v>17</v>
      </c>
    </row>
    <row r="33290" spans="1:9" x14ac:dyDescent="0.25">
      <c r="A33290" t="s">
        <v>33312</v>
      </c>
      <c r="B33290">
        <v>63</v>
      </c>
      <c r="C33290" t="s">
        <v>25</v>
      </c>
      <c r="D33290">
        <v>94629</v>
      </c>
      <c r="E33290">
        <v>381</v>
      </c>
      <c r="F33290" t="s">
        <v>15</v>
      </c>
      <c r="G33290" t="s">
        <v>23</v>
      </c>
      <c r="H33290">
        <v>196</v>
      </c>
      <c r="I33290" t="s">
        <v>17</v>
      </c>
    </row>
    <row r="33291" spans="1:9" x14ac:dyDescent="0.25">
      <c r="A33291" t="s">
        <v>33313</v>
      </c>
      <c r="B33291">
        <v>54</v>
      </c>
      <c r="C33291" t="s">
        <v>10</v>
      </c>
      <c r="D33291">
        <v>101419</v>
      </c>
      <c r="E33291">
        <v>328</v>
      </c>
      <c r="F33291" t="s">
        <v>19</v>
      </c>
      <c r="G33291" t="s">
        <v>12</v>
      </c>
      <c r="H33291">
        <v>2319</v>
      </c>
      <c r="I33291" t="s">
        <v>17</v>
      </c>
    </row>
    <row r="33292" spans="1:9" x14ac:dyDescent="0.25">
      <c r="A33292" t="s">
        <v>33314</v>
      </c>
      <c r="B33292">
        <v>18</v>
      </c>
      <c r="C33292" t="s">
        <v>25</v>
      </c>
      <c r="D33292">
        <v>80145</v>
      </c>
      <c r="E33292">
        <v>413</v>
      </c>
      <c r="F33292" t="s">
        <v>19</v>
      </c>
      <c r="G33292" t="s">
        <v>16</v>
      </c>
      <c r="H33292">
        <v>1417</v>
      </c>
      <c r="I33292" t="s">
        <v>41</v>
      </c>
    </row>
    <row r="33293" spans="1:9" x14ac:dyDescent="0.25">
      <c r="A33293" t="s">
        <v>33315</v>
      </c>
      <c r="B33293">
        <v>36</v>
      </c>
      <c r="C33293" t="s">
        <v>25</v>
      </c>
      <c r="D33293">
        <v>67631</v>
      </c>
      <c r="E33293">
        <v>316</v>
      </c>
      <c r="F33293" t="s">
        <v>19</v>
      </c>
      <c r="G33293" t="s">
        <v>23</v>
      </c>
      <c r="H33293">
        <v>1564</v>
      </c>
      <c r="I33293" t="s">
        <v>17</v>
      </c>
    </row>
    <row r="33294" spans="1:9" x14ac:dyDescent="0.25">
      <c r="A33294" t="s">
        <v>33316</v>
      </c>
      <c r="B33294">
        <v>52</v>
      </c>
      <c r="C33294" t="s">
        <v>25</v>
      </c>
      <c r="D33294">
        <v>113042</v>
      </c>
      <c r="E33294">
        <v>782</v>
      </c>
      <c r="F33294" t="s">
        <v>11</v>
      </c>
      <c r="G33294" t="s">
        <v>33</v>
      </c>
      <c r="H33294">
        <v>75</v>
      </c>
      <c r="I33294" t="s">
        <v>17</v>
      </c>
    </row>
    <row r="33295" spans="1:9" x14ac:dyDescent="0.25">
      <c r="A33295" t="s">
        <v>33317</v>
      </c>
      <c r="B33295">
        <v>47</v>
      </c>
      <c r="C33295" t="s">
        <v>10</v>
      </c>
      <c r="D33295">
        <v>58241</v>
      </c>
      <c r="E33295">
        <v>750</v>
      </c>
      <c r="F33295" t="s">
        <v>21</v>
      </c>
      <c r="G33295" t="s">
        <v>16</v>
      </c>
      <c r="H33295">
        <v>293</v>
      </c>
      <c r="I33295" t="s">
        <v>17</v>
      </c>
    </row>
    <row r="33296" spans="1:9" x14ac:dyDescent="0.25">
      <c r="A33296" t="s">
        <v>33318</v>
      </c>
      <c r="B33296">
        <v>56</v>
      </c>
      <c r="C33296" t="s">
        <v>10</v>
      </c>
      <c r="D33296">
        <v>58500</v>
      </c>
      <c r="E33296">
        <v>336</v>
      </c>
      <c r="F33296" t="s">
        <v>31</v>
      </c>
      <c r="G33296" t="s">
        <v>33</v>
      </c>
      <c r="H33296">
        <v>1672</v>
      </c>
      <c r="I33296" t="s">
        <v>17</v>
      </c>
    </row>
    <row r="33297" spans="1:9" x14ac:dyDescent="0.25">
      <c r="A33297" t="s">
        <v>33319</v>
      </c>
      <c r="B33297">
        <v>43</v>
      </c>
      <c r="C33297" t="s">
        <v>25</v>
      </c>
      <c r="D33297">
        <v>62681</v>
      </c>
      <c r="E33297">
        <v>611</v>
      </c>
      <c r="F33297" t="s">
        <v>15</v>
      </c>
      <c r="G33297" t="s">
        <v>23</v>
      </c>
      <c r="H33297">
        <v>292</v>
      </c>
      <c r="I33297" t="s">
        <v>17</v>
      </c>
    </row>
    <row r="33298" spans="1:9" x14ac:dyDescent="0.25">
      <c r="A33298" t="s">
        <v>33320</v>
      </c>
      <c r="B33298">
        <v>30</v>
      </c>
      <c r="C33298" t="s">
        <v>25</v>
      </c>
      <c r="D33298">
        <v>65530</v>
      </c>
      <c r="E33298">
        <v>640</v>
      </c>
      <c r="F33298" t="s">
        <v>11</v>
      </c>
      <c r="G33298" t="s">
        <v>12</v>
      </c>
      <c r="H33298">
        <v>38</v>
      </c>
      <c r="I33298" t="s">
        <v>17</v>
      </c>
    </row>
    <row r="33299" spans="1:9" x14ac:dyDescent="0.25">
      <c r="A33299" t="s">
        <v>33321</v>
      </c>
      <c r="B33299">
        <v>39</v>
      </c>
      <c r="C33299" t="s">
        <v>10</v>
      </c>
      <c r="D33299">
        <v>118805</v>
      </c>
      <c r="E33299">
        <v>612</v>
      </c>
      <c r="F33299" t="s">
        <v>15</v>
      </c>
      <c r="G33299" t="s">
        <v>23</v>
      </c>
      <c r="H33299">
        <v>244</v>
      </c>
      <c r="I33299" t="s">
        <v>17</v>
      </c>
    </row>
    <row r="33300" spans="1:9" x14ac:dyDescent="0.25">
      <c r="A33300" t="s">
        <v>33322</v>
      </c>
      <c r="B33300">
        <v>63</v>
      </c>
      <c r="C33300" t="s">
        <v>25</v>
      </c>
      <c r="D33300">
        <v>46762</v>
      </c>
      <c r="E33300">
        <v>635</v>
      </c>
      <c r="F33300" t="s">
        <v>11</v>
      </c>
      <c r="G33300" t="s">
        <v>23</v>
      </c>
      <c r="H33300">
        <v>52</v>
      </c>
      <c r="I33300" t="s">
        <v>17</v>
      </c>
    </row>
    <row r="33301" spans="1:9" x14ac:dyDescent="0.25">
      <c r="A33301" t="s">
        <v>33323</v>
      </c>
      <c r="B33301">
        <v>40</v>
      </c>
      <c r="C33301" t="s">
        <v>10</v>
      </c>
      <c r="D33301">
        <v>78484</v>
      </c>
      <c r="E33301">
        <v>764</v>
      </c>
      <c r="F33301" t="s">
        <v>29</v>
      </c>
      <c r="G33301" t="s">
        <v>12</v>
      </c>
      <c r="H33301">
        <v>100</v>
      </c>
      <c r="I33301" t="s">
        <v>41</v>
      </c>
    </row>
    <row r="33302" spans="1:9" x14ac:dyDescent="0.25">
      <c r="A33302" t="s">
        <v>33324</v>
      </c>
      <c r="B33302">
        <v>61</v>
      </c>
      <c r="C33302" t="s">
        <v>10</v>
      </c>
      <c r="D33302">
        <v>34244</v>
      </c>
      <c r="E33302">
        <v>658</v>
      </c>
      <c r="F33302" t="s">
        <v>11</v>
      </c>
      <c r="G33302" t="s">
        <v>16</v>
      </c>
      <c r="H33302">
        <v>272</v>
      </c>
      <c r="I33302" t="s">
        <v>13</v>
      </c>
    </row>
    <row r="33303" spans="1:9" x14ac:dyDescent="0.25">
      <c r="A33303" t="s">
        <v>33325</v>
      </c>
      <c r="B33303">
        <v>60</v>
      </c>
      <c r="C33303" t="s">
        <v>10</v>
      </c>
      <c r="D33303">
        <v>44254</v>
      </c>
      <c r="E33303">
        <v>489</v>
      </c>
      <c r="F33303" t="s">
        <v>11</v>
      </c>
      <c r="G33303" t="s">
        <v>12</v>
      </c>
      <c r="H33303">
        <v>116</v>
      </c>
      <c r="I33303" t="s">
        <v>17</v>
      </c>
    </row>
    <row r="33304" spans="1:9" x14ac:dyDescent="0.25">
      <c r="A33304" t="s">
        <v>33326</v>
      </c>
      <c r="B33304">
        <v>50</v>
      </c>
      <c r="C33304" t="s">
        <v>25</v>
      </c>
      <c r="D33304">
        <v>32234</v>
      </c>
      <c r="E33304">
        <v>588</v>
      </c>
      <c r="F33304" t="s">
        <v>11</v>
      </c>
      <c r="G33304" t="s">
        <v>33</v>
      </c>
      <c r="H33304">
        <v>135</v>
      </c>
      <c r="I33304" t="s">
        <v>17</v>
      </c>
    </row>
    <row r="33305" spans="1:9" x14ac:dyDescent="0.25">
      <c r="A33305" t="s">
        <v>33327</v>
      </c>
      <c r="B33305">
        <v>44</v>
      </c>
      <c r="C33305" t="s">
        <v>10</v>
      </c>
      <c r="D33305">
        <v>40788</v>
      </c>
      <c r="E33305">
        <v>728</v>
      </c>
      <c r="F33305" t="s">
        <v>29</v>
      </c>
      <c r="G33305" t="s">
        <v>16</v>
      </c>
      <c r="H33305">
        <v>40</v>
      </c>
      <c r="I33305" t="s">
        <v>17</v>
      </c>
    </row>
    <row r="33306" spans="1:9" x14ac:dyDescent="0.25">
      <c r="A33306" t="s">
        <v>33328</v>
      </c>
      <c r="B33306">
        <v>52</v>
      </c>
      <c r="C33306" t="s">
        <v>10</v>
      </c>
      <c r="D33306">
        <v>71087</v>
      </c>
      <c r="E33306">
        <v>842</v>
      </c>
      <c r="F33306" t="s">
        <v>31</v>
      </c>
      <c r="G33306" t="s">
        <v>23</v>
      </c>
      <c r="H33306">
        <v>1281</v>
      </c>
      <c r="I33306" t="s">
        <v>17</v>
      </c>
    </row>
    <row r="33307" spans="1:9" x14ac:dyDescent="0.25">
      <c r="A33307" t="s">
        <v>33329</v>
      </c>
      <c r="B33307">
        <v>29</v>
      </c>
      <c r="C33307" t="s">
        <v>10</v>
      </c>
      <c r="D33307">
        <v>60768</v>
      </c>
      <c r="E33307">
        <v>742</v>
      </c>
      <c r="F33307" t="s">
        <v>29</v>
      </c>
      <c r="G33307" t="s">
        <v>23</v>
      </c>
      <c r="H33307">
        <v>61</v>
      </c>
      <c r="I33307" t="s">
        <v>17</v>
      </c>
    </row>
    <row r="33308" spans="1:9" x14ac:dyDescent="0.25">
      <c r="A33308" t="s">
        <v>33330</v>
      </c>
      <c r="B33308">
        <v>26</v>
      </c>
      <c r="C33308" t="s">
        <v>10</v>
      </c>
      <c r="D33308">
        <v>60815</v>
      </c>
      <c r="E33308">
        <v>412</v>
      </c>
      <c r="F33308" t="s">
        <v>29</v>
      </c>
      <c r="G33308" t="s">
        <v>33</v>
      </c>
      <c r="H33308">
        <v>177</v>
      </c>
      <c r="I33308" t="s">
        <v>17</v>
      </c>
    </row>
    <row r="33309" spans="1:9" x14ac:dyDescent="0.25">
      <c r="A33309" t="s">
        <v>33331</v>
      </c>
      <c r="B33309">
        <v>51</v>
      </c>
      <c r="C33309" t="s">
        <v>25</v>
      </c>
      <c r="D33309">
        <v>59984</v>
      </c>
      <c r="E33309">
        <v>439</v>
      </c>
      <c r="F33309" t="s">
        <v>31</v>
      </c>
      <c r="G33309" t="s">
        <v>16</v>
      </c>
      <c r="H33309">
        <v>342</v>
      </c>
      <c r="I33309" t="s">
        <v>17</v>
      </c>
    </row>
    <row r="33310" spans="1:9" x14ac:dyDescent="0.25">
      <c r="A33310" t="s">
        <v>33332</v>
      </c>
      <c r="B33310">
        <v>31</v>
      </c>
      <c r="C33310" t="s">
        <v>10</v>
      </c>
      <c r="D33310">
        <v>34488</v>
      </c>
      <c r="E33310">
        <v>700</v>
      </c>
      <c r="F33310" t="s">
        <v>31</v>
      </c>
      <c r="G33310" t="s">
        <v>23</v>
      </c>
      <c r="H33310">
        <v>1734</v>
      </c>
      <c r="I33310" t="s">
        <v>17</v>
      </c>
    </row>
    <row r="33311" spans="1:9" x14ac:dyDescent="0.25">
      <c r="A33311" t="s">
        <v>33333</v>
      </c>
      <c r="B33311">
        <v>54</v>
      </c>
      <c r="C33311" t="s">
        <v>10</v>
      </c>
      <c r="D33311">
        <v>50062</v>
      </c>
      <c r="E33311">
        <v>515</v>
      </c>
      <c r="F33311" t="s">
        <v>31</v>
      </c>
      <c r="G33311" t="s">
        <v>23</v>
      </c>
      <c r="H33311">
        <v>729</v>
      </c>
      <c r="I33311" t="s">
        <v>17</v>
      </c>
    </row>
    <row r="33312" spans="1:9" x14ac:dyDescent="0.25">
      <c r="A33312" t="s">
        <v>33334</v>
      </c>
      <c r="B33312">
        <v>20</v>
      </c>
      <c r="C33312" t="s">
        <v>10</v>
      </c>
      <c r="D33312">
        <v>69522</v>
      </c>
      <c r="E33312">
        <v>332</v>
      </c>
      <c r="F33312" t="s">
        <v>31</v>
      </c>
      <c r="G33312" t="s">
        <v>23</v>
      </c>
      <c r="H33312">
        <v>885</v>
      </c>
      <c r="I33312" t="s">
        <v>41</v>
      </c>
    </row>
    <row r="33313" spans="1:9" x14ac:dyDescent="0.25">
      <c r="A33313" t="s">
        <v>33335</v>
      </c>
      <c r="B33313">
        <v>61</v>
      </c>
      <c r="C33313" t="s">
        <v>25</v>
      </c>
      <c r="D33313">
        <v>72330</v>
      </c>
      <c r="E33313">
        <v>698</v>
      </c>
      <c r="F33313" t="s">
        <v>31</v>
      </c>
      <c r="G33313" t="s">
        <v>16</v>
      </c>
      <c r="H33313">
        <v>266</v>
      </c>
      <c r="I33313" t="s">
        <v>17</v>
      </c>
    </row>
    <row r="33314" spans="1:9" x14ac:dyDescent="0.25">
      <c r="A33314" t="s">
        <v>33336</v>
      </c>
      <c r="B33314">
        <v>61</v>
      </c>
      <c r="C33314" t="s">
        <v>10</v>
      </c>
      <c r="D33314">
        <v>69825</v>
      </c>
      <c r="E33314">
        <v>823</v>
      </c>
      <c r="F33314" t="s">
        <v>29</v>
      </c>
      <c r="G33314" t="s">
        <v>23</v>
      </c>
      <c r="H33314">
        <v>269</v>
      </c>
      <c r="I33314" t="s">
        <v>17</v>
      </c>
    </row>
    <row r="33315" spans="1:9" x14ac:dyDescent="0.25">
      <c r="A33315" t="s">
        <v>33337</v>
      </c>
      <c r="B33315">
        <v>38</v>
      </c>
      <c r="C33315" t="s">
        <v>25</v>
      </c>
      <c r="D33315">
        <v>110895</v>
      </c>
      <c r="E33315">
        <v>471</v>
      </c>
      <c r="F33315" t="s">
        <v>19</v>
      </c>
      <c r="G33315" t="s">
        <v>12</v>
      </c>
      <c r="H33315">
        <v>2636</v>
      </c>
      <c r="I33315" t="s">
        <v>17</v>
      </c>
    </row>
    <row r="33316" spans="1:9" x14ac:dyDescent="0.25">
      <c r="A33316" t="s">
        <v>33338</v>
      </c>
      <c r="B33316">
        <v>24</v>
      </c>
      <c r="C33316" t="s">
        <v>10</v>
      </c>
      <c r="D33316">
        <v>79422</v>
      </c>
      <c r="E33316">
        <v>735</v>
      </c>
      <c r="F33316" t="s">
        <v>15</v>
      </c>
      <c r="G33316" t="s">
        <v>12</v>
      </c>
      <c r="H33316">
        <v>253</v>
      </c>
      <c r="I33316" t="s">
        <v>17</v>
      </c>
    </row>
    <row r="33317" spans="1:9" x14ac:dyDescent="0.25">
      <c r="A33317" t="s">
        <v>33339</v>
      </c>
      <c r="B33317">
        <v>50</v>
      </c>
      <c r="C33317" t="s">
        <v>25</v>
      </c>
      <c r="D33317">
        <v>85621</v>
      </c>
      <c r="E33317">
        <v>432</v>
      </c>
      <c r="F33317" t="s">
        <v>21</v>
      </c>
      <c r="G33317" t="s">
        <v>33</v>
      </c>
      <c r="H33317">
        <v>227</v>
      </c>
      <c r="I33317" t="s">
        <v>17</v>
      </c>
    </row>
    <row r="33318" spans="1:9" x14ac:dyDescent="0.25">
      <c r="A33318" t="s">
        <v>33340</v>
      </c>
      <c r="B33318">
        <v>52</v>
      </c>
      <c r="C33318" t="s">
        <v>10</v>
      </c>
      <c r="D33318">
        <v>24293</v>
      </c>
      <c r="E33318">
        <v>472</v>
      </c>
      <c r="F33318" t="s">
        <v>15</v>
      </c>
      <c r="G33318" t="s">
        <v>33</v>
      </c>
      <c r="H33318">
        <v>44</v>
      </c>
      <c r="I33318" t="s">
        <v>41</v>
      </c>
    </row>
    <row r="33319" spans="1:9" x14ac:dyDescent="0.25">
      <c r="A33319" t="s">
        <v>33341</v>
      </c>
      <c r="B33319">
        <v>28</v>
      </c>
      <c r="C33319" t="s">
        <v>25</v>
      </c>
      <c r="D33319">
        <v>29857</v>
      </c>
      <c r="E33319">
        <v>583</v>
      </c>
      <c r="F33319" t="s">
        <v>15</v>
      </c>
      <c r="G33319" t="s">
        <v>12</v>
      </c>
      <c r="H33319">
        <v>225</v>
      </c>
      <c r="I33319" t="s">
        <v>17</v>
      </c>
    </row>
    <row r="33320" spans="1:9" x14ac:dyDescent="0.25">
      <c r="A33320" t="s">
        <v>33342</v>
      </c>
      <c r="B33320">
        <v>62</v>
      </c>
      <c r="C33320" t="s">
        <v>25</v>
      </c>
      <c r="D33320">
        <v>53606</v>
      </c>
      <c r="E33320">
        <v>576</v>
      </c>
      <c r="F33320" t="s">
        <v>29</v>
      </c>
      <c r="G33320" t="s">
        <v>16</v>
      </c>
      <c r="H33320">
        <v>160</v>
      </c>
      <c r="I33320" t="s">
        <v>17</v>
      </c>
    </row>
    <row r="33321" spans="1:9" x14ac:dyDescent="0.25">
      <c r="A33321" t="s">
        <v>33343</v>
      </c>
      <c r="B33321">
        <v>39</v>
      </c>
      <c r="C33321" t="s">
        <v>25</v>
      </c>
      <c r="D33321">
        <v>76713</v>
      </c>
      <c r="E33321">
        <v>795</v>
      </c>
      <c r="F33321" t="s">
        <v>19</v>
      </c>
      <c r="G33321" t="s">
        <v>12</v>
      </c>
      <c r="H33321">
        <v>2478</v>
      </c>
      <c r="I33321" t="s">
        <v>17</v>
      </c>
    </row>
    <row r="33322" spans="1:9" x14ac:dyDescent="0.25">
      <c r="A33322" t="s">
        <v>33344</v>
      </c>
      <c r="B33322">
        <v>59</v>
      </c>
      <c r="C33322" t="s">
        <v>10</v>
      </c>
      <c r="D33322">
        <v>35887</v>
      </c>
      <c r="E33322">
        <v>833</v>
      </c>
      <c r="F33322" t="s">
        <v>29</v>
      </c>
      <c r="G33322" t="s">
        <v>33</v>
      </c>
      <c r="H33322">
        <v>49</v>
      </c>
      <c r="I33322" t="s">
        <v>17</v>
      </c>
    </row>
    <row r="33323" spans="1:9" x14ac:dyDescent="0.25">
      <c r="A33323" t="s">
        <v>33345</v>
      </c>
      <c r="B33323">
        <v>36</v>
      </c>
      <c r="C33323" t="s">
        <v>10</v>
      </c>
      <c r="D33323">
        <v>73888</v>
      </c>
      <c r="E33323">
        <v>548</v>
      </c>
      <c r="F33323" t="s">
        <v>21</v>
      </c>
      <c r="G33323" t="s">
        <v>33</v>
      </c>
      <c r="H33323">
        <v>124</v>
      </c>
      <c r="I33323" t="s">
        <v>17</v>
      </c>
    </row>
    <row r="33324" spans="1:9" x14ac:dyDescent="0.25">
      <c r="A33324" t="s">
        <v>33346</v>
      </c>
      <c r="B33324">
        <v>53</v>
      </c>
      <c r="C33324" t="s">
        <v>10</v>
      </c>
      <c r="D33324">
        <v>84802</v>
      </c>
      <c r="E33324">
        <v>435</v>
      </c>
      <c r="F33324" t="s">
        <v>15</v>
      </c>
      <c r="G33324" t="s">
        <v>23</v>
      </c>
      <c r="H33324">
        <v>188</v>
      </c>
      <c r="I33324" t="s">
        <v>17</v>
      </c>
    </row>
    <row r="33325" spans="1:9" x14ac:dyDescent="0.25">
      <c r="A33325" t="s">
        <v>33347</v>
      </c>
      <c r="B33325">
        <v>54</v>
      </c>
      <c r="C33325" t="s">
        <v>25</v>
      </c>
      <c r="D33325">
        <v>82053</v>
      </c>
      <c r="E33325">
        <v>664</v>
      </c>
      <c r="F33325" t="s">
        <v>15</v>
      </c>
      <c r="G33325" t="s">
        <v>12</v>
      </c>
      <c r="H33325">
        <v>296</v>
      </c>
      <c r="I33325" t="s">
        <v>17</v>
      </c>
    </row>
    <row r="33326" spans="1:9" x14ac:dyDescent="0.25">
      <c r="A33326" t="s">
        <v>33348</v>
      </c>
      <c r="B33326">
        <v>28</v>
      </c>
      <c r="C33326" t="s">
        <v>10</v>
      </c>
      <c r="D33326">
        <v>32454</v>
      </c>
      <c r="E33326">
        <v>719</v>
      </c>
      <c r="F33326" t="s">
        <v>15</v>
      </c>
      <c r="G33326" t="s">
        <v>16</v>
      </c>
      <c r="H33326">
        <v>181</v>
      </c>
      <c r="I33326" t="s">
        <v>17</v>
      </c>
    </row>
    <row r="33327" spans="1:9" x14ac:dyDescent="0.25">
      <c r="A33327" t="s">
        <v>33349</v>
      </c>
      <c r="B33327">
        <v>58</v>
      </c>
      <c r="C33327" t="s">
        <v>25</v>
      </c>
      <c r="D33327">
        <v>76905</v>
      </c>
      <c r="E33327">
        <v>778</v>
      </c>
      <c r="F33327" t="s">
        <v>29</v>
      </c>
      <c r="G33327" t="s">
        <v>12</v>
      </c>
      <c r="H33327">
        <v>216</v>
      </c>
      <c r="I33327" t="s">
        <v>17</v>
      </c>
    </row>
    <row r="33328" spans="1:9" x14ac:dyDescent="0.25">
      <c r="A33328" t="s">
        <v>33350</v>
      </c>
      <c r="B33328">
        <v>30</v>
      </c>
      <c r="C33328" t="s">
        <v>25</v>
      </c>
      <c r="D33328">
        <v>21210</v>
      </c>
      <c r="E33328">
        <v>476</v>
      </c>
      <c r="F33328" t="s">
        <v>11</v>
      </c>
      <c r="G33328" t="s">
        <v>23</v>
      </c>
      <c r="H33328">
        <v>255</v>
      </c>
      <c r="I33328" t="s">
        <v>41</v>
      </c>
    </row>
    <row r="33329" spans="1:9" x14ac:dyDescent="0.25">
      <c r="A33329" t="s">
        <v>33351</v>
      </c>
      <c r="B33329">
        <v>45</v>
      </c>
      <c r="C33329" t="s">
        <v>25</v>
      </c>
      <c r="D33329">
        <v>69996</v>
      </c>
      <c r="E33329">
        <v>439</v>
      </c>
      <c r="F33329" t="s">
        <v>21</v>
      </c>
      <c r="G33329" t="s">
        <v>12</v>
      </c>
      <c r="H33329">
        <v>184</v>
      </c>
      <c r="I33329" t="s">
        <v>17</v>
      </c>
    </row>
    <row r="33330" spans="1:9" x14ac:dyDescent="0.25">
      <c r="A33330" t="s">
        <v>33352</v>
      </c>
      <c r="B33330">
        <v>32</v>
      </c>
      <c r="C33330" t="s">
        <v>25</v>
      </c>
      <c r="D33330">
        <v>92425</v>
      </c>
      <c r="E33330">
        <v>393</v>
      </c>
      <c r="F33330" t="s">
        <v>31</v>
      </c>
      <c r="G33330" t="s">
        <v>23</v>
      </c>
      <c r="H33330">
        <v>861</v>
      </c>
      <c r="I33330" t="s">
        <v>41</v>
      </c>
    </row>
    <row r="33331" spans="1:9" x14ac:dyDescent="0.25">
      <c r="A33331" t="s">
        <v>33353</v>
      </c>
      <c r="B33331">
        <v>30</v>
      </c>
      <c r="C33331" t="s">
        <v>10</v>
      </c>
      <c r="D33331">
        <v>100971</v>
      </c>
      <c r="E33331">
        <v>519</v>
      </c>
      <c r="F33331" t="s">
        <v>11</v>
      </c>
      <c r="G33331" t="s">
        <v>12</v>
      </c>
      <c r="H33331">
        <v>290</v>
      </c>
      <c r="I33331" t="s">
        <v>41</v>
      </c>
    </row>
    <row r="33332" spans="1:9" x14ac:dyDescent="0.25">
      <c r="A33332" t="s">
        <v>33354</v>
      </c>
      <c r="B33332">
        <v>60</v>
      </c>
      <c r="C33332" t="s">
        <v>25</v>
      </c>
      <c r="D33332">
        <v>27671</v>
      </c>
      <c r="E33332">
        <v>808</v>
      </c>
      <c r="F33332" t="s">
        <v>29</v>
      </c>
      <c r="G33332" t="s">
        <v>16</v>
      </c>
      <c r="H33332">
        <v>42</v>
      </c>
      <c r="I33332" t="s">
        <v>17</v>
      </c>
    </row>
    <row r="33333" spans="1:9" x14ac:dyDescent="0.25">
      <c r="A33333" t="s">
        <v>33355</v>
      </c>
      <c r="B33333">
        <v>50</v>
      </c>
      <c r="C33333" t="s">
        <v>10</v>
      </c>
      <c r="D33333">
        <v>29596</v>
      </c>
      <c r="E33333">
        <v>632</v>
      </c>
      <c r="F33333" t="s">
        <v>15</v>
      </c>
      <c r="G33333" t="s">
        <v>23</v>
      </c>
      <c r="H33333">
        <v>125</v>
      </c>
      <c r="I33333" t="s">
        <v>41</v>
      </c>
    </row>
    <row r="33334" spans="1:9" x14ac:dyDescent="0.25">
      <c r="A33334" t="s">
        <v>33356</v>
      </c>
      <c r="B33334">
        <v>25</v>
      </c>
      <c r="C33334" t="s">
        <v>25</v>
      </c>
      <c r="D33334">
        <v>60997</v>
      </c>
      <c r="E33334">
        <v>371</v>
      </c>
      <c r="F33334" t="s">
        <v>19</v>
      </c>
      <c r="G33334" t="s">
        <v>33</v>
      </c>
      <c r="H33334">
        <v>2942</v>
      </c>
      <c r="I33334" t="s">
        <v>13</v>
      </c>
    </row>
    <row r="33335" spans="1:9" x14ac:dyDescent="0.25">
      <c r="A33335" t="s">
        <v>33357</v>
      </c>
      <c r="B33335">
        <v>49</v>
      </c>
      <c r="C33335" t="s">
        <v>25</v>
      </c>
      <c r="D33335">
        <v>56973</v>
      </c>
      <c r="E33335">
        <v>762</v>
      </c>
      <c r="F33335" t="s">
        <v>11</v>
      </c>
      <c r="G33335" t="s">
        <v>12</v>
      </c>
      <c r="H33335">
        <v>175</v>
      </c>
      <c r="I33335" t="s">
        <v>17</v>
      </c>
    </row>
    <row r="33336" spans="1:9" x14ac:dyDescent="0.25">
      <c r="A33336" t="s">
        <v>33358</v>
      </c>
      <c r="B33336">
        <v>54</v>
      </c>
      <c r="C33336" t="s">
        <v>25</v>
      </c>
      <c r="D33336">
        <v>95210</v>
      </c>
      <c r="E33336">
        <v>520</v>
      </c>
      <c r="F33336" t="s">
        <v>31</v>
      </c>
      <c r="G33336" t="s">
        <v>16</v>
      </c>
      <c r="H33336">
        <v>1270</v>
      </c>
      <c r="I33336" t="s">
        <v>17</v>
      </c>
    </row>
    <row r="33337" spans="1:9" x14ac:dyDescent="0.25">
      <c r="A33337" t="s">
        <v>33359</v>
      </c>
      <c r="B33337">
        <v>21</v>
      </c>
      <c r="C33337" t="s">
        <v>10</v>
      </c>
      <c r="D33337">
        <v>51841</v>
      </c>
      <c r="E33337">
        <v>393</v>
      </c>
      <c r="F33337" t="s">
        <v>31</v>
      </c>
      <c r="G33337" t="s">
        <v>23</v>
      </c>
      <c r="H33337">
        <v>1428</v>
      </c>
      <c r="I33337" t="s">
        <v>41</v>
      </c>
    </row>
    <row r="33338" spans="1:9" x14ac:dyDescent="0.25">
      <c r="A33338" t="s">
        <v>33360</v>
      </c>
      <c r="B33338">
        <v>35</v>
      </c>
      <c r="C33338" t="s">
        <v>10</v>
      </c>
      <c r="D33338">
        <v>43960</v>
      </c>
      <c r="E33338">
        <v>848</v>
      </c>
      <c r="F33338" t="s">
        <v>31</v>
      </c>
      <c r="G33338" t="s">
        <v>12</v>
      </c>
      <c r="H33338">
        <v>1452</v>
      </c>
      <c r="I33338" t="s">
        <v>17</v>
      </c>
    </row>
    <row r="33339" spans="1:9" x14ac:dyDescent="0.25">
      <c r="A33339" t="s">
        <v>33361</v>
      </c>
      <c r="B33339">
        <v>40</v>
      </c>
      <c r="C33339" t="s">
        <v>25</v>
      </c>
      <c r="D33339">
        <v>87030</v>
      </c>
      <c r="E33339">
        <v>749</v>
      </c>
      <c r="F33339" t="s">
        <v>21</v>
      </c>
      <c r="G33339" t="s">
        <v>16</v>
      </c>
      <c r="H33339">
        <v>155</v>
      </c>
      <c r="I33339" t="s">
        <v>41</v>
      </c>
    </row>
    <row r="33340" spans="1:9" x14ac:dyDescent="0.25">
      <c r="A33340" t="s">
        <v>33362</v>
      </c>
      <c r="B33340">
        <v>46</v>
      </c>
      <c r="C33340" t="s">
        <v>25</v>
      </c>
      <c r="D33340">
        <v>106855</v>
      </c>
      <c r="E33340">
        <v>789</v>
      </c>
      <c r="F33340" t="s">
        <v>21</v>
      </c>
      <c r="G33340" t="s">
        <v>33</v>
      </c>
      <c r="H33340">
        <v>54</v>
      </c>
      <c r="I33340" t="s">
        <v>17</v>
      </c>
    </row>
    <row r="33341" spans="1:9" x14ac:dyDescent="0.25">
      <c r="A33341" t="s">
        <v>33363</v>
      </c>
      <c r="B33341">
        <v>19</v>
      </c>
      <c r="C33341" t="s">
        <v>10</v>
      </c>
      <c r="D33341">
        <v>97162</v>
      </c>
      <c r="E33341">
        <v>797</v>
      </c>
      <c r="F33341" t="s">
        <v>21</v>
      </c>
      <c r="G33341" t="s">
        <v>16</v>
      </c>
      <c r="H33341">
        <v>46</v>
      </c>
      <c r="I33341" t="s">
        <v>17</v>
      </c>
    </row>
    <row r="33342" spans="1:9" x14ac:dyDescent="0.25">
      <c r="A33342" t="s">
        <v>33364</v>
      </c>
      <c r="B33342">
        <v>30</v>
      </c>
      <c r="C33342" t="s">
        <v>25</v>
      </c>
      <c r="D33342">
        <v>25867</v>
      </c>
      <c r="E33342">
        <v>430</v>
      </c>
      <c r="F33342" t="s">
        <v>21</v>
      </c>
      <c r="G33342" t="s">
        <v>12</v>
      </c>
      <c r="H33342">
        <v>69</v>
      </c>
      <c r="I33342" t="s">
        <v>17</v>
      </c>
    </row>
    <row r="33343" spans="1:9" x14ac:dyDescent="0.25">
      <c r="A33343" t="s">
        <v>33365</v>
      </c>
      <c r="B33343">
        <v>33</v>
      </c>
      <c r="C33343" t="s">
        <v>10</v>
      </c>
      <c r="D33343">
        <v>50513</v>
      </c>
      <c r="E33343">
        <v>713</v>
      </c>
      <c r="F33343" t="s">
        <v>21</v>
      </c>
      <c r="G33343" t="s">
        <v>23</v>
      </c>
      <c r="H33343">
        <v>153</v>
      </c>
      <c r="I33343" t="s">
        <v>17</v>
      </c>
    </row>
    <row r="33344" spans="1:9" x14ac:dyDescent="0.25">
      <c r="A33344" t="s">
        <v>33366</v>
      </c>
      <c r="B33344">
        <v>25</v>
      </c>
      <c r="C33344" t="s">
        <v>25</v>
      </c>
      <c r="D33344">
        <v>93977</v>
      </c>
      <c r="E33344">
        <v>348</v>
      </c>
      <c r="F33344" t="s">
        <v>11</v>
      </c>
      <c r="G33344" t="s">
        <v>33</v>
      </c>
      <c r="H33344">
        <v>98</v>
      </c>
      <c r="I33344" t="s">
        <v>17</v>
      </c>
    </row>
    <row r="33345" spans="1:9" x14ac:dyDescent="0.25">
      <c r="A33345" t="s">
        <v>33367</v>
      </c>
      <c r="B33345">
        <v>36</v>
      </c>
      <c r="C33345" t="s">
        <v>25</v>
      </c>
      <c r="D33345">
        <v>41507</v>
      </c>
      <c r="E33345">
        <v>491</v>
      </c>
      <c r="F33345" t="s">
        <v>29</v>
      </c>
      <c r="G33345" t="s">
        <v>23</v>
      </c>
      <c r="H33345">
        <v>219</v>
      </c>
      <c r="I33345" t="s">
        <v>17</v>
      </c>
    </row>
    <row r="33346" spans="1:9" x14ac:dyDescent="0.25">
      <c r="A33346" t="s">
        <v>33368</v>
      </c>
      <c r="B33346">
        <v>49</v>
      </c>
      <c r="C33346" t="s">
        <v>25</v>
      </c>
      <c r="D33346">
        <v>115677</v>
      </c>
      <c r="E33346">
        <v>528</v>
      </c>
      <c r="F33346" t="s">
        <v>21</v>
      </c>
      <c r="G33346" t="s">
        <v>33</v>
      </c>
      <c r="H33346">
        <v>224</v>
      </c>
      <c r="I33346" t="s">
        <v>41</v>
      </c>
    </row>
    <row r="33347" spans="1:9" x14ac:dyDescent="0.25">
      <c r="A33347" t="s">
        <v>33369</v>
      </c>
      <c r="B33347">
        <v>20</v>
      </c>
      <c r="C33347" t="s">
        <v>10</v>
      </c>
      <c r="D33347">
        <v>104439</v>
      </c>
      <c r="E33347">
        <v>731</v>
      </c>
      <c r="F33347" t="s">
        <v>19</v>
      </c>
      <c r="G33347" t="s">
        <v>33</v>
      </c>
      <c r="H33347">
        <v>1484</v>
      </c>
      <c r="I33347" t="s">
        <v>17</v>
      </c>
    </row>
    <row r="33348" spans="1:9" x14ac:dyDescent="0.25">
      <c r="A33348" t="s">
        <v>33370</v>
      </c>
      <c r="B33348">
        <v>58</v>
      </c>
      <c r="C33348" t="s">
        <v>10</v>
      </c>
      <c r="D33348">
        <v>116268</v>
      </c>
      <c r="E33348">
        <v>462</v>
      </c>
      <c r="F33348" t="s">
        <v>15</v>
      </c>
      <c r="G33348" t="s">
        <v>12</v>
      </c>
      <c r="H33348">
        <v>155</v>
      </c>
      <c r="I33348" t="s">
        <v>17</v>
      </c>
    </row>
    <row r="33349" spans="1:9" x14ac:dyDescent="0.25">
      <c r="A33349" t="s">
        <v>33371</v>
      </c>
      <c r="B33349">
        <v>38</v>
      </c>
      <c r="C33349" t="s">
        <v>10</v>
      </c>
      <c r="D33349">
        <v>47644</v>
      </c>
      <c r="E33349">
        <v>571</v>
      </c>
      <c r="F33349" t="s">
        <v>15</v>
      </c>
      <c r="G33349" t="s">
        <v>33</v>
      </c>
      <c r="H33349">
        <v>30</v>
      </c>
      <c r="I33349" t="s">
        <v>17</v>
      </c>
    </row>
    <row r="33350" spans="1:9" x14ac:dyDescent="0.25">
      <c r="A33350" t="s">
        <v>33372</v>
      </c>
      <c r="B33350">
        <v>42</v>
      </c>
      <c r="C33350" t="s">
        <v>10</v>
      </c>
      <c r="D33350">
        <v>92680</v>
      </c>
      <c r="E33350">
        <v>624</v>
      </c>
      <c r="F33350" t="s">
        <v>15</v>
      </c>
      <c r="G33350" t="s">
        <v>16</v>
      </c>
      <c r="H33350">
        <v>77</v>
      </c>
      <c r="I33350" t="s">
        <v>17</v>
      </c>
    </row>
    <row r="33351" spans="1:9" x14ac:dyDescent="0.25">
      <c r="A33351" t="s">
        <v>33373</v>
      </c>
      <c r="B33351">
        <v>34</v>
      </c>
      <c r="C33351" t="s">
        <v>10</v>
      </c>
      <c r="D33351">
        <v>53599</v>
      </c>
      <c r="E33351">
        <v>391</v>
      </c>
      <c r="F33351" t="s">
        <v>29</v>
      </c>
      <c r="G33351" t="s">
        <v>23</v>
      </c>
      <c r="H33351">
        <v>59</v>
      </c>
      <c r="I33351" t="s">
        <v>17</v>
      </c>
    </row>
    <row r="33352" spans="1:9" x14ac:dyDescent="0.25">
      <c r="A33352" t="s">
        <v>33374</v>
      </c>
      <c r="B33352">
        <v>42</v>
      </c>
      <c r="C33352" t="s">
        <v>10</v>
      </c>
      <c r="D33352">
        <v>40877</v>
      </c>
      <c r="E33352">
        <v>581</v>
      </c>
      <c r="F33352" t="s">
        <v>11</v>
      </c>
      <c r="G33352" t="s">
        <v>33</v>
      </c>
      <c r="H33352">
        <v>30</v>
      </c>
      <c r="I33352" t="s">
        <v>13</v>
      </c>
    </row>
    <row r="33353" spans="1:9" x14ac:dyDescent="0.25">
      <c r="A33353" t="s">
        <v>33375</v>
      </c>
      <c r="B33353">
        <v>50</v>
      </c>
      <c r="C33353" t="s">
        <v>25</v>
      </c>
      <c r="D33353">
        <v>83861</v>
      </c>
      <c r="E33353">
        <v>358</v>
      </c>
      <c r="F33353" t="s">
        <v>31</v>
      </c>
      <c r="G33353" t="s">
        <v>16</v>
      </c>
      <c r="H33353">
        <v>506</v>
      </c>
      <c r="I33353" t="s">
        <v>13</v>
      </c>
    </row>
    <row r="33354" spans="1:9" x14ac:dyDescent="0.25">
      <c r="A33354" t="s">
        <v>33376</v>
      </c>
      <c r="B33354">
        <v>48</v>
      </c>
      <c r="C33354" t="s">
        <v>25</v>
      </c>
      <c r="D33354">
        <v>35844</v>
      </c>
      <c r="E33354">
        <v>704</v>
      </c>
      <c r="F33354" t="s">
        <v>21</v>
      </c>
      <c r="G33354" t="s">
        <v>12</v>
      </c>
      <c r="H33354">
        <v>245</v>
      </c>
      <c r="I33354" t="s">
        <v>17</v>
      </c>
    </row>
    <row r="33355" spans="1:9" x14ac:dyDescent="0.25">
      <c r="A33355" t="s">
        <v>33377</v>
      </c>
      <c r="B33355">
        <v>53</v>
      </c>
      <c r="C33355" t="s">
        <v>25</v>
      </c>
      <c r="D33355">
        <v>38773</v>
      </c>
      <c r="E33355">
        <v>566</v>
      </c>
      <c r="F33355" t="s">
        <v>15</v>
      </c>
      <c r="G33355" t="s">
        <v>12</v>
      </c>
      <c r="H33355">
        <v>251</v>
      </c>
      <c r="I33355" t="s">
        <v>13</v>
      </c>
    </row>
    <row r="33356" spans="1:9" x14ac:dyDescent="0.25">
      <c r="A33356" t="s">
        <v>33378</v>
      </c>
      <c r="B33356">
        <v>40</v>
      </c>
      <c r="C33356" t="s">
        <v>25</v>
      </c>
      <c r="D33356">
        <v>35819</v>
      </c>
      <c r="E33356">
        <v>794</v>
      </c>
      <c r="F33356" t="s">
        <v>19</v>
      </c>
      <c r="G33356" t="s">
        <v>23</v>
      </c>
      <c r="H33356">
        <v>1232</v>
      </c>
      <c r="I33356" t="s">
        <v>17</v>
      </c>
    </row>
    <row r="33357" spans="1:9" x14ac:dyDescent="0.25">
      <c r="A33357" t="s">
        <v>33379</v>
      </c>
      <c r="B33357">
        <v>61</v>
      </c>
      <c r="C33357" t="s">
        <v>10</v>
      </c>
      <c r="D33357">
        <v>116132</v>
      </c>
      <c r="E33357">
        <v>303</v>
      </c>
      <c r="F33357" t="s">
        <v>19</v>
      </c>
      <c r="G33357" t="s">
        <v>33</v>
      </c>
      <c r="H33357">
        <v>1987</v>
      </c>
      <c r="I33357" t="s">
        <v>17</v>
      </c>
    </row>
    <row r="33358" spans="1:9" x14ac:dyDescent="0.25">
      <c r="A33358" t="s">
        <v>33380</v>
      </c>
      <c r="B33358">
        <v>42</v>
      </c>
      <c r="C33358" t="s">
        <v>10</v>
      </c>
      <c r="D33358">
        <v>61311</v>
      </c>
      <c r="E33358">
        <v>582</v>
      </c>
      <c r="F33358" t="s">
        <v>15</v>
      </c>
      <c r="G33358" t="s">
        <v>16</v>
      </c>
      <c r="H33358">
        <v>117</v>
      </c>
      <c r="I33358" t="s">
        <v>17</v>
      </c>
    </row>
    <row r="33359" spans="1:9" x14ac:dyDescent="0.25">
      <c r="A33359" t="s">
        <v>33381</v>
      </c>
      <c r="B33359">
        <v>61</v>
      </c>
      <c r="C33359" t="s">
        <v>25</v>
      </c>
      <c r="D33359">
        <v>117099</v>
      </c>
      <c r="E33359">
        <v>771</v>
      </c>
      <c r="F33359" t="s">
        <v>29</v>
      </c>
      <c r="G33359" t="s">
        <v>12</v>
      </c>
      <c r="H33359">
        <v>90</v>
      </c>
      <c r="I33359" t="s">
        <v>17</v>
      </c>
    </row>
    <row r="33360" spans="1:9" x14ac:dyDescent="0.25">
      <c r="A33360" t="s">
        <v>33382</v>
      </c>
      <c r="B33360">
        <v>47</v>
      </c>
      <c r="C33360" t="s">
        <v>25</v>
      </c>
      <c r="D33360">
        <v>85243</v>
      </c>
      <c r="E33360">
        <v>494</v>
      </c>
      <c r="F33360" t="s">
        <v>19</v>
      </c>
      <c r="G33360" t="s">
        <v>23</v>
      </c>
      <c r="H33360">
        <v>1380</v>
      </c>
      <c r="I33360" t="s">
        <v>13</v>
      </c>
    </row>
    <row r="33361" spans="1:9" x14ac:dyDescent="0.25">
      <c r="A33361" t="s">
        <v>33383</v>
      </c>
      <c r="B33361">
        <v>30</v>
      </c>
      <c r="C33361" t="s">
        <v>10</v>
      </c>
      <c r="D33361">
        <v>78842</v>
      </c>
      <c r="E33361">
        <v>672</v>
      </c>
      <c r="F33361" t="s">
        <v>21</v>
      </c>
      <c r="G33361" t="s">
        <v>33</v>
      </c>
      <c r="H33361">
        <v>181</v>
      </c>
      <c r="I33361" t="s">
        <v>17</v>
      </c>
    </row>
    <row r="33362" spans="1:9" x14ac:dyDescent="0.25">
      <c r="A33362" t="s">
        <v>33384</v>
      </c>
      <c r="B33362">
        <v>60</v>
      </c>
      <c r="C33362" t="s">
        <v>25</v>
      </c>
      <c r="D33362">
        <v>57462</v>
      </c>
      <c r="E33362">
        <v>520</v>
      </c>
      <c r="F33362" t="s">
        <v>31</v>
      </c>
      <c r="G33362" t="s">
        <v>33</v>
      </c>
      <c r="H33362">
        <v>1823</v>
      </c>
      <c r="I33362" t="s">
        <v>13</v>
      </c>
    </row>
    <row r="33363" spans="1:9" x14ac:dyDescent="0.25">
      <c r="A33363" t="s">
        <v>33385</v>
      </c>
      <c r="B33363">
        <v>64</v>
      </c>
      <c r="C33363" t="s">
        <v>25</v>
      </c>
      <c r="D33363">
        <v>69091</v>
      </c>
      <c r="E33363">
        <v>719</v>
      </c>
      <c r="F33363" t="s">
        <v>11</v>
      </c>
      <c r="G33363" t="s">
        <v>33</v>
      </c>
      <c r="H33363">
        <v>21</v>
      </c>
      <c r="I33363" t="s">
        <v>17</v>
      </c>
    </row>
    <row r="33364" spans="1:9" x14ac:dyDescent="0.25">
      <c r="A33364" t="s">
        <v>33386</v>
      </c>
      <c r="B33364">
        <v>33</v>
      </c>
      <c r="C33364" t="s">
        <v>25</v>
      </c>
      <c r="D33364">
        <v>52101</v>
      </c>
      <c r="E33364">
        <v>760</v>
      </c>
      <c r="F33364" t="s">
        <v>15</v>
      </c>
      <c r="G33364" t="s">
        <v>33</v>
      </c>
      <c r="H33364">
        <v>140</v>
      </c>
      <c r="I33364" t="s">
        <v>41</v>
      </c>
    </row>
    <row r="33365" spans="1:9" x14ac:dyDescent="0.25">
      <c r="A33365" t="s">
        <v>33387</v>
      </c>
      <c r="B33365">
        <v>55</v>
      </c>
      <c r="C33365" t="s">
        <v>25</v>
      </c>
      <c r="D33365">
        <v>29004</v>
      </c>
      <c r="E33365">
        <v>662</v>
      </c>
      <c r="F33365" t="s">
        <v>21</v>
      </c>
      <c r="G33365" t="s">
        <v>12</v>
      </c>
      <c r="H33365">
        <v>201</v>
      </c>
      <c r="I33365" t="s">
        <v>17</v>
      </c>
    </row>
    <row r="33366" spans="1:9" x14ac:dyDescent="0.25">
      <c r="A33366" t="s">
        <v>33388</v>
      </c>
      <c r="B33366">
        <v>44</v>
      </c>
      <c r="C33366" t="s">
        <v>25</v>
      </c>
      <c r="D33366">
        <v>114216</v>
      </c>
      <c r="E33366">
        <v>559</v>
      </c>
      <c r="F33366" t="s">
        <v>11</v>
      </c>
      <c r="G33366" t="s">
        <v>16</v>
      </c>
      <c r="H33366">
        <v>161</v>
      </c>
      <c r="I33366" t="s">
        <v>41</v>
      </c>
    </row>
    <row r="33367" spans="1:9" x14ac:dyDescent="0.25">
      <c r="A33367" t="s">
        <v>33389</v>
      </c>
      <c r="B33367">
        <v>43</v>
      </c>
      <c r="C33367" t="s">
        <v>10</v>
      </c>
      <c r="D33367">
        <v>104744</v>
      </c>
      <c r="E33367">
        <v>335</v>
      </c>
      <c r="F33367" t="s">
        <v>31</v>
      </c>
      <c r="G33367" t="s">
        <v>16</v>
      </c>
      <c r="H33367">
        <v>1544</v>
      </c>
      <c r="I33367" t="s">
        <v>13</v>
      </c>
    </row>
    <row r="33368" spans="1:9" x14ac:dyDescent="0.25">
      <c r="A33368" t="s">
        <v>33390</v>
      </c>
      <c r="B33368">
        <v>28</v>
      </c>
      <c r="C33368" t="s">
        <v>25</v>
      </c>
      <c r="D33368">
        <v>52604</v>
      </c>
      <c r="E33368">
        <v>338</v>
      </c>
      <c r="F33368" t="s">
        <v>31</v>
      </c>
      <c r="G33368" t="s">
        <v>16</v>
      </c>
      <c r="H33368">
        <v>1068</v>
      </c>
      <c r="I33368" t="s">
        <v>17</v>
      </c>
    </row>
    <row r="33369" spans="1:9" x14ac:dyDescent="0.25">
      <c r="A33369" t="s">
        <v>33391</v>
      </c>
      <c r="B33369">
        <v>64</v>
      </c>
      <c r="C33369" t="s">
        <v>25</v>
      </c>
      <c r="D33369">
        <v>119896</v>
      </c>
      <c r="E33369">
        <v>840</v>
      </c>
      <c r="F33369" t="s">
        <v>29</v>
      </c>
      <c r="G33369" t="s">
        <v>23</v>
      </c>
      <c r="H33369">
        <v>114</v>
      </c>
      <c r="I33369" t="s">
        <v>17</v>
      </c>
    </row>
    <row r="33370" spans="1:9" x14ac:dyDescent="0.25">
      <c r="A33370" t="s">
        <v>33392</v>
      </c>
      <c r="B33370">
        <v>54</v>
      </c>
      <c r="C33370" t="s">
        <v>10</v>
      </c>
      <c r="D33370">
        <v>86128</v>
      </c>
      <c r="E33370">
        <v>672</v>
      </c>
      <c r="F33370" t="s">
        <v>21</v>
      </c>
      <c r="G33370" t="s">
        <v>12</v>
      </c>
      <c r="H33370">
        <v>52</v>
      </c>
      <c r="I33370" t="s">
        <v>17</v>
      </c>
    </row>
    <row r="33371" spans="1:9" x14ac:dyDescent="0.25">
      <c r="A33371" t="s">
        <v>33393</v>
      </c>
      <c r="B33371">
        <v>20</v>
      </c>
      <c r="C33371" t="s">
        <v>25</v>
      </c>
      <c r="D33371">
        <v>43122</v>
      </c>
      <c r="E33371">
        <v>694</v>
      </c>
      <c r="F33371" t="s">
        <v>29</v>
      </c>
      <c r="G33371" t="s">
        <v>23</v>
      </c>
      <c r="H33371">
        <v>238</v>
      </c>
      <c r="I33371" t="s">
        <v>17</v>
      </c>
    </row>
    <row r="33372" spans="1:9" x14ac:dyDescent="0.25">
      <c r="A33372" t="s">
        <v>33394</v>
      </c>
      <c r="B33372">
        <v>43</v>
      </c>
      <c r="C33372" t="s">
        <v>10</v>
      </c>
      <c r="D33372">
        <v>48481</v>
      </c>
      <c r="E33372">
        <v>539</v>
      </c>
      <c r="F33372" t="s">
        <v>21</v>
      </c>
      <c r="G33372" t="s">
        <v>12</v>
      </c>
      <c r="H33372">
        <v>45</v>
      </c>
      <c r="I33372" t="s">
        <v>17</v>
      </c>
    </row>
    <row r="33373" spans="1:9" x14ac:dyDescent="0.25">
      <c r="A33373" t="s">
        <v>33395</v>
      </c>
      <c r="B33373">
        <v>51</v>
      </c>
      <c r="C33373" t="s">
        <v>25</v>
      </c>
      <c r="D33373">
        <v>108117</v>
      </c>
      <c r="E33373">
        <v>373</v>
      </c>
      <c r="F33373" t="s">
        <v>21</v>
      </c>
      <c r="G33373" t="s">
        <v>23</v>
      </c>
      <c r="H33373">
        <v>77</v>
      </c>
      <c r="I33373" t="s">
        <v>17</v>
      </c>
    </row>
    <row r="33374" spans="1:9" x14ac:dyDescent="0.25">
      <c r="A33374" t="s">
        <v>33396</v>
      </c>
      <c r="B33374">
        <v>50</v>
      </c>
      <c r="C33374" t="s">
        <v>10</v>
      </c>
      <c r="D33374">
        <v>103854</v>
      </c>
      <c r="E33374">
        <v>438</v>
      </c>
      <c r="F33374" t="s">
        <v>21</v>
      </c>
      <c r="G33374" t="s">
        <v>12</v>
      </c>
      <c r="H33374">
        <v>112</v>
      </c>
      <c r="I33374" t="s">
        <v>41</v>
      </c>
    </row>
    <row r="33375" spans="1:9" x14ac:dyDescent="0.25">
      <c r="A33375" t="s">
        <v>33397</v>
      </c>
      <c r="B33375">
        <v>32</v>
      </c>
      <c r="C33375" t="s">
        <v>10</v>
      </c>
      <c r="D33375">
        <v>62216</v>
      </c>
      <c r="E33375">
        <v>561</v>
      </c>
      <c r="F33375" t="s">
        <v>19</v>
      </c>
      <c r="G33375" t="s">
        <v>16</v>
      </c>
      <c r="H33375">
        <v>2829</v>
      </c>
      <c r="I33375" t="s">
        <v>17</v>
      </c>
    </row>
    <row r="33376" spans="1:9" x14ac:dyDescent="0.25">
      <c r="A33376" t="s">
        <v>33398</v>
      </c>
      <c r="B33376">
        <v>19</v>
      </c>
      <c r="C33376" t="s">
        <v>10</v>
      </c>
      <c r="D33376">
        <v>42913</v>
      </c>
      <c r="E33376">
        <v>338</v>
      </c>
      <c r="F33376" t="s">
        <v>31</v>
      </c>
      <c r="G33376" t="s">
        <v>33</v>
      </c>
      <c r="H33376">
        <v>1872</v>
      </c>
      <c r="I33376" t="s">
        <v>17</v>
      </c>
    </row>
    <row r="33377" spans="1:9" x14ac:dyDescent="0.25">
      <c r="A33377" t="s">
        <v>33399</v>
      </c>
      <c r="B33377">
        <v>45</v>
      </c>
      <c r="C33377" t="s">
        <v>10</v>
      </c>
      <c r="D33377">
        <v>66925</v>
      </c>
      <c r="E33377">
        <v>333</v>
      </c>
      <c r="F33377" t="s">
        <v>11</v>
      </c>
      <c r="G33377" t="s">
        <v>16</v>
      </c>
      <c r="H33377">
        <v>135</v>
      </c>
      <c r="I33377" t="s">
        <v>17</v>
      </c>
    </row>
    <row r="33378" spans="1:9" x14ac:dyDescent="0.25">
      <c r="A33378" t="s">
        <v>33400</v>
      </c>
      <c r="B33378">
        <v>37</v>
      </c>
      <c r="C33378" t="s">
        <v>25</v>
      </c>
      <c r="D33378">
        <v>108303</v>
      </c>
      <c r="E33378">
        <v>438</v>
      </c>
      <c r="F33378" t="s">
        <v>21</v>
      </c>
      <c r="G33378" t="s">
        <v>33</v>
      </c>
      <c r="H33378">
        <v>109</v>
      </c>
      <c r="I33378" t="s">
        <v>17</v>
      </c>
    </row>
    <row r="33379" spans="1:9" x14ac:dyDescent="0.25">
      <c r="A33379" t="s">
        <v>33401</v>
      </c>
      <c r="B33379">
        <v>55</v>
      </c>
      <c r="C33379" t="s">
        <v>10</v>
      </c>
      <c r="D33379">
        <v>58751</v>
      </c>
      <c r="E33379">
        <v>305</v>
      </c>
      <c r="F33379" t="s">
        <v>15</v>
      </c>
      <c r="G33379" t="s">
        <v>12</v>
      </c>
      <c r="H33379">
        <v>167</v>
      </c>
      <c r="I33379" t="s">
        <v>17</v>
      </c>
    </row>
    <row r="33380" spans="1:9" x14ac:dyDescent="0.25">
      <c r="A33380" t="s">
        <v>33402</v>
      </c>
      <c r="B33380">
        <v>61</v>
      </c>
      <c r="C33380" t="s">
        <v>10</v>
      </c>
      <c r="D33380">
        <v>42374</v>
      </c>
      <c r="E33380">
        <v>476</v>
      </c>
      <c r="F33380" t="s">
        <v>11</v>
      </c>
      <c r="G33380" t="s">
        <v>23</v>
      </c>
      <c r="H33380">
        <v>275</v>
      </c>
      <c r="I33380" t="s">
        <v>17</v>
      </c>
    </row>
    <row r="33381" spans="1:9" x14ac:dyDescent="0.25">
      <c r="A33381" t="s">
        <v>33403</v>
      </c>
      <c r="B33381">
        <v>33</v>
      </c>
      <c r="C33381" t="s">
        <v>25</v>
      </c>
      <c r="D33381">
        <v>44880</v>
      </c>
      <c r="E33381">
        <v>315</v>
      </c>
      <c r="F33381" t="s">
        <v>19</v>
      </c>
      <c r="G33381" t="s">
        <v>33</v>
      </c>
      <c r="H33381">
        <v>2211</v>
      </c>
      <c r="I33381" t="s">
        <v>41</v>
      </c>
    </row>
    <row r="33382" spans="1:9" x14ac:dyDescent="0.25">
      <c r="A33382" t="s">
        <v>33404</v>
      </c>
      <c r="B33382">
        <v>63</v>
      </c>
      <c r="C33382" t="s">
        <v>25</v>
      </c>
      <c r="D33382">
        <v>91769</v>
      </c>
      <c r="E33382">
        <v>325</v>
      </c>
      <c r="F33382" t="s">
        <v>31</v>
      </c>
      <c r="G33382" t="s">
        <v>33</v>
      </c>
      <c r="H33382">
        <v>1334</v>
      </c>
      <c r="I33382" t="s">
        <v>17</v>
      </c>
    </row>
    <row r="33383" spans="1:9" x14ac:dyDescent="0.25">
      <c r="A33383" t="s">
        <v>33405</v>
      </c>
      <c r="B33383">
        <v>21</v>
      </c>
      <c r="C33383" t="s">
        <v>25</v>
      </c>
      <c r="D33383">
        <v>71693</v>
      </c>
      <c r="E33383">
        <v>604</v>
      </c>
      <c r="F33383" t="s">
        <v>21</v>
      </c>
      <c r="G33383" t="s">
        <v>12</v>
      </c>
      <c r="H33383">
        <v>239</v>
      </c>
      <c r="I33383" t="s">
        <v>17</v>
      </c>
    </row>
    <row r="33384" spans="1:9" x14ac:dyDescent="0.25">
      <c r="A33384" t="s">
        <v>33406</v>
      </c>
      <c r="B33384">
        <v>25</v>
      </c>
      <c r="C33384" t="s">
        <v>25</v>
      </c>
      <c r="D33384">
        <v>47275</v>
      </c>
      <c r="E33384">
        <v>721</v>
      </c>
      <c r="F33384" t="s">
        <v>31</v>
      </c>
      <c r="G33384" t="s">
        <v>23</v>
      </c>
      <c r="H33384">
        <v>1735</v>
      </c>
      <c r="I33384" t="s">
        <v>17</v>
      </c>
    </row>
    <row r="33385" spans="1:9" x14ac:dyDescent="0.25">
      <c r="A33385" t="s">
        <v>33407</v>
      </c>
      <c r="B33385">
        <v>61</v>
      </c>
      <c r="C33385" t="s">
        <v>25</v>
      </c>
      <c r="D33385">
        <v>91897</v>
      </c>
      <c r="E33385">
        <v>664</v>
      </c>
      <c r="F33385" t="s">
        <v>15</v>
      </c>
      <c r="G33385" t="s">
        <v>33</v>
      </c>
      <c r="H33385">
        <v>101</v>
      </c>
      <c r="I33385" t="s">
        <v>17</v>
      </c>
    </row>
    <row r="33386" spans="1:9" x14ac:dyDescent="0.25">
      <c r="A33386" t="s">
        <v>33408</v>
      </c>
      <c r="B33386">
        <v>63</v>
      </c>
      <c r="C33386" t="s">
        <v>10</v>
      </c>
      <c r="D33386">
        <v>52547</v>
      </c>
      <c r="E33386">
        <v>824</v>
      </c>
      <c r="F33386" t="s">
        <v>19</v>
      </c>
      <c r="G33386" t="s">
        <v>33</v>
      </c>
      <c r="H33386">
        <v>1101</v>
      </c>
      <c r="I33386" t="s">
        <v>17</v>
      </c>
    </row>
    <row r="33387" spans="1:9" x14ac:dyDescent="0.25">
      <c r="A33387" t="s">
        <v>33409</v>
      </c>
      <c r="B33387">
        <v>43</v>
      </c>
      <c r="C33387" t="s">
        <v>25</v>
      </c>
      <c r="D33387">
        <v>91664</v>
      </c>
      <c r="E33387">
        <v>359</v>
      </c>
      <c r="F33387" t="s">
        <v>15</v>
      </c>
      <c r="G33387" t="s">
        <v>16</v>
      </c>
      <c r="H33387">
        <v>45</v>
      </c>
      <c r="I33387" t="s">
        <v>41</v>
      </c>
    </row>
    <row r="33388" spans="1:9" x14ac:dyDescent="0.25">
      <c r="A33388" t="s">
        <v>33410</v>
      </c>
      <c r="B33388">
        <v>49</v>
      </c>
      <c r="C33388" t="s">
        <v>10</v>
      </c>
      <c r="D33388">
        <v>71542</v>
      </c>
      <c r="E33388">
        <v>611</v>
      </c>
      <c r="F33388" t="s">
        <v>19</v>
      </c>
      <c r="G33388" t="s">
        <v>23</v>
      </c>
      <c r="H33388">
        <v>1630</v>
      </c>
      <c r="I33388" t="s">
        <v>17</v>
      </c>
    </row>
    <row r="33389" spans="1:9" x14ac:dyDescent="0.25">
      <c r="A33389" t="s">
        <v>33411</v>
      </c>
      <c r="B33389">
        <v>30</v>
      </c>
      <c r="C33389" t="s">
        <v>10</v>
      </c>
      <c r="D33389">
        <v>84121</v>
      </c>
      <c r="E33389">
        <v>826</v>
      </c>
      <c r="F33389" t="s">
        <v>19</v>
      </c>
      <c r="G33389" t="s">
        <v>33</v>
      </c>
      <c r="H33389">
        <v>592</v>
      </c>
      <c r="I33389" t="s">
        <v>17</v>
      </c>
    </row>
    <row r="33390" spans="1:9" x14ac:dyDescent="0.25">
      <c r="A33390" t="s">
        <v>33412</v>
      </c>
      <c r="B33390">
        <v>22</v>
      </c>
      <c r="C33390" t="s">
        <v>25</v>
      </c>
      <c r="D33390">
        <v>75972</v>
      </c>
      <c r="E33390">
        <v>821</v>
      </c>
      <c r="F33390" t="s">
        <v>29</v>
      </c>
      <c r="G33390" t="s">
        <v>12</v>
      </c>
      <c r="H33390">
        <v>161</v>
      </c>
      <c r="I33390" t="s">
        <v>41</v>
      </c>
    </row>
    <row r="33391" spans="1:9" x14ac:dyDescent="0.25">
      <c r="A33391" t="s">
        <v>33413</v>
      </c>
      <c r="B33391">
        <v>61</v>
      </c>
      <c r="C33391" t="s">
        <v>10</v>
      </c>
      <c r="D33391">
        <v>42567</v>
      </c>
      <c r="E33391">
        <v>765</v>
      </c>
      <c r="F33391" t="s">
        <v>11</v>
      </c>
      <c r="G33391" t="s">
        <v>23</v>
      </c>
      <c r="H33391">
        <v>198</v>
      </c>
      <c r="I33391" t="s">
        <v>17</v>
      </c>
    </row>
    <row r="33392" spans="1:9" x14ac:dyDescent="0.25">
      <c r="A33392" t="s">
        <v>33414</v>
      </c>
      <c r="B33392">
        <v>59</v>
      </c>
      <c r="C33392" t="s">
        <v>10</v>
      </c>
      <c r="D33392">
        <v>50939</v>
      </c>
      <c r="E33392">
        <v>774</v>
      </c>
      <c r="F33392" t="s">
        <v>21</v>
      </c>
      <c r="G33392" t="s">
        <v>33</v>
      </c>
      <c r="H33392">
        <v>253</v>
      </c>
      <c r="I33392" t="s">
        <v>17</v>
      </c>
    </row>
    <row r="33393" spans="1:9" x14ac:dyDescent="0.25">
      <c r="A33393" t="s">
        <v>33415</v>
      </c>
      <c r="B33393">
        <v>30</v>
      </c>
      <c r="C33393" t="s">
        <v>25</v>
      </c>
      <c r="D33393">
        <v>118081</v>
      </c>
      <c r="E33393">
        <v>747</v>
      </c>
      <c r="F33393" t="s">
        <v>11</v>
      </c>
      <c r="G33393" t="s">
        <v>33</v>
      </c>
      <c r="H33393">
        <v>33</v>
      </c>
      <c r="I33393" t="s">
        <v>17</v>
      </c>
    </row>
    <row r="33394" spans="1:9" x14ac:dyDescent="0.25">
      <c r="A33394" t="s">
        <v>33416</v>
      </c>
      <c r="B33394">
        <v>58</v>
      </c>
      <c r="C33394" t="s">
        <v>10</v>
      </c>
      <c r="D33394">
        <v>100181</v>
      </c>
      <c r="E33394">
        <v>541</v>
      </c>
      <c r="F33394" t="s">
        <v>29</v>
      </c>
      <c r="G33394" t="s">
        <v>16</v>
      </c>
      <c r="H33394">
        <v>161</v>
      </c>
      <c r="I33394" t="s">
        <v>17</v>
      </c>
    </row>
    <row r="33395" spans="1:9" x14ac:dyDescent="0.25">
      <c r="A33395" t="s">
        <v>33417</v>
      </c>
      <c r="B33395">
        <v>28</v>
      </c>
      <c r="C33395" t="s">
        <v>25</v>
      </c>
      <c r="D33395">
        <v>54664</v>
      </c>
      <c r="E33395">
        <v>650</v>
      </c>
      <c r="F33395" t="s">
        <v>19</v>
      </c>
      <c r="G33395" t="s">
        <v>16</v>
      </c>
      <c r="H33395">
        <v>652</v>
      </c>
      <c r="I33395" t="s">
        <v>17</v>
      </c>
    </row>
    <row r="33396" spans="1:9" x14ac:dyDescent="0.25">
      <c r="A33396" t="s">
        <v>33418</v>
      </c>
      <c r="B33396">
        <v>54</v>
      </c>
      <c r="C33396" t="s">
        <v>25</v>
      </c>
      <c r="D33396">
        <v>25586</v>
      </c>
      <c r="E33396">
        <v>524</v>
      </c>
      <c r="F33396" t="s">
        <v>31</v>
      </c>
      <c r="G33396" t="s">
        <v>33</v>
      </c>
      <c r="H33396">
        <v>1930</v>
      </c>
      <c r="I33396" t="s">
        <v>13</v>
      </c>
    </row>
    <row r="33397" spans="1:9" x14ac:dyDescent="0.25">
      <c r="A33397" t="s">
        <v>33419</v>
      </c>
      <c r="B33397">
        <v>49</v>
      </c>
      <c r="C33397" t="s">
        <v>10</v>
      </c>
      <c r="D33397">
        <v>69781</v>
      </c>
      <c r="E33397">
        <v>728</v>
      </c>
      <c r="F33397" t="s">
        <v>29</v>
      </c>
      <c r="G33397" t="s">
        <v>16</v>
      </c>
      <c r="H33397">
        <v>60</v>
      </c>
      <c r="I33397" t="s">
        <v>17</v>
      </c>
    </row>
    <row r="33398" spans="1:9" x14ac:dyDescent="0.25">
      <c r="A33398" t="s">
        <v>33420</v>
      </c>
      <c r="B33398">
        <v>62</v>
      </c>
      <c r="C33398" t="s">
        <v>10</v>
      </c>
      <c r="D33398">
        <v>24312</v>
      </c>
      <c r="E33398">
        <v>741</v>
      </c>
      <c r="F33398" t="s">
        <v>15</v>
      </c>
      <c r="G33398" t="s">
        <v>16</v>
      </c>
      <c r="H33398">
        <v>34</v>
      </c>
      <c r="I33398" t="s">
        <v>17</v>
      </c>
    </row>
    <row r="33399" spans="1:9" x14ac:dyDescent="0.25">
      <c r="A33399" t="s">
        <v>33421</v>
      </c>
      <c r="B33399">
        <v>59</v>
      </c>
      <c r="C33399" t="s">
        <v>25</v>
      </c>
      <c r="D33399">
        <v>30722</v>
      </c>
      <c r="E33399">
        <v>358</v>
      </c>
      <c r="F33399" t="s">
        <v>29</v>
      </c>
      <c r="G33399" t="s">
        <v>16</v>
      </c>
      <c r="H33399">
        <v>154</v>
      </c>
      <c r="I33399" t="s">
        <v>17</v>
      </c>
    </row>
    <row r="33400" spans="1:9" x14ac:dyDescent="0.25">
      <c r="A33400" t="s">
        <v>33422</v>
      </c>
      <c r="B33400">
        <v>35</v>
      </c>
      <c r="C33400" t="s">
        <v>10</v>
      </c>
      <c r="D33400">
        <v>101919</v>
      </c>
      <c r="E33400">
        <v>335</v>
      </c>
      <c r="F33400" t="s">
        <v>29</v>
      </c>
      <c r="G33400" t="s">
        <v>33</v>
      </c>
      <c r="H33400">
        <v>290</v>
      </c>
      <c r="I33400" t="s">
        <v>41</v>
      </c>
    </row>
    <row r="33401" spans="1:9" x14ac:dyDescent="0.25">
      <c r="A33401" t="s">
        <v>33423</v>
      </c>
      <c r="B33401">
        <v>46</v>
      </c>
      <c r="C33401" t="s">
        <v>10</v>
      </c>
      <c r="D33401">
        <v>59636</v>
      </c>
      <c r="E33401">
        <v>417</v>
      </c>
      <c r="F33401" t="s">
        <v>29</v>
      </c>
      <c r="G33401" t="s">
        <v>16</v>
      </c>
      <c r="H33401">
        <v>210</v>
      </c>
      <c r="I33401" t="s">
        <v>17</v>
      </c>
    </row>
    <row r="33402" spans="1:9" x14ac:dyDescent="0.25">
      <c r="A33402" t="s">
        <v>33424</v>
      </c>
      <c r="B33402">
        <v>32</v>
      </c>
      <c r="C33402" t="s">
        <v>25</v>
      </c>
      <c r="D33402">
        <v>93669</v>
      </c>
      <c r="E33402">
        <v>782</v>
      </c>
      <c r="F33402" t="s">
        <v>19</v>
      </c>
      <c r="G33402" t="s">
        <v>16</v>
      </c>
      <c r="H33402">
        <v>2231</v>
      </c>
      <c r="I33402" t="s">
        <v>41</v>
      </c>
    </row>
    <row r="33403" spans="1:9" x14ac:dyDescent="0.25">
      <c r="A33403" t="s">
        <v>33425</v>
      </c>
      <c r="B33403">
        <v>37</v>
      </c>
      <c r="C33403" t="s">
        <v>10</v>
      </c>
      <c r="D33403">
        <v>73360</v>
      </c>
      <c r="E33403">
        <v>651</v>
      </c>
      <c r="F33403" t="s">
        <v>11</v>
      </c>
      <c r="G33403" t="s">
        <v>16</v>
      </c>
      <c r="H33403">
        <v>140</v>
      </c>
      <c r="I33403" t="s">
        <v>17</v>
      </c>
    </row>
    <row r="33404" spans="1:9" x14ac:dyDescent="0.25">
      <c r="A33404" t="s">
        <v>33426</v>
      </c>
      <c r="B33404">
        <v>61</v>
      </c>
      <c r="C33404" t="s">
        <v>10</v>
      </c>
      <c r="D33404">
        <v>91447</v>
      </c>
      <c r="E33404">
        <v>530</v>
      </c>
      <c r="F33404" t="s">
        <v>19</v>
      </c>
      <c r="G33404" t="s">
        <v>23</v>
      </c>
      <c r="H33404">
        <v>2097</v>
      </c>
      <c r="I33404" t="s">
        <v>17</v>
      </c>
    </row>
    <row r="33405" spans="1:9" x14ac:dyDescent="0.25">
      <c r="A33405" t="s">
        <v>33427</v>
      </c>
      <c r="B33405">
        <v>53</v>
      </c>
      <c r="C33405" t="s">
        <v>10</v>
      </c>
      <c r="D33405">
        <v>48594</v>
      </c>
      <c r="E33405">
        <v>323</v>
      </c>
      <c r="F33405" t="s">
        <v>15</v>
      </c>
      <c r="G33405" t="s">
        <v>23</v>
      </c>
      <c r="H33405">
        <v>97</v>
      </c>
      <c r="I33405" t="s">
        <v>17</v>
      </c>
    </row>
    <row r="33406" spans="1:9" x14ac:dyDescent="0.25">
      <c r="A33406" t="s">
        <v>33428</v>
      </c>
      <c r="B33406">
        <v>22</v>
      </c>
      <c r="C33406" t="s">
        <v>25</v>
      </c>
      <c r="D33406">
        <v>79535</v>
      </c>
      <c r="E33406">
        <v>389</v>
      </c>
      <c r="F33406" t="s">
        <v>21</v>
      </c>
      <c r="G33406" t="s">
        <v>16</v>
      </c>
      <c r="H33406">
        <v>163</v>
      </c>
      <c r="I33406" t="s">
        <v>17</v>
      </c>
    </row>
    <row r="33407" spans="1:9" x14ac:dyDescent="0.25">
      <c r="A33407" t="s">
        <v>33429</v>
      </c>
      <c r="B33407">
        <v>57</v>
      </c>
      <c r="C33407" t="s">
        <v>25</v>
      </c>
      <c r="D33407">
        <v>50301</v>
      </c>
      <c r="E33407">
        <v>687</v>
      </c>
      <c r="F33407" t="s">
        <v>21</v>
      </c>
      <c r="G33407" t="s">
        <v>33</v>
      </c>
      <c r="H33407">
        <v>56</v>
      </c>
      <c r="I33407" t="s">
        <v>17</v>
      </c>
    </row>
    <row r="33408" spans="1:9" x14ac:dyDescent="0.25">
      <c r="A33408" t="s">
        <v>33430</v>
      </c>
      <c r="B33408">
        <v>54</v>
      </c>
      <c r="C33408" t="s">
        <v>25</v>
      </c>
      <c r="D33408">
        <v>84254</v>
      </c>
      <c r="E33408">
        <v>704</v>
      </c>
      <c r="F33408" t="s">
        <v>31</v>
      </c>
      <c r="G33408" t="s">
        <v>12</v>
      </c>
      <c r="H33408">
        <v>1265</v>
      </c>
      <c r="I33408" t="s">
        <v>17</v>
      </c>
    </row>
    <row r="33409" spans="1:9" x14ac:dyDescent="0.25">
      <c r="A33409" t="s">
        <v>33431</v>
      </c>
      <c r="B33409">
        <v>50</v>
      </c>
      <c r="C33409" t="s">
        <v>10</v>
      </c>
      <c r="D33409">
        <v>77463</v>
      </c>
      <c r="E33409">
        <v>515</v>
      </c>
      <c r="F33409" t="s">
        <v>19</v>
      </c>
      <c r="G33409" t="s">
        <v>16</v>
      </c>
      <c r="H33409">
        <v>604</v>
      </c>
      <c r="I33409" t="s">
        <v>17</v>
      </c>
    </row>
    <row r="33410" spans="1:9" x14ac:dyDescent="0.25">
      <c r="A33410" t="s">
        <v>33432</v>
      </c>
      <c r="B33410">
        <v>35</v>
      </c>
      <c r="C33410" t="s">
        <v>10</v>
      </c>
      <c r="D33410">
        <v>74416</v>
      </c>
      <c r="E33410">
        <v>448</v>
      </c>
      <c r="F33410" t="s">
        <v>29</v>
      </c>
      <c r="G33410" t="s">
        <v>23</v>
      </c>
      <c r="H33410">
        <v>55</v>
      </c>
      <c r="I33410" t="s">
        <v>41</v>
      </c>
    </row>
    <row r="33411" spans="1:9" x14ac:dyDescent="0.25">
      <c r="A33411" t="s">
        <v>33433</v>
      </c>
      <c r="B33411">
        <v>36</v>
      </c>
      <c r="C33411" t="s">
        <v>25</v>
      </c>
      <c r="D33411">
        <v>65999</v>
      </c>
      <c r="E33411">
        <v>571</v>
      </c>
      <c r="F33411" t="s">
        <v>15</v>
      </c>
      <c r="G33411" t="s">
        <v>33</v>
      </c>
      <c r="H33411">
        <v>110</v>
      </c>
      <c r="I33411" t="s">
        <v>17</v>
      </c>
    </row>
    <row r="33412" spans="1:9" x14ac:dyDescent="0.25">
      <c r="A33412" t="s">
        <v>33434</v>
      </c>
      <c r="B33412">
        <v>49</v>
      </c>
      <c r="C33412" t="s">
        <v>25</v>
      </c>
      <c r="D33412">
        <v>114103</v>
      </c>
      <c r="E33412">
        <v>555</v>
      </c>
      <c r="F33412" t="s">
        <v>21</v>
      </c>
      <c r="G33412" t="s">
        <v>16</v>
      </c>
      <c r="H33412">
        <v>262</v>
      </c>
      <c r="I33412" t="s">
        <v>17</v>
      </c>
    </row>
    <row r="33413" spans="1:9" x14ac:dyDescent="0.25">
      <c r="A33413" t="s">
        <v>33435</v>
      </c>
      <c r="B33413">
        <v>59</v>
      </c>
      <c r="C33413" t="s">
        <v>10</v>
      </c>
      <c r="D33413">
        <v>116207</v>
      </c>
      <c r="E33413">
        <v>816</v>
      </c>
      <c r="F33413" t="s">
        <v>31</v>
      </c>
      <c r="G33413" t="s">
        <v>12</v>
      </c>
      <c r="H33413">
        <v>1547</v>
      </c>
      <c r="I33413" t="s">
        <v>17</v>
      </c>
    </row>
    <row r="33414" spans="1:9" x14ac:dyDescent="0.25">
      <c r="A33414" t="s">
        <v>33436</v>
      </c>
      <c r="B33414">
        <v>39</v>
      </c>
      <c r="C33414" t="s">
        <v>25</v>
      </c>
      <c r="D33414">
        <v>88979</v>
      </c>
      <c r="E33414">
        <v>318</v>
      </c>
      <c r="F33414" t="s">
        <v>15</v>
      </c>
      <c r="G33414" t="s">
        <v>33</v>
      </c>
      <c r="H33414">
        <v>25</v>
      </c>
      <c r="I33414" t="s">
        <v>17</v>
      </c>
    </row>
    <row r="33415" spans="1:9" x14ac:dyDescent="0.25">
      <c r="A33415" t="s">
        <v>33437</v>
      </c>
      <c r="B33415">
        <v>58</v>
      </c>
      <c r="C33415" t="s">
        <v>25</v>
      </c>
      <c r="D33415">
        <v>100950</v>
      </c>
      <c r="E33415">
        <v>603</v>
      </c>
      <c r="F33415" t="s">
        <v>15</v>
      </c>
      <c r="G33415" t="s">
        <v>23</v>
      </c>
      <c r="H33415">
        <v>226</v>
      </c>
      <c r="I33415" t="s">
        <v>17</v>
      </c>
    </row>
    <row r="33416" spans="1:9" x14ac:dyDescent="0.25">
      <c r="A33416" t="s">
        <v>33438</v>
      </c>
      <c r="B33416">
        <v>18</v>
      </c>
      <c r="C33416" t="s">
        <v>25</v>
      </c>
      <c r="D33416">
        <v>57401</v>
      </c>
      <c r="E33416">
        <v>356</v>
      </c>
      <c r="F33416" t="s">
        <v>11</v>
      </c>
      <c r="G33416" t="s">
        <v>23</v>
      </c>
      <c r="H33416">
        <v>191</v>
      </c>
      <c r="I33416" t="s">
        <v>17</v>
      </c>
    </row>
    <row r="33417" spans="1:9" x14ac:dyDescent="0.25">
      <c r="A33417" t="s">
        <v>33439</v>
      </c>
      <c r="B33417">
        <v>37</v>
      </c>
      <c r="C33417" t="s">
        <v>10</v>
      </c>
      <c r="D33417">
        <v>28823</v>
      </c>
      <c r="E33417">
        <v>796</v>
      </c>
      <c r="F33417" t="s">
        <v>19</v>
      </c>
      <c r="G33417" t="s">
        <v>16</v>
      </c>
      <c r="H33417">
        <v>1762</v>
      </c>
      <c r="I33417" t="s">
        <v>41</v>
      </c>
    </row>
    <row r="33418" spans="1:9" x14ac:dyDescent="0.25">
      <c r="A33418" t="s">
        <v>33440</v>
      </c>
      <c r="B33418">
        <v>52</v>
      </c>
      <c r="C33418" t="s">
        <v>25</v>
      </c>
      <c r="D33418">
        <v>44559</v>
      </c>
      <c r="E33418">
        <v>352</v>
      </c>
      <c r="F33418" t="s">
        <v>21</v>
      </c>
      <c r="G33418" t="s">
        <v>12</v>
      </c>
      <c r="H33418">
        <v>236</v>
      </c>
      <c r="I33418" t="s">
        <v>17</v>
      </c>
    </row>
    <row r="33419" spans="1:9" x14ac:dyDescent="0.25">
      <c r="A33419" t="s">
        <v>33441</v>
      </c>
      <c r="B33419">
        <v>62</v>
      </c>
      <c r="C33419" t="s">
        <v>10</v>
      </c>
      <c r="D33419">
        <v>27701</v>
      </c>
      <c r="E33419">
        <v>343</v>
      </c>
      <c r="F33419" t="s">
        <v>21</v>
      </c>
      <c r="G33419" t="s">
        <v>12</v>
      </c>
      <c r="H33419">
        <v>99</v>
      </c>
      <c r="I33419" t="s">
        <v>13</v>
      </c>
    </row>
    <row r="33420" spans="1:9" x14ac:dyDescent="0.25">
      <c r="A33420" t="s">
        <v>33442</v>
      </c>
      <c r="B33420">
        <v>23</v>
      </c>
      <c r="C33420" t="s">
        <v>25</v>
      </c>
      <c r="D33420">
        <v>65459</v>
      </c>
      <c r="E33420">
        <v>822</v>
      </c>
      <c r="F33420" t="s">
        <v>31</v>
      </c>
      <c r="G33420" t="s">
        <v>23</v>
      </c>
      <c r="H33420">
        <v>1846</v>
      </c>
      <c r="I33420" t="s">
        <v>41</v>
      </c>
    </row>
    <row r="33421" spans="1:9" x14ac:dyDescent="0.25">
      <c r="A33421" t="s">
        <v>33443</v>
      </c>
      <c r="B33421">
        <v>23</v>
      </c>
      <c r="C33421" t="s">
        <v>25</v>
      </c>
      <c r="D33421">
        <v>93183</v>
      </c>
      <c r="E33421">
        <v>637</v>
      </c>
      <c r="F33421" t="s">
        <v>21</v>
      </c>
      <c r="G33421" t="s">
        <v>16</v>
      </c>
      <c r="H33421">
        <v>143</v>
      </c>
      <c r="I33421" t="s">
        <v>17</v>
      </c>
    </row>
    <row r="33422" spans="1:9" x14ac:dyDescent="0.25">
      <c r="A33422" t="s">
        <v>33444</v>
      </c>
      <c r="B33422">
        <v>54</v>
      </c>
      <c r="C33422" t="s">
        <v>25</v>
      </c>
      <c r="D33422">
        <v>110223</v>
      </c>
      <c r="E33422">
        <v>351</v>
      </c>
      <c r="F33422" t="s">
        <v>31</v>
      </c>
      <c r="G33422" t="s">
        <v>23</v>
      </c>
      <c r="H33422">
        <v>1665</v>
      </c>
      <c r="I33422" t="s">
        <v>17</v>
      </c>
    </row>
    <row r="33423" spans="1:9" x14ac:dyDescent="0.25">
      <c r="A33423" t="s">
        <v>33445</v>
      </c>
      <c r="B33423">
        <v>20</v>
      </c>
      <c r="C33423" t="s">
        <v>25</v>
      </c>
      <c r="D33423">
        <v>74230</v>
      </c>
      <c r="E33423">
        <v>597</v>
      </c>
      <c r="F33423" t="s">
        <v>21</v>
      </c>
      <c r="G33423" t="s">
        <v>33</v>
      </c>
      <c r="H33423">
        <v>275</v>
      </c>
      <c r="I33423" t="s">
        <v>17</v>
      </c>
    </row>
    <row r="33424" spans="1:9" x14ac:dyDescent="0.25">
      <c r="A33424" t="s">
        <v>33446</v>
      </c>
      <c r="B33424">
        <v>54</v>
      </c>
      <c r="C33424" t="s">
        <v>10</v>
      </c>
      <c r="D33424">
        <v>55640</v>
      </c>
      <c r="E33424">
        <v>658</v>
      </c>
      <c r="F33424" t="s">
        <v>11</v>
      </c>
      <c r="G33424" t="s">
        <v>23</v>
      </c>
      <c r="H33424">
        <v>229</v>
      </c>
      <c r="I33424" t="s">
        <v>17</v>
      </c>
    </row>
    <row r="33425" spans="1:9" x14ac:dyDescent="0.25">
      <c r="A33425" t="s">
        <v>33447</v>
      </c>
      <c r="B33425">
        <v>48</v>
      </c>
      <c r="C33425" t="s">
        <v>25</v>
      </c>
      <c r="D33425">
        <v>20609</v>
      </c>
      <c r="E33425">
        <v>462</v>
      </c>
      <c r="F33425" t="s">
        <v>15</v>
      </c>
      <c r="G33425" t="s">
        <v>33</v>
      </c>
      <c r="H33425">
        <v>255</v>
      </c>
      <c r="I33425" t="s">
        <v>13</v>
      </c>
    </row>
    <row r="33426" spans="1:9" x14ac:dyDescent="0.25">
      <c r="A33426" t="s">
        <v>33448</v>
      </c>
      <c r="B33426">
        <v>52</v>
      </c>
      <c r="C33426" t="s">
        <v>10</v>
      </c>
      <c r="D33426">
        <v>95467</v>
      </c>
      <c r="E33426">
        <v>444</v>
      </c>
      <c r="F33426" t="s">
        <v>15</v>
      </c>
      <c r="G33426" t="s">
        <v>16</v>
      </c>
      <c r="H33426">
        <v>265</v>
      </c>
      <c r="I33426" t="s">
        <v>17</v>
      </c>
    </row>
    <row r="33427" spans="1:9" x14ac:dyDescent="0.25">
      <c r="A33427" t="s">
        <v>33449</v>
      </c>
      <c r="B33427">
        <v>62</v>
      </c>
      <c r="C33427" t="s">
        <v>10</v>
      </c>
      <c r="D33427">
        <v>39282</v>
      </c>
      <c r="E33427">
        <v>653</v>
      </c>
      <c r="F33427" t="s">
        <v>29</v>
      </c>
      <c r="G33427" t="s">
        <v>16</v>
      </c>
      <c r="H33427">
        <v>62</v>
      </c>
      <c r="I33427" t="s">
        <v>13</v>
      </c>
    </row>
    <row r="33428" spans="1:9" x14ac:dyDescent="0.25">
      <c r="A33428" t="s">
        <v>33450</v>
      </c>
      <c r="B33428">
        <v>32</v>
      </c>
      <c r="C33428" t="s">
        <v>25</v>
      </c>
      <c r="D33428">
        <v>38559</v>
      </c>
      <c r="E33428">
        <v>692</v>
      </c>
      <c r="F33428" t="s">
        <v>19</v>
      </c>
      <c r="G33428" t="s">
        <v>23</v>
      </c>
      <c r="H33428">
        <v>544</v>
      </c>
      <c r="I33428" t="s">
        <v>17</v>
      </c>
    </row>
    <row r="33429" spans="1:9" x14ac:dyDescent="0.25">
      <c r="A33429" t="s">
        <v>33451</v>
      </c>
      <c r="B33429">
        <v>34</v>
      </c>
      <c r="C33429" t="s">
        <v>25</v>
      </c>
      <c r="D33429">
        <v>38687</v>
      </c>
      <c r="E33429">
        <v>743</v>
      </c>
      <c r="F33429" t="s">
        <v>29</v>
      </c>
      <c r="G33429" t="s">
        <v>12</v>
      </c>
      <c r="H33429">
        <v>261</v>
      </c>
      <c r="I33429" t="s">
        <v>17</v>
      </c>
    </row>
    <row r="33430" spans="1:9" x14ac:dyDescent="0.25">
      <c r="A33430" t="s">
        <v>33452</v>
      </c>
      <c r="B33430">
        <v>32</v>
      </c>
      <c r="C33430" t="s">
        <v>10</v>
      </c>
      <c r="D33430">
        <v>65670</v>
      </c>
      <c r="E33430">
        <v>671</v>
      </c>
      <c r="F33430" t="s">
        <v>29</v>
      </c>
      <c r="G33430" t="s">
        <v>16</v>
      </c>
      <c r="H33430">
        <v>114</v>
      </c>
      <c r="I33430" t="s">
        <v>17</v>
      </c>
    </row>
    <row r="33431" spans="1:9" x14ac:dyDescent="0.25">
      <c r="A33431" t="s">
        <v>33453</v>
      </c>
      <c r="B33431">
        <v>22</v>
      </c>
      <c r="C33431" t="s">
        <v>25</v>
      </c>
      <c r="D33431">
        <v>32798</v>
      </c>
      <c r="E33431">
        <v>513</v>
      </c>
      <c r="F33431" t="s">
        <v>15</v>
      </c>
      <c r="G33431" t="s">
        <v>16</v>
      </c>
      <c r="H33431">
        <v>138</v>
      </c>
      <c r="I33431" t="s">
        <v>41</v>
      </c>
    </row>
    <row r="33432" spans="1:9" x14ac:dyDescent="0.25">
      <c r="A33432" t="s">
        <v>33454</v>
      </c>
      <c r="B33432">
        <v>39</v>
      </c>
      <c r="C33432" t="s">
        <v>25</v>
      </c>
      <c r="D33432">
        <v>64297</v>
      </c>
      <c r="E33432">
        <v>366</v>
      </c>
      <c r="F33432" t="s">
        <v>21</v>
      </c>
      <c r="G33432" t="s">
        <v>23</v>
      </c>
      <c r="H33432">
        <v>256</v>
      </c>
      <c r="I33432" t="s">
        <v>17</v>
      </c>
    </row>
    <row r="33433" spans="1:9" x14ac:dyDescent="0.25">
      <c r="A33433" t="s">
        <v>33455</v>
      </c>
      <c r="B33433">
        <v>63</v>
      </c>
      <c r="C33433" t="s">
        <v>25</v>
      </c>
      <c r="D33433">
        <v>53655</v>
      </c>
      <c r="E33433">
        <v>402</v>
      </c>
      <c r="F33433" t="s">
        <v>19</v>
      </c>
      <c r="G33433" t="s">
        <v>12</v>
      </c>
      <c r="H33433">
        <v>1691</v>
      </c>
      <c r="I33433" t="s">
        <v>17</v>
      </c>
    </row>
    <row r="33434" spans="1:9" x14ac:dyDescent="0.25">
      <c r="A33434" t="s">
        <v>33456</v>
      </c>
      <c r="B33434">
        <v>28</v>
      </c>
      <c r="C33434" t="s">
        <v>10</v>
      </c>
      <c r="D33434">
        <v>70257</v>
      </c>
      <c r="E33434">
        <v>701</v>
      </c>
      <c r="F33434" t="s">
        <v>19</v>
      </c>
      <c r="G33434" t="s">
        <v>16</v>
      </c>
      <c r="H33434">
        <v>1760</v>
      </c>
      <c r="I33434" t="s">
        <v>41</v>
      </c>
    </row>
    <row r="33435" spans="1:9" x14ac:dyDescent="0.25">
      <c r="A33435" t="s">
        <v>33457</v>
      </c>
      <c r="B33435">
        <v>45</v>
      </c>
      <c r="C33435" t="s">
        <v>25</v>
      </c>
      <c r="D33435">
        <v>26596</v>
      </c>
      <c r="E33435">
        <v>499</v>
      </c>
      <c r="F33435" t="s">
        <v>11</v>
      </c>
      <c r="G33435" t="s">
        <v>33</v>
      </c>
      <c r="H33435">
        <v>203</v>
      </c>
      <c r="I33435" t="s">
        <v>17</v>
      </c>
    </row>
    <row r="33436" spans="1:9" x14ac:dyDescent="0.25">
      <c r="A33436" t="s">
        <v>33458</v>
      </c>
      <c r="B33436">
        <v>31</v>
      </c>
      <c r="C33436" t="s">
        <v>25</v>
      </c>
      <c r="D33436">
        <v>62496</v>
      </c>
      <c r="E33436">
        <v>653</v>
      </c>
      <c r="F33436" t="s">
        <v>31</v>
      </c>
      <c r="G33436" t="s">
        <v>23</v>
      </c>
      <c r="H33436">
        <v>1584</v>
      </c>
      <c r="I33436" t="s">
        <v>17</v>
      </c>
    </row>
    <row r="33437" spans="1:9" x14ac:dyDescent="0.25">
      <c r="A33437" t="s">
        <v>33459</v>
      </c>
      <c r="B33437">
        <v>56</v>
      </c>
      <c r="C33437" t="s">
        <v>25</v>
      </c>
      <c r="D33437">
        <v>32120</v>
      </c>
      <c r="E33437">
        <v>768</v>
      </c>
      <c r="F33437" t="s">
        <v>19</v>
      </c>
      <c r="G33437" t="s">
        <v>12</v>
      </c>
      <c r="H33437">
        <v>2045</v>
      </c>
      <c r="I33437" t="s">
        <v>17</v>
      </c>
    </row>
    <row r="33438" spans="1:9" x14ac:dyDescent="0.25">
      <c r="A33438" t="s">
        <v>33460</v>
      </c>
      <c r="B33438">
        <v>20</v>
      </c>
      <c r="C33438" t="s">
        <v>25</v>
      </c>
      <c r="D33438">
        <v>70289</v>
      </c>
      <c r="E33438">
        <v>379</v>
      </c>
      <c r="F33438" t="s">
        <v>15</v>
      </c>
      <c r="G33438" t="s">
        <v>12</v>
      </c>
      <c r="H33438">
        <v>117</v>
      </c>
      <c r="I33438" t="s">
        <v>17</v>
      </c>
    </row>
    <row r="33439" spans="1:9" x14ac:dyDescent="0.25">
      <c r="A33439" t="s">
        <v>33461</v>
      </c>
      <c r="B33439">
        <v>59</v>
      </c>
      <c r="C33439" t="s">
        <v>25</v>
      </c>
      <c r="D33439">
        <v>39750</v>
      </c>
      <c r="E33439">
        <v>506</v>
      </c>
      <c r="F33439" t="s">
        <v>29</v>
      </c>
      <c r="G33439" t="s">
        <v>33</v>
      </c>
      <c r="H33439">
        <v>256</v>
      </c>
      <c r="I33439" t="s">
        <v>13</v>
      </c>
    </row>
    <row r="33440" spans="1:9" x14ac:dyDescent="0.25">
      <c r="A33440" t="s">
        <v>33462</v>
      </c>
      <c r="B33440">
        <v>28</v>
      </c>
      <c r="C33440" t="s">
        <v>25</v>
      </c>
      <c r="D33440">
        <v>114381</v>
      </c>
      <c r="E33440">
        <v>504</v>
      </c>
      <c r="F33440" t="s">
        <v>15</v>
      </c>
      <c r="G33440" t="s">
        <v>12</v>
      </c>
      <c r="H33440">
        <v>119</v>
      </c>
      <c r="I33440" t="s">
        <v>17</v>
      </c>
    </row>
    <row r="33441" spans="1:9" x14ac:dyDescent="0.25">
      <c r="A33441" t="s">
        <v>33463</v>
      </c>
      <c r="B33441">
        <v>55</v>
      </c>
      <c r="C33441" t="s">
        <v>25</v>
      </c>
      <c r="D33441">
        <v>71583</v>
      </c>
      <c r="E33441">
        <v>466</v>
      </c>
      <c r="F33441" t="s">
        <v>21</v>
      </c>
      <c r="G33441" t="s">
        <v>33</v>
      </c>
      <c r="H33441">
        <v>103</v>
      </c>
      <c r="I33441" t="s">
        <v>17</v>
      </c>
    </row>
    <row r="33442" spans="1:9" x14ac:dyDescent="0.25">
      <c r="A33442" t="s">
        <v>33464</v>
      </c>
      <c r="B33442">
        <v>22</v>
      </c>
      <c r="C33442" t="s">
        <v>10</v>
      </c>
      <c r="D33442">
        <v>23475</v>
      </c>
      <c r="E33442">
        <v>757</v>
      </c>
      <c r="F33442" t="s">
        <v>29</v>
      </c>
      <c r="G33442" t="s">
        <v>23</v>
      </c>
      <c r="H33442">
        <v>46</v>
      </c>
      <c r="I33442" t="s">
        <v>17</v>
      </c>
    </row>
    <row r="33443" spans="1:9" x14ac:dyDescent="0.25">
      <c r="A33443" t="s">
        <v>33465</v>
      </c>
      <c r="B33443">
        <v>39</v>
      </c>
      <c r="C33443" t="s">
        <v>10</v>
      </c>
      <c r="D33443">
        <v>97189</v>
      </c>
      <c r="E33443">
        <v>810</v>
      </c>
      <c r="F33443" t="s">
        <v>11</v>
      </c>
      <c r="G33443" t="s">
        <v>33</v>
      </c>
      <c r="H33443">
        <v>136</v>
      </c>
      <c r="I33443" t="s">
        <v>17</v>
      </c>
    </row>
    <row r="33444" spans="1:9" x14ac:dyDescent="0.25">
      <c r="A33444" t="s">
        <v>33466</v>
      </c>
      <c r="B33444">
        <v>30</v>
      </c>
      <c r="C33444" t="s">
        <v>25</v>
      </c>
      <c r="D33444">
        <v>63921</v>
      </c>
      <c r="E33444">
        <v>311</v>
      </c>
      <c r="F33444" t="s">
        <v>29</v>
      </c>
      <c r="G33444" t="s">
        <v>23</v>
      </c>
      <c r="H33444">
        <v>43</v>
      </c>
      <c r="I33444" t="s">
        <v>41</v>
      </c>
    </row>
    <row r="33445" spans="1:9" x14ac:dyDescent="0.25">
      <c r="A33445" t="s">
        <v>33467</v>
      </c>
      <c r="B33445">
        <v>61</v>
      </c>
      <c r="C33445" t="s">
        <v>10</v>
      </c>
      <c r="D33445">
        <v>47265</v>
      </c>
      <c r="E33445">
        <v>516</v>
      </c>
      <c r="F33445" t="s">
        <v>21</v>
      </c>
      <c r="G33445" t="s">
        <v>33</v>
      </c>
      <c r="H33445">
        <v>61</v>
      </c>
      <c r="I33445" t="s">
        <v>17</v>
      </c>
    </row>
    <row r="33446" spans="1:9" x14ac:dyDescent="0.25">
      <c r="A33446" t="s">
        <v>33468</v>
      </c>
      <c r="B33446">
        <v>38</v>
      </c>
      <c r="C33446" t="s">
        <v>10</v>
      </c>
      <c r="D33446">
        <v>111720</v>
      </c>
      <c r="E33446">
        <v>594</v>
      </c>
      <c r="F33446" t="s">
        <v>19</v>
      </c>
      <c r="G33446" t="s">
        <v>12</v>
      </c>
      <c r="H33446">
        <v>689</v>
      </c>
      <c r="I33446" t="s">
        <v>13</v>
      </c>
    </row>
    <row r="33447" spans="1:9" x14ac:dyDescent="0.25">
      <c r="A33447" t="s">
        <v>33469</v>
      </c>
      <c r="B33447">
        <v>54</v>
      </c>
      <c r="C33447" t="s">
        <v>25</v>
      </c>
      <c r="D33447">
        <v>94108</v>
      </c>
      <c r="E33447">
        <v>402</v>
      </c>
      <c r="F33447" t="s">
        <v>15</v>
      </c>
      <c r="G33447" t="s">
        <v>23</v>
      </c>
      <c r="H33447">
        <v>132</v>
      </c>
      <c r="I33447" t="s">
        <v>17</v>
      </c>
    </row>
    <row r="33448" spans="1:9" x14ac:dyDescent="0.25">
      <c r="A33448" t="s">
        <v>33470</v>
      </c>
      <c r="B33448">
        <v>42</v>
      </c>
      <c r="C33448" t="s">
        <v>25</v>
      </c>
      <c r="D33448">
        <v>40768</v>
      </c>
      <c r="E33448">
        <v>677</v>
      </c>
      <c r="F33448" t="s">
        <v>29</v>
      </c>
      <c r="G33448" t="s">
        <v>33</v>
      </c>
      <c r="H33448">
        <v>166</v>
      </c>
      <c r="I33448" t="s">
        <v>17</v>
      </c>
    </row>
    <row r="33449" spans="1:9" x14ac:dyDescent="0.25">
      <c r="A33449" t="s">
        <v>33471</v>
      </c>
      <c r="B33449">
        <v>38</v>
      </c>
      <c r="C33449" t="s">
        <v>10</v>
      </c>
      <c r="D33449">
        <v>60373</v>
      </c>
      <c r="E33449">
        <v>562</v>
      </c>
      <c r="F33449" t="s">
        <v>19</v>
      </c>
      <c r="G33449" t="s">
        <v>33</v>
      </c>
      <c r="H33449">
        <v>1116</v>
      </c>
      <c r="I33449" t="s">
        <v>17</v>
      </c>
    </row>
    <row r="33450" spans="1:9" x14ac:dyDescent="0.25">
      <c r="A33450" t="s">
        <v>33472</v>
      </c>
      <c r="B33450">
        <v>58</v>
      </c>
      <c r="C33450" t="s">
        <v>25</v>
      </c>
      <c r="D33450">
        <v>47203</v>
      </c>
      <c r="E33450">
        <v>536</v>
      </c>
      <c r="F33450" t="s">
        <v>15</v>
      </c>
      <c r="G33450" t="s">
        <v>23</v>
      </c>
      <c r="H33450">
        <v>197</v>
      </c>
      <c r="I33450" t="s">
        <v>17</v>
      </c>
    </row>
    <row r="33451" spans="1:9" x14ac:dyDescent="0.25">
      <c r="A33451" t="s">
        <v>33473</v>
      </c>
      <c r="B33451">
        <v>21</v>
      </c>
      <c r="C33451" t="s">
        <v>25</v>
      </c>
      <c r="D33451">
        <v>53556</v>
      </c>
      <c r="E33451">
        <v>689</v>
      </c>
      <c r="F33451" t="s">
        <v>21</v>
      </c>
      <c r="G33451" t="s">
        <v>33</v>
      </c>
      <c r="H33451">
        <v>299</v>
      </c>
      <c r="I33451" t="s">
        <v>17</v>
      </c>
    </row>
    <row r="33452" spans="1:9" x14ac:dyDescent="0.25">
      <c r="A33452" t="s">
        <v>33474</v>
      </c>
      <c r="B33452">
        <v>46</v>
      </c>
      <c r="C33452" t="s">
        <v>10</v>
      </c>
      <c r="D33452">
        <v>58675</v>
      </c>
      <c r="E33452">
        <v>818</v>
      </c>
      <c r="F33452" t="s">
        <v>11</v>
      </c>
      <c r="G33452" t="s">
        <v>12</v>
      </c>
      <c r="H33452">
        <v>224</v>
      </c>
      <c r="I33452" t="s">
        <v>17</v>
      </c>
    </row>
    <row r="33453" spans="1:9" x14ac:dyDescent="0.25">
      <c r="A33453" t="s">
        <v>33475</v>
      </c>
      <c r="B33453">
        <v>64</v>
      </c>
      <c r="C33453" t="s">
        <v>25</v>
      </c>
      <c r="D33453">
        <v>39524</v>
      </c>
      <c r="E33453">
        <v>519</v>
      </c>
      <c r="F33453" t="s">
        <v>19</v>
      </c>
      <c r="G33453" t="s">
        <v>23</v>
      </c>
      <c r="H33453">
        <v>1764</v>
      </c>
      <c r="I33453" t="s">
        <v>17</v>
      </c>
    </row>
    <row r="33454" spans="1:9" x14ac:dyDescent="0.25">
      <c r="A33454" t="s">
        <v>33476</v>
      </c>
      <c r="B33454">
        <v>52</v>
      </c>
      <c r="C33454" t="s">
        <v>25</v>
      </c>
      <c r="D33454">
        <v>94802</v>
      </c>
      <c r="E33454">
        <v>683</v>
      </c>
      <c r="F33454" t="s">
        <v>21</v>
      </c>
      <c r="G33454" t="s">
        <v>12</v>
      </c>
      <c r="H33454">
        <v>139</v>
      </c>
      <c r="I33454" t="s">
        <v>17</v>
      </c>
    </row>
    <row r="33455" spans="1:9" x14ac:dyDescent="0.25">
      <c r="A33455" t="s">
        <v>33477</v>
      </c>
      <c r="B33455">
        <v>40</v>
      </c>
      <c r="C33455" t="s">
        <v>25</v>
      </c>
      <c r="D33455">
        <v>90682</v>
      </c>
      <c r="E33455">
        <v>370</v>
      </c>
      <c r="F33455" t="s">
        <v>29</v>
      </c>
      <c r="G33455" t="s">
        <v>23</v>
      </c>
      <c r="H33455">
        <v>171</v>
      </c>
      <c r="I33455" t="s">
        <v>17</v>
      </c>
    </row>
    <row r="33456" spans="1:9" x14ac:dyDescent="0.25">
      <c r="A33456" t="s">
        <v>33478</v>
      </c>
      <c r="B33456">
        <v>24</v>
      </c>
      <c r="C33456" t="s">
        <v>10</v>
      </c>
      <c r="D33456">
        <v>39946</v>
      </c>
      <c r="E33456">
        <v>725</v>
      </c>
      <c r="F33456" t="s">
        <v>21</v>
      </c>
      <c r="G33456" t="s">
        <v>12</v>
      </c>
      <c r="H33456">
        <v>53</v>
      </c>
      <c r="I33456" t="s">
        <v>17</v>
      </c>
    </row>
    <row r="33457" spans="1:9" x14ac:dyDescent="0.25">
      <c r="A33457" t="s">
        <v>33479</v>
      </c>
      <c r="B33457">
        <v>63</v>
      </c>
      <c r="C33457" t="s">
        <v>25</v>
      </c>
      <c r="D33457">
        <v>53269</v>
      </c>
      <c r="E33457">
        <v>745</v>
      </c>
      <c r="F33457" t="s">
        <v>29</v>
      </c>
      <c r="G33457" t="s">
        <v>33</v>
      </c>
      <c r="H33457">
        <v>218</v>
      </c>
      <c r="I33457" t="s">
        <v>17</v>
      </c>
    </row>
    <row r="33458" spans="1:9" x14ac:dyDescent="0.25">
      <c r="A33458" t="s">
        <v>33480</v>
      </c>
      <c r="B33458">
        <v>63</v>
      </c>
      <c r="C33458" t="s">
        <v>25</v>
      </c>
      <c r="D33458">
        <v>62592</v>
      </c>
      <c r="E33458">
        <v>704</v>
      </c>
      <c r="F33458" t="s">
        <v>19</v>
      </c>
      <c r="G33458" t="s">
        <v>23</v>
      </c>
      <c r="H33458">
        <v>1784</v>
      </c>
      <c r="I33458" t="s">
        <v>17</v>
      </c>
    </row>
    <row r="33459" spans="1:9" x14ac:dyDescent="0.25">
      <c r="A33459" t="s">
        <v>33481</v>
      </c>
      <c r="B33459">
        <v>26</v>
      </c>
      <c r="C33459" t="s">
        <v>25</v>
      </c>
      <c r="D33459">
        <v>49585</v>
      </c>
      <c r="E33459">
        <v>704</v>
      </c>
      <c r="F33459" t="s">
        <v>19</v>
      </c>
      <c r="G33459" t="s">
        <v>23</v>
      </c>
      <c r="H33459">
        <v>2628</v>
      </c>
      <c r="I33459" t="s">
        <v>17</v>
      </c>
    </row>
    <row r="33460" spans="1:9" x14ac:dyDescent="0.25">
      <c r="A33460" t="s">
        <v>33482</v>
      </c>
      <c r="B33460">
        <v>40</v>
      </c>
      <c r="C33460" t="s">
        <v>25</v>
      </c>
      <c r="D33460">
        <v>31797</v>
      </c>
      <c r="E33460">
        <v>454</v>
      </c>
      <c r="F33460" t="s">
        <v>29</v>
      </c>
      <c r="G33460" t="s">
        <v>12</v>
      </c>
      <c r="H33460">
        <v>232</v>
      </c>
      <c r="I33460" t="s">
        <v>17</v>
      </c>
    </row>
    <row r="33461" spans="1:9" x14ac:dyDescent="0.25">
      <c r="A33461" t="s">
        <v>33483</v>
      </c>
      <c r="B33461">
        <v>20</v>
      </c>
      <c r="C33461" t="s">
        <v>10</v>
      </c>
      <c r="D33461">
        <v>91275</v>
      </c>
      <c r="E33461">
        <v>462</v>
      </c>
      <c r="F33461" t="s">
        <v>31</v>
      </c>
      <c r="G33461" t="s">
        <v>12</v>
      </c>
      <c r="H33461">
        <v>735</v>
      </c>
      <c r="I33461" t="s">
        <v>17</v>
      </c>
    </row>
    <row r="33462" spans="1:9" x14ac:dyDescent="0.25">
      <c r="A33462" t="s">
        <v>33484</v>
      </c>
      <c r="B33462">
        <v>26</v>
      </c>
      <c r="C33462" t="s">
        <v>10</v>
      </c>
      <c r="D33462">
        <v>96072</v>
      </c>
      <c r="E33462">
        <v>425</v>
      </c>
      <c r="F33462" t="s">
        <v>29</v>
      </c>
      <c r="G33462" t="s">
        <v>33</v>
      </c>
      <c r="H33462">
        <v>293</v>
      </c>
      <c r="I33462" t="s">
        <v>41</v>
      </c>
    </row>
    <row r="33463" spans="1:9" x14ac:dyDescent="0.25">
      <c r="A33463" t="s">
        <v>33485</v>
      </c>
      <c r="B33463">
        <v>21</v>
      </c>
      <c r="C33463" t="s">
        <v>25</v>
      </c>
      <c r="D33463">
        <v>80781</v>
      </c>
      <c r="E33463">
        <v>542</v>
      </c>
      <c r="F33463" t="s">
        <v>19</v>
      </c>
      <c r="G33463" t="s">
        <v>23</v>
      </c>
      <c r="H33463">
        <v>2330</v>
      </c>
      <c r="I33463" t="s">
        <v>41</v>
      </c>
    </row>
    <row r="33464" spans="1:9" x14ac:dyDescent="0.25">
      <c r="A33464" t="s">
        <v>33486</v>
      </c>
      <c r="B33464">
        <v>42</v>
      </c>
      <c r="C33464" t="s">
        <v>25</v>
      </c>
      <c r="D33464">
        <v>116401</v>
      </c>
      <c r="E33464">
        <v>464</v>
      </c>
      <c r="F33464" t="s">
        <v>11</v>
      </c>
      <c r="G33464" t="s">
        <v>16</v>
      </c>
      <c r="H33464">
        <v>210</v>
      </c>
      <c r="I33464" t="s">
        <v>13</v>
      </c>
    </row>
    <row r="33465" spans="1:9" x14ac:dyDescent="0.25">
      <c r="A33465" t="s">
        <v>33487</v>
      </c>
      <c r="B33465">
        <v>23</v>
      </c>
      <c r="C33465" t="s">
        <v>10</v>
      </c>
      <c r="D33465">
        <v>71988</v>
      </c>
      <c r="E33465">
        <v>429</v>
      </c>
      <c r="F33465" t="s">
        <v>29</v>
      </c>
      <c r="G33465" t="s">
        <v>33</v>
      </c>
      <c r="H33465">
        <v>159</v>
      </c>
      <c r="I33465" t="s">
        <v>13</v>
      </c>
    </row>
    <row r="33466" spans="1:9" x14ac:dyDescent="0.25">
      <c r="A33466" t="s">
        <v>33488</v>
      </c>
      <c r="B33466">
        <v>35</v>
      </c>
      <c r="C33466" t="s">
        <v>10</v>
      </c>
      <c r="D33466">
        <v>98597</v>
      </c>
      <c r="E33466">
        <v>400</v>
      </c>
      <c r="F33466" t="s">
        <v>19</v>
      </c>
      <c r="G33466" t="s">
        <v>16</v>
      </c>
      <c r="H33466">
        <v>2444</v>
      </c>
      <c r="I33466" t="s">
        <v>17</v>
      </c>
    </row>
    <row r="33467" spans="1:9" x14ac:dyDescent="0.25">
      <c r="A33467" t="s">
        <v>33489</v>
      </c>
      <c r="B33467">
        <v>62</v>
      </c>
      <c r="C33467" t="s">
        <v>10</v>
      </c>
      <c r="D33467">
        <v>81339</v>
      </c>
      <c r="E33467">
        <v>549</v>
      </c>
      <c r="F33467" t="s">
        <v>21</v>
      </c>
      <c r="G33467" t="s">
        <v>16</v>
      </c>
      <c r="H33467">
        <v>134</v>
      </c>
      <c r="I33467" t="s">
        <v>17</v>
      </c>
    </row>
    <row r="33468" spans="1:9" x14ac:dyDescent="0.25">
      <c r="A33468" t="s">
        <v>33490</v>
      </c>
      <c r="B33468">
        <v>24</v>
      </c>
      <c r="C33468" t="s">
        <v>10</v>
      </c>
      <c r="D33468">
        <v>69614</v>
      </c>
      <c r="E33468">
        <v>392</v>
      </c>
      <c r="F33468" t="s">
        <v>31</v>
      </c>
      <c r="G33468" t="s">
        <v>23</v>
      </c>
      <c r="H33468">
        <v>1668</v>
      </c>
      <c r="I33468" t="s">
        <v>41</v>
      </c>
    </row>
    <row r="33469" spans="1:9" x14ac:dyDescent="0.25">
      <c r="A33469" t="s">
        <v>33491</v>
      </c>
      <c r="B33469">
        <v>52</v>
      </c>
      <c r="C33469" t="s">
        <v>10</v>
      </c>
      <c r="D33469">
        <v>50573</v>
      </c>
      <c r="E33469">
        <v>620</v>
      </c>
      <c r="F33469" t="s">
        <v>11</v>
      </c>
      <c r="G33469" t="s">
        <v>23</v>
      </c>
      <c r="H33469">
        <v>107</v>
      </c>
      <c r="I33469" t="s">
        <v>17</v>
      </c>
    </row>
    <row r="33470" spans="1:9" x14ac:dyDescent="0.25">
      <c r="A33470" t="s">
        <v>33492</v>
      </c>
      <c r="B33470">
        <v>48</v>
      </c>
      <c r="C33470" t="s">
        <v>25</v>
      </c>
      <c r="D33470">
        <v>65322</v>
      </c>
      <c r="E33470">
        <v>445</v>
      </c>
      <c r="F33470" t="s">
        <v>29</v>
      </c>
      <c r="G33470" t="s">
        <v>33</v>
      </c>
      <c r="H33470">
        <v>185</v>
      </c>
      <c r="I33470" t="s">
        <v>13</v>
      </c>
    </row>
    <row r="33471" spans="1:9" x14ac:dyDescent="0.25">
      <c r="A33471" t="s">
        <v>33493</v>
      </c>
      <c r="B33471">
        <v>55</v>
      </c>
      <c r="C33471" t="s">
        <v>25</v>
      </c>
      <c r="D33471">
        <v>101177</v>
      </c>
      <c r="E33471">
        <v>379</v>
      </c>
      <c r="F33471" t="s">
        <v>29</v>
      </c>
      <c r="G33471" t="s">
        <v>33</v>
      </c>
      <c r="H33471">
        <v>52</v>
      </c>
      <c r="I33471" t="s">
        <v>13</v>
      </c>
    </row>
    <row r="33472" spans="1:9" x14ac:dyDescent="0.25">
      <c r="A33472" t="s">
        <v>33494</v>
      </c>
      <c r="B33472">
        <v>52</v>
      </c>
      <c r="C33472" t="s">
        <v>25</v>
      </c>
      <c r="D33472">
        <v>108362</v>
      </c>
      <c r="E33472">
        <v>723</v>
      </c>
      <c r="F33472" t="s">
        <v>15</v>
      </c>
      <c r="G33472" t="s">
        <v>33</v>
      </c>
      <c r="H33472">
        <v>27</v>
      </c>
      <c r="I33472" t="s">
        <v>17</v>
      </c>
    </row>
    <row r="33473" spans="1:9" x14ac:dyDescent="0.25">
      <c r="A33473" t="s">
        <v>33495</v>
      </c>
      <c r="B33473">
        <v>45</v>
      </c>
      <c r="C33473" t="s">
        <v>25</v>
      </c>
      <c r="D33473">
        <v>37750</v>
      </c>
      <c r="E33473">
        <v>544</v>
      </c>
      <c r="F33473" t="s">
        <v>21</v>
      </c>
      <c r="G33473" t="s">
        <v>12</v>
      </c>
      <c r="H33473">
        <v>212</v>
      </c>
      <c r="I33473" t="s">
        <v>13</v>
      </c>
    </row>
    <row r="33474" spans="1:9" x14ac:dyDescent="0.25">
      <c r="A33474" t="s">
        <v>33496</v>
      </c>
      <c r="B33474">
        <v>61</v>
      </c>
      <c r="C33474" t="s">
        <v>25</v>
      </c>
      <c r="D33474">
        <v>83415</v>
      </c>
      <c r="E33474">
        <v>628</v>
      </c>
      <c r="F33474" t="s">
        <v>19</v>
      </c>
      <c r="G33474" t="s">
        <v>33</v>
      </c>
      <c r="H33474">
        <v>2234</v>
      </c>
      <c r="I33474" t="s">
        <v>17</v>
      </c>
    </row>
    <row r="33475" spans="1:9" x14ac:dyDescent="0.25">
      <c r="A33475" t="s">
        <v>33497</v>
      </c>
      <c r="B33475">
        <v>22</v>
      </c>
      <c r="C33475" t="s">
        <v>25</v>
      </c>
      <c r="D33475">
        <v>72359</v>
      </c>
      <c r="E33475">
        <v>422</v>
      </c>
      <c r="F33475" t="s">
        <v>15</v>
      </c>
      <c r="G33475" t="s">
        <v>23</v>
      </c>
      <c r="H33475">
        <v>64</v>
      </c>
      <c r="I33475" t="s">
        <v>13</v>
      </c>
    </row>
    <row r="33476" spans="1:9" x14ac:dyDescent="0.25">
      <c r="A33476" t="s">
        <v>33498</v>
      </c>
      <c r="B33476">
        <v>47</v>
      </c>
      <c r="C33476" t="s">
        <v>10</v>
      </c>
      <c r="D33476">
        <v>42590</v>
      </c>
      <c r="E33476">
        <v>682</v>
      </c>
      <c r="F33476" t="s">
        <v>29</v>
      </c>
      <c r="G33476" t="s">
        <v>23</v>
      </c>
      <c r="H33476">
        <v>97</v>
      </c>
      <c r="I33476" t="s">
        <v>17</v>
      </c>
    </row>
    <row r="33477" spans="1:9" x14ac:dyDescent="0.25">
      <c r="A33477" t="s">
        <v>33499</v>
      </c>
      <c r="B33477">
        <v>39</v>
      </c>
      <c r="C33477" t="s">
        <v>10</v>
      </c>
      <c r="D33477">
        <v>83605</v>
      </c>
      <c r="E33477">
        <v>664</v>
      </c>
      <c r="F33477" t="s">
        <v>21</v>
      </c>
      <c r="G33477" t="s">
        <v>16</v>
      </c>
      <c r="H33477">
        <v>64</v>
      </c>
      <c r="I33477" t="s">
        <v>17</v>
      </c>
    </row>
    <row r="33478" spans="1:9" x14ac:dyDescent="0.25">
      <c r="A33478" t="s">
        <v>33500</v>
      </c>
      <c r="B33478">
        <v>34</v>
      </c>
      <c r="C33478" t="s">
        <v>10</v>
      </c>
      <c r="D33478">
        <v>83021</v>
      </c>
      <c r="E33478">
        <v>359</v>
      </c>
      <c r="F33478" t="s">
        <v>21</v>
      </c>
      <c r="G33478" t="s">
        <v>33</v>
      </c>
      <c r="H33478">
        <v>250</v>
      </c>
      <c r="I33478" t="s">
        <v>13</v>
      </c>
    </row>
    <row r="33479" spans="1:9" x14ac:dyDescent="0.25">
      <c r="A33479" t="s">
        <v>33501</v>
      </c>
      <c r="B33479">
        <v>27</v>
      </c>
      <c r="C33479" t="s">
        <v>10</v>
      </c>
      <c r="D33479">
        <v>58842</v>
      </c>
      <c r="E33479">
        <v>580</v>
      </c>
      <c r="F33479" t="s">
        <v>19</v>
      </c>
      <c r="G33479" t="s">
        <v>12</v>
      </c>
      <c r="H33479">
        <v>613</v>
      </c>
      <c r="I33479" t="s">
        <v>17</v>
      </c>
    </row>
    <row r="33480" spans="1:9" x14ac:dyDescent="0.25">
      <c r="A33480" t="s">
        <v>33502</v>
      </c>
      <c r="B33480">
        <v>24</v>
      </c>
      <c r="C33480" t="s">
        <v>10</v>
      </c>
      <c r="D33480">
        <v>95731</v>
      </c>
      <c r="E33480">
        <v>444</v>
      </c>
      <c r="F33480" t="s">
        <v>19</v>
      </c>
      <c r="G33480" t="s">
        <v>16</v>
      </c>
      <c r="H33480">
        <v>1018</v>
      </c>
      <c r="I33480" t="s">
        <v>17</v>
      </c>
    </row>
    <row r="33481" spans="1:9" x14ac:dyDescent="0.25">
      <c r="A33481" t="s">
        <v>33503</v>
      </c>
      <c r="B33481">
        <v>21</v>
      </c>
      <c r="C33481" t="s">
        <v>10</v>
      </c>
      <c r="D33481">
        <v>29697</v>
      </c>
      <c r="E33481">
        <v>322</v>
      </c>
      <c r="F33481" t="s">
        <v>15</v>
      </c>
      <c r="G33481" t="s">
        <v>23</v>
      </c>
      <c r="H33481">
        <v>282</v>
      </c>
      <c r="I33481" t="s">
        <v>17</v>
      </c>
    </row>
    <row r="33482" spans="1:9" x14ac:dyDescent="0.25">
      <c r="A33482" t="s">
        <v>33504</v>
      </c>
      <c r="B33482">
        <v>59</v>
      </c>
      <c r="C33482" t="s">
        <v>10</v>
      </c>
      <c r="D33482">
        <v>43321</v>
      </c>
      <c r="E33482">
        <v>806</v>
      </c>
      <c r="F33482" t="s">
        <v>11</v>
      </c>
      <c r="G33482" t="s">
        <v>33</v>
      </c>
      <c r="H33482">
        <v>150</v>
      </c>
      <c r="I33482" t="s">
        <v>13</v>
      </c>
    </row>
    <row r="33483" spans="1:9" x14ac:dyDescent="0.25">
      <c r="A33483" t="s">
        <v>33505</v>
      </c>
      <c r="B33483">
        <v>44</v>
      </c>
      <c r="C33483" t="s">
        <v>25</v>
      </c>
      <c r="D33483">
        <v>82400</v>
      </c>
      <c r="E33483">
        <v>337</v>
      </c>
      <c r="F33483" t="s">
        <v>15</v>
      </c>
      <c r="G33483" t="s">
        <v>12</v>
      </c>
      <c r="H33483">
        <v>167</v>
      </c>
      <c r="I33483" t="s">
        <v>17</v>
      </c>
    </row>
    <row r="33484" spans="1:9" x14ac:dyDescent="0.25">
      <c r="A33484" t="s">
        <v>33506</v>
      </c>
      <c r="B33484">
        <v>24</v>
      </c>
      <c r="C33484" t="s">
        <v>25</v>
      </c>
      <c r="D33484">
        <v>77836</v>
      </c>
      <c r="E33484">
        <v>738</v>
      </c>
      <c r="F33484" t="s">
        <v>21</v>
      </c>
      <c r="G33484" t="s">
        <v>16</v>
      </c>
      <c r="H33484">
        <v>70</v>
      </c>
      <c r="I33484" t="s">
        <v>17</v>
      </c>
    </row>
    <row r="33485" spans="1:9" x14ac:dyDescent="0.25">
      <c r="A33485" t="s">
        <v>33507</v>
      </c>
      <c r="B33485">
        <v>40</v>
      </c>
      <c r="C33485" t="s">
        <v>25</v>
      </c>
      <c r="D33485">
        <v>82782</v>
      </c>
      <c r="E33485">
        <v>621</v>
      </c>
      <c r="F33485" t="s">
        <v>31</v>
      </c>
      <c r="G33485" t="s">
        <v>23</v>
      </c>
      <c r="H33485">
        <v>1344</v>
      </c>
      <c r="I33485" t="s">
        <v>17</v>
      </c>
    </row>
    <row r="33486" spans="1:9" x14ac:dyDescent="0.25">
      <c r="A33486" t="s">
        <v>33508</v>
      </c>
      <c r="B33486">
        <v>28</v>
      </c>
      <c r="C33486" t="s">
        <v>10</v>
      </c>
      <c r="D33486">
        <v>56183</v>
      </c>
      <c r="E33486">
        <v>676</v>
      </c>
      <c r="F33486" t="s">
        <v>21</v>
      </c>
      <c r="G33486" t="s">
        <v>12</v>
      </c>
      <c r="H33486">
        <v>139</v>
      </c>
      <c r="I33486" t="s">
        <v>17</v>
      </c>
    </row>
    <row r="33487" spans="1:9" x14ac:dyDescent="0.25">
      <c r="A33487" t="s">
        <v>33509</v>
      </c>
      <c r="B33487">
        <v>25</v>
      </c>
      <c r="C33487" t="s">
        <v>10</v>
      </c>
      <c r="D33487">
        <v>36308</v>
      </c>
      <c r="E33487">
        <v>471</v>
      </c>
      <c r="F33487" t="s">
        <v>29</v>
      </c>
      <c r="G33487" t="s">
        <v>16</v>
      </c>
      <c r="H33487">
        <v>249</v>
      </c>
      <c r="I33487" t="s">
        <v>17</v>
      </c>
    </row>
    <row r="33488" spans="1:9" x14ac:dyDescent="0.25">
      <c r="A33488" t="s">
        <v>33510</v>
      </c>
      <c r="B33488">
        <v>25</v>
      </c>
      <c r="C33488" t="s">
        <v>10</v>
      </c>
      <c r="D33488">
        <v>34940</v>
      </c>
      <c r="E33488">
        <v>775</v>
      </c>
      <c r="F33488" t="s">
        <v>11</v>
      </c>
      <c r="G33488" t="s">
        <v>23</v>
      </c>
      <c r="H33488">
        <v>118</v>
      </c>
      <c r="I33488" t="s">
        <v>17</v>
      </c>
    </row>
    <row r="33489" spans="1:9" x14ac:dyDescent="0.25">
      <c r="A33489" t="s">
        <v>33511</v>
      </c>
      <c r="B33489">
        <v>54</v>
      </c>
      <c r="C33489" t="s">
        <v>25</v>
      </c>
      <c r="D33489">
        <v>79015</v>
      </c>
      <c r="E33489">
        <v>648</v>
      </c>
      <c r="F33489" t="s">
        <v>15</v>
      </c>
      <c r="G33489" t="s">
        <v>12</v>
      </c>
      <c r="H33489">
        <v>64</v>
      </c>
      <c r="I33489" t="s">
        <v>41</v>
      </c>
    </row>
    <row r="33490" spans="1:9" x14ac:dyDescent="0.25">
      <c r="A33490" t="s">
        <v>33512</v>
      </c>
      <c r="B33490">
        <v>22</v>
      </c>
      <c r="C33490" t="s">
        <v>25</v>
      </c>
      <c r="D33490">
        <v>118845</v>
      </c>
      <c r="E33490">
        <v>657</v>
      </c>
      <c r="F33490" t="s">
        <v>19</v>
      </c>
      <c r="G33490" t="s">
        <v>12</v>
      </c>
      <c r="H33490">
        <v>1467</v>
      </c>
      <c r="I33490" t="s">
        <v>13</v>
      </c>
    </row>
    <row r="33491" spans="1:9" x14ac:dyDescent="0.25">
      <c r="A33491" t="s">
        <v>33513</v>
      </c>
      <c r="B33491">
        <v>24</v>
      </c>
      <c r="C33491" t="s">
        <v>10</v>
      </c>
      <c r="D33491">
        <v>68462</v>
      </c>
      <c r="E33491">
        <v>749</v>
      </c>
      <c r="F33491" t="s">
        <v>19</v>
      </c>
      <c r="G33491" t="s">
        <v>12</v>
      </c>
      <c r="H33491">
        <v>2033</v>
      </c>
      <c r="I33491" t="s">
        <v>13</v>
      </c>
    </row>
    <row r="33492" spans="1:9" x14ac:dyDescent="0.25">
      <c r="A33492" t="s">
        <v>33514</v>
      </c>
      <c r="B33492">
        <v>39</v>
      </c>
      <c r="C33492" t="s">
        <v>10</v>
      </c>
      <c r="D33492">
        <v>93041</v>
      </c>
      <c r="E33492">
        <v>802</v>
      </c>
      <c r="F33492" t="s">
        <v>11</v>
      </c>
      <c r="G33492" t="s">
        <v>23</v>
      </c>
      <c r="H33492">
        <v>264</v>
      </c>
      <c r="I33492" t="s">
        <v>17</v>
      </c>
    </row>
    <row r="33493" spans="1:9" x14ac:dyDescent="0.25">
      <c r="A33493" t="s">
        <v>33515</v>
      </c>
      <c r="B33493">
        <v>53</v>
      </c>
      <c r="C33493" t="s">
        <v>10</v>
      </c>
      <c r="D33493">
        <v>92856</v>
      </c>
      <c r="E33493">
        <v>302</v>
      </c>
      <c r="F33493" t="s">
        <v>31</v>
      </c>
      <c r="G33493" t="s">
        <v>16</v>
      </c>
      <c r="H33493">
        <v>814</v>
      </c>
      <c r="I33493" t="s">
        <v>41</v>
      </c>
    </row>
    <row r="33494" spans="1:9" x14ac:dyDescent="0.25">
      <c r="A33494" t="s">
        <v>33516</v>
      </c>
      <c r="B33494">
        <v>19</v>
      </c>
      <c r="C33494" t="s">
        <v>10</v>
      </c>
      <c r="D33494">
        <v>119003</v>
      </c>
      <c r="E33494">
        <v>843</v>
      </c>
      <c r="F33494" t="s">
        <v>19</v>
      </c>
      <c r="G33494" t="s">
        <v>16</v>
      </c>
      <c r="H33494">
        <v>1589</v>
      </c>
      <c r="I33494" t="s">
        <v>17</v>
      </c>
    </row>
    <row r="33495" spans="1:9" x14ac:dyDescent="0.25">
      <c r="A33495" t="s">
        <v>33517</v>
      </c>
      <c r="B33495">
        <v>41</v>
      </c>
      <c r="C33495" t="s">
        <v>10</v>
      </c>
      <c r="D33495">
        <v>28586</v>
      </c>
      <c r="E33495">
        <v>326</v>
      </c>
      <c r="F33495" t="s">
        <v>19</v>
      </c>
      <c r="G33495" t="s">
        <v>33</v>
      </c>
      <c r="H33495">
        <v>622</v>
      </c>
      <c r="I33495" t="s">
        <v>41</v>
      </c>
    </row>
    <row r="33496" spans="1:9" x14ac:dyDescent="0.25">
      <c r="A33496" t="s">
        <v>33518</v>
      </c>
      <c r="B33496">
        <v>19</v>
      </c>
      <c r="C33496" t="s">
        <v>10</v>
      </c>
      <c r="D33496">
        <v>105619</v>
      </c>
      <c r="E33496">
        <v>404</v>
      </c>
      <c r="F33496" t="s">
        <v>31</v>
      </c>
      <c r="G33496" t="s">
        <v>23</v>
      </c>
      <c r="H33496">
        <v>1671</v>
      </c>
      <c r="I33496" t="s">
        <v>41</v>
      </c>
    </row>
    <row r="33497" spans="1:9" x14ac:dyDescent="0.25">
      <c r="A33497" t="s">
        <v>33519</v>
      </c>
      <c r="B33497">
        <v>29</v>
      </c>
      <c r="C33497" t="s">
        <v>10</v>
      </c>
      <c r="D33497">
        <v>42447</v>
      </c>
      <c r="E33497">
        <v>485</v>
      </c>
      <c r="F33497" t="s">
        <v>11</v>
      </c>
      <c r="G33497" t="s">
        <v>23</v>
      </c>
      <c r="H33497">
        <v>169</v>
      </c>
      <c r="I33497" t="s">
        <v>41</v>
      </c>
    </row>
    <row r="33498" spans="1:9" x14ac:dyDescent="0.25">
      <c r="A33498" t="s">
        <v>33520</v>
      </c>
      <c r="B33498">
        <v>59</v>
      </c>
      <c r="C33498" t="s">
        <v>25</v>
      </c>
      <c r="D33498">
        <v>105832</v>
      </c>
      <c r="E33498">
        <v>662</v>
      </c>
      <c r="F33498" t="s">
        <v>15</v>
      </c>
      <c r="G33498" t="s">
        <v>16</v>
      </c>
      <c r="H33498">
        <v>158</v>
      </c>
      <c r="I33498" t="s">
        <v>17</v>
      </c>
    </row>
    <row r="33499" spans="1:9" x14ac:dyDescent="0.25">
      <c r="A33499" t="s">
        <v>33521</v>
      </c>
      <c r="B33499">
        <v>43</v>
      </c>
      <c r="C33499" t="s">
        <v>25</v>
      </c>
      <c r="D33499">
        <v>44459</v>
      </c>
      <c r="E33499">
        <v>413</v>
      </c>
      <c r="F33499" t="s">
        <v>29</v>
      </c>
      <c r="G33499" t="s">
        <v>16</v>
      </c>
      <c r="H33499">
        <v>290</v>
      </c>
      <c r="I33499" t="s">
        <v>41</v>
      </c>
    </row>
    <row r="33500" spans="1:9" x14ac:dyDescent="0.25">
      <c r="A33500" t="s">
        <v>33522</v>
      </c>
      <c r="B33500">
        <v>55</v>
      </c>
      <c r="C33500" t="s">
        <v>25</v>
      </c>
      <c r="D33500">
        <v>102165</v>
      </c>
      <c r="E33500">
        <v>325</v>
      </c>
      <c r="F33500" t="s">
        <v>21</v>
      </c>
      <c r="G33500" t="s">
        <v>33</v>
      </c>
      <c r="H33500">
        <v>117</v>
      </c>
      <c r="I33500" t="s">
        <v>17</v>
      </c>
    </row>
    <row r="33501" spans="1:9" x14ac:dyDescent="0.25">
      <c r="A33501" t="s">
        <v>33523</v>
      </c>
      <c r="B33501">
        <v>62</v>
      </c>
      <c r="C33501" t="s">
        <v>10</v>
      </c>
      <c r="D33501">
        <v>105102</v>
      </c>
      <c r="E33501">
        <v>826</v>
      </c>
      <c r="F33501" t="s">
        <v>21</v>
      </c>
      <c r="G33501" t="s">
        <v>33</v>
      </c>
      <c r="H33501">
        <v>211</v>
      </c>
      <c r="I33501" t="s">
        <v>17</v>
      </c>
    </row>
    <row r="33502" spans="1:9" x14ac:dyDescent="0.25">
      <c r="A33502" t="s">
        <v>33524</v>
      </c>
      <c r="B33502">
        <v>23</v>
      </c>
      <c r="C33502" t="s">
        <v>10</v>
      </c>
      <c r="D33502">
        <v>71497</v>
      </c>
      <c r="E33502">
        <v>620</v>
      </c>
      <c r="F33502" t="s">
        <v>11</v>
      </c>
      <c r="G33502" t="s">
        <v>33</v>
      </c>
      <c r="H33502">
        <v>221</v>
      </c>
      <c r="I33502" t="s">
        <v>17</v>
      </c>
    </row>
    <row r="33503" spans="1:9" x14ac:dyDescent="0.25">
      <c r="A33503" t="s">
        <v>33525</v>
      </c>
      <c r="B33503">
        <v>40</v>
      </c>
      <c r="C33503" t="s">
        <v>10</v>
      </c>
      <c r="D33503">
        <v>79798</v>
      </c>
      <c r="E33503">
        <v>715</v>
      </c>
      <c r="F33503" t="s">
        <v>31</v>
      </c>
      <c r="G33503" t="s">
        <v>23</v>
      </c>
      <c r="H33503">
        <v>1098</v>
      </c>
      <c r="I33503" t="s">
        <v>17</v>
      </c>
    </row>
    <row r="33504" spans="1:9" x14ac:dyDescent="0.25">
      <c r="A33504" t="s">
        <v>33526</v>
      </c>
      <c r="B33504">
        <v>19</v>
      </c>
      <c r="C33504" t="s">
        <v>25</v>
      </c>
      <c r="D33504">
        <v>60658</v>
      </c>
      <c r="E33504">
        <v>679</v>
      </c>
      <c r="F33504" t="s">
        <v>21</v>
      </c>
      <c r="G33504" t="s">
        <v>16</v>
      </c>
      <c r="H33504">
        <v>126</v>
      </c>
      <c r="I33504" t="s">
        <v>17</v>
      </c>
    </row>
    <row r="33505" spans="1:9" x14ac:dyDescent="0.25">
      <c r="A33505" t="s">
        <v>33527</v>
      </c>
      <c r="B33505">
        <v>43</v>
      </c>
      <c r="C33505" t="s">
        <v>25</v>
      </c>
      <c r="D33505">
        <v>51177</v>
      </c>
      <c r="E33505">
        <v>574</v>
      </c>
      <c r="F33505" t="s">
        <v>31</v>
      </c>
      <c r="G33505" t="s">
        <v>23</v>
      </c>
      <c r="H33505">
        <v>745</v>
      </c>
      <c r="I33505" t="s">
        <v>17</v>
      </c>
    </row>
    <row r="33506" spans="1:9" x14ac:dyDescent="0.25">
      <c r="A33506" t="s">
        <v>33528</v>
      </c>
      <c r="B33506">
        <v>31</v>
      </c>
      <c r="C33506" t="s">
        <v>10</v>
      </c>
      <c r="D33506">
        <v>115742</v>
      </c>
      <c r="E33506">
        <v>441</v>
      </c>
      <c r="F33506" t="s">
        <v>11</v>
      </c>
      <c r="G33506" t="s">
        <v>16</v>
      </c>
      <c r="H33506">
        <v>91</v>
      </c>
      <c r="I33506" t="s">
        <v>17</v>
      </c>
    </row>
    <row r="33507" spans="1:9" x14ac:dyDescent="0.25">
      <c r="A33507" t="s">
        <v>33529</v>
      </c>
      <c r="B33507">
        <v>35</v>
      </c>
      <c r="C33507" t="s">
        <v>10</v>
      </c>
      <c r="D33507">
        <v>82033</v>
      </c>
      <c r="E33507">
        <v>488</v>
      </c>
      <c r="F33507" t="s">
        <v>19</v>
      </c>
      <c r="G33507" t="s">
        <v>16</v>
      </c>
      <c r="H33507">
        <v>1643</v>
      </c>
      <c r="I33507" t="s">
        <v>17</v>
      </c>
    </row>
    <row r="33508" spans="1:9" x14ac:dyDescent="0.25">
      <c r="A33508" t="s">
        <v>33530</v>
      </c>
      <c r="B33508">
        <v>55</v>
      </c>
      <c r="C33508" t="s">
        <v>25</v>
      </c>
      <c r="D33508">
        <v>49070</v>
      </c>
      <c r="E33508">
        <v>731</v>
      </c>
      <c r="F33508" t="s">
        <v>15</v>
      </c>
      <c r="G33508" t="s">
        <v>16</v>
      </c>
      <c r="H33508">
        <v>70</v>
      </c>
      <c r="I33508" t="s">
        <v>17</v>
      </c>
    </row>
    <row r="33509" spans="1:9" x14ac:dyDescent="0.25">
      <c r="A33509" t="s">
        <v>33531</v>
      </c>
      <c r="B33509">
        <v>49</v>
      </c>
      <c r="C33509" t="s">
        <v>10</v>
      </c>
      <c r="D33509">
        <v>111997</v>
      </c>
      <c r="E33509">
        <v>695</v>
      </c>
      <c r="F33509" t="s">
        <v>15</v>
      </c>
      <c r="G33509" t="s">
        <v>23</v>
      </c>
      <c r="H33509">
        <v>162</v>
      </c>
      <c r="I33509" t="s">
        <v>17</v>
      </c>
    </row>
    <row r="33510" spans="1:9" x14ac:dyDescent="0.25">
      <c r="A33510" t="s">
        <v>33532</v>
      </c>
      <c r="B33510">
        <v>31</v>
      </c>
      <c r="C33510" t="s">
        <v>25</v>
      </c>
      <c r="D33510">
        <v>61134</v>
      </c>
      <c r="E33510">
        <v>442</v>
      </c>
      <c r="F33510" t="s">
        <v>31</v>
      </c>
      <c r="G33510" t="s">
        <v>12</v>
      </c>
      <c r="H33510">
        <v>946</v>
      </c>
      <c r="I33510" t="s">
        <v>17</v>
      </c>
    </row>
    <row r="33511" spans="1:9" x14ac:dyDescent="0.25">
      <c r="A33511" t="s">
        <v>33533</v>
      </c>
      <c r="B33511">
        <v>47</v>
      </c>
      <c r="C33511" t="s">
        <v>25</v>
      </c>
      <c r="D33511">
        <v>93329</v>
      </c>
      <c r="E33511">
        <v>541</v>
      </c>
      <c r="F33511" t="s">
        <v>31</v>
      </c>
      <c r="G33511" t="s">
        <v>12</v>
      </c>
      <c r="H33511">
        <v>1319</v>
      </c>
      <c r="I33511" t="s">
        <v>13</v>
      </c>
    </row>
    <row r="33512" spans="1:9" x14ac:dyDescent="0.25">
      <c r="A33512" t="s">
        <v>33534</v>
      </c>
      <c r="B33512">
        <v>30</v>
      </c>
      <c r="C33512" t="s">
        <v>10</v>
      </c>
      <c r="D33512">
        <v>84225</v>
      </c>
      <c r="E33512">
        <v>717</v>
      </c>
      <c r="F33512" t="s">
        <v>21</v>
      </c>
      <c r="G33512" t="s">
        <v>16</v>
      </c>
      <c r="H33512">
        <v>223</v>
      </c>
      <c r="I33512" t="s">
        <v>17</v>
      </c>
    </row>
    <row r="33513" spans="1:9" x14ac:dyDescent="0.25">
      <c r="A33513" t="s">
        <v>33535</v>
      </c>
      <c r="B33513">
        <v>57</v>
      </c>
      <c r="C33513" t="s">
        <v>25</v>
      </c>
      <c r="D33513">
        <v>50633</v>
      </c>
      <c r="E33513">
        <v>326</v>
      </c>
      <c r="F33513" t="s">
        <v>19</v>
      </c>
      <c r="G33513" t="s">
        <v>33</v>
      </c>
      <c r="H33513">
        <v>1341</v>
      </c>
      <c r="I33513" t="s">
        <v>17</v>
      </c>
    </row>
    <row r="33514" spans="1:9" x14ac:dyDescent="0.25">
      <c r="A33514" t="s">
        <v>33536</v>
      </c>
      <c r="B33514">
        <v>48</v>
      </c>
      <c r="C33514" t="s">
        <v>10</v>
      </c>
      <c r="D33514">
        <v>21705</v>
      </c>
      <c r="E33514">
        <v>646</v>
      </c>
      <c r="F33514" t="s">
        <v>29</v>
      </c>
      <c r="G33514" t="s">
        <v>16</v>
      </c>
      <c r="H33514">
        <v>96</v>
      </c>
      <c r="I33514" t="s">
        <v>13</v>
      </c>
    </row>
    <row r="33515" spans="1:9" x14ac:dyDescent="0.25">
      <c r="A33515" t="s">
        <v>33537</v>
      </c>
      <c r="B33515">
        <v>54</v>
      </c>
      <c r="C33515" t="s">
        <v>10</v>
      </c>
      <c r="D33515">
        <v>82067</v>
      </c>
      <c r="E33515">
        <v>849</v>
      </c>
      <c r="F33515" t="s">
        <v>19</v>
      </c>
      <c r="G33515" t="s">
        <v>33</v>
      </c>
      <c r="H33515">
        <v>347</v>
      </c>
      <c r="I33515" t="s">
        <v>17</v>
      </c>
    </row>
    <row r="33516" spans="1:9" x14ac:dyDescent="0.25">
      <c r="A33516" t="s">
        <v>33538</v>
      </c>
      <c r="B33516">
        <v>62</v>
      </c>
      <c r="C33516" t="s">
        <v>25</v>
      </c>
      <c r="D33516">
        <v>30028</v>
      </c>
      <c r="E33516">
        <v>803</v>
      </c>
      <c r="F33516" t="s">
        <v>15</v>
      </c>
      <c r="G33516" t="s">
        <v>33</v>
      </c>
      <c r="H33516">
        <v>129</v>
      </c>
      <c r="I33516" t="s">
        <v>17</v>
      </c>
    </row>
    <row r="33517" spans="1:9" x14ac:dyDescent="0.25">
      <c r="A33517" t="s">
        <v>33539</v>
      </c>
      <c r="B33517">
        <v>55</v>
      </c>
      <c r="C33517" t="s">
        <v>10</v>
      </c>
      <c r="D33517">
        <v>24885</v>
      </c>
      <c r="E33517">
        <v>735</v>
      </c>
      <c r="F33517" t="s">
        <v>21</v>
      </c>
      <c r="G33517" t="s">
        <v>12</v>
      </c>
      <c r="H33517">
        <v>234</v>
      </c>
      <c r="I33517" t="s">
        <v>17</v>
      </c>
    </row>
    <row r="33518" spans="1:9" x14ac:dyDescent="0.25">
      <c r="A33518" t="s">
        <v>33540</v>
      </c>
      <c r="B33518">
        <v>39</v>
      </c>
      <c r="C33518" t="s">
        <v>10</v>
      </c>
      <c r="D33518">
        <v>56027</v>
      </c>
      <c r="E33518">
        <v>675</v>
      </c>
      <c r="F33518" t="s">
        <v>21</v>
      </c>
      <c r="G33518" t="s">
        <v>33</v>
      </c>
      <c r="H33518">
        <v>88</v>
      </c>
      <c r="I33518" t="s">
        <v>17</v>
      </c>
    </row>
    <row r="33519" spans="1:9" x14ac:dyDescent="0.25">
      <c r="A33519" t="s">
        <v>33541</v>
      </c>
      <c r="B33519">
        <v>45</v>
      </c>
      <c r="C33519" t="s">
        <v>10</v>
      </c>
      <c r="D33519">
        <v>31802</v>
      </c>
      <c r="E33519">
        <v>484</v>
      </c>
      <c r="F33519" t="s">
        <v>29</v>
      </c>
      <c r="G33519" t="s">
        <v>23</v>
      </c>
      <c r="H33519">
        <v>296</v>
      </c>
      <c r="I33519" t="s">
        <v>17</v>
      </c>
    </row>
    <row r="33520" spans="1:9" x14ac:dyDescent="0.25">
      <c r="A33520" t="s">
        <v>33542</v>
      </c>
      <c r="B33520">
        <v>36</v>
      </c>
      <c r="C33520" t="s">
        <v>10</v>
      </c>
      <c r="D33520">
        <v>98899</v>
      </c>
      <c r="E33520">
        <v>391</v>
      </c>
      <c r="F33520" t="s">
        <v>19</v>
      </c>
      <c r="G33520" t="s">
        <v>23</v>
      </c>
      <c r="H33520">
        <v>1965</v>
      </c>
      <c r="I33520" t="s">
        <v>17</v>
      </c>
    </row>
    <row r="33521" spans="1:9" x14ac:dyDescent="0.25">
      <c r="A33521" t="s">
        <v>33543</v>
      </c>
      <c r="B33521">
        <v>60</v>
      </c>
      <c r="C33521" t="s">
        <v>10</v>
      </c>
      <c r="D33521">
        <v>39140</v>
      </c>
      <c r="E33521">
        <v>564</v>
      </c>
      <c r="F33521" t="s">
        <v>15</v>
      </c>
      <c r="G33521" t="s">
        <v>16</v>
      </c>
      <c r="H33521">
        <v>291</v>
      </c>
      <c r="I33521" t="s">
        <v>17</v>
      </c>
    </row>
    <row r="33522" spans="1:9" x14ac:dyDescent="0.25">
      <c r="A33522" t="s">
        <v>33544</v>
      </c>
      <c r="B33522">
        <v>33</v>
      </c>
      <c r="C33522" t="s">
        <v>10</v>
      </c>
      <c r="D33522">
        <v>75719</v>
      </c>
      <c r="E33522">
        <v>788</v>
      </c>
      <c r="F33522" t="s">
        <v>21</v>
      </c>
      <c r="G33522" t="s">
        <v>12</v>
      </c>
      <c r="H33522">
        <v>23</v>
      </c>
      <c r="I33522" t="s">
        <v>17</v>
      </c>
    </row>
    <row r="33523" spans="1:9" x14ac:dyDescent="0.25">
      <c r="A33523" t="s">
        <v>33545</v>
      </c>
      <c r="B33523">
        <v>22</v>
      </c>
      <c r="C33523" t="s">
        <v>25</v>
      </c>
      <c r="D33523">
        <v>116322</v>
      </c>
      <c r="E33523">
        <v>796</v>
      </c>
      <c r="F33523" t="s">
        <v>19</v>
      </c>
      <c r="G33523" t="s">
        <v>16</v>
      </c>
      <c r="H33523">
        <v>1697</v>
      </c>
      <c r="I33523" t="s">
        <v>17</v>
      </c>
    </row>
    <row r="33524" spans="1:9" x14ac:dyDescent="0.25">
      <c r="A33524" t="s">
        <v>33546</v>
      </c>
      <c r="B33524">
        <v>61</v>
      </c>
      <c r="C33524" t="s">
        <v>10</v>
      </c>
      <c r="D33524">
        <v>117353</v>
      </c>
      <c r="E33524">
        <v>809</v>
      </c>
      <c r="F33524" t="s">
        <v>29</v>
      </c>
      <c r="G33524" t="s">
        <v>33</v>
      </c>
      <c r="H33524">
        <v>128</v>
      </c>
      <c r="I33524" t="s">
        <v>17</v>
      </c>
    </row>
    <row r="33525" spans="1:9" x14ac:dyDescent="0.25">
      <c r="A33525" t="s">
        <v>33547</v>
      </c>
      <c r="B33525">
        <v>19</v>
      </c>
      <c r="C33525" t="s">
        <v>25</v>
      </c>
      <c r="D33525">
        <v>21959</v>
      </c>
      <c r="E33525">
        <v>588</v>
      </c>
      <c r="F33525" t="s">
        <v>31</v>
      </c>
      <c r="G33525" t="s">
        <v>16</v>
      </c>
      <c r="H33525">
        <v>1478</v>
      </c>
      <c r="I33525" t="s">
        <v>17</v>
      </c>
    </row>
    <row r="33526" spans="1:9" x14ac:dyDescent="0.25">
      <c r="A33526" t="s">
        <v>33548</v>
      </c>
      <c r="B33526">
        <v>27</v>
      </c>
      <c r="C33526" t="s">
        <v>10</v>
      </c>
      <c r="D33526">
        <v>65430</v>
      </c>
      <c r="E33526">
        <v>812</v>
      </c>
      <c r="F33526" t="s">
        <v>29</v>
      </c>
      <c r="G33526" t="s">
        <v>33</v>
      </c>
      <c r="H33526">
        <v>66</v>
      </c>
      <c r="I33526" t="s">
        <v>17</v>
      </c>
    </row>
    <row r="33527" spans="1:9" x14ac:dyDescent="0.25">
      <c r="A33527" t="s">
        <v>33549</v>
      </c>
      <c r="B33527">
        <v>64</v>
      </c>
      <c r="C33527" t="s">
        <v>25</v>
      </c>
      <c r="D33527">
        <v>94001</v>
      </c>
      <c r="E33527">
        <v>301</v>
      </c>
      <c r="F33527" t="s">
        <v>11</v>
      </c>
      <c r="G33527" t="s">
        <v>33</v>
      </c>
      <c r="H33527">
        <v>144</v>
      </c>
      <c r="I33527" t="s">
        <v>17</v>
      </c>
    </row>
    <row r="33528" spans="1:9" x14ac:dyDescent="0.25">
      <c r="A33528" t="s">
        <v>33550</v>
      </c>
      <c r="B33528">
        <v>36</v>
      </c>
      <c r="C33528" t="s">
        <v>10</v>
      </c>
      <c r="D33528">
        <v>104961</v>
      </c>
      <c r="E33528">
        <v>479</v>
      </c>
      <c r="F33528" t="s">
        <v>15</v>
      </c>
      <c r="G33528" t="s">
        <v>23</v>
      </c>
      <c r="H33528">
        <v>286</v>
      </c>
      <c r="I33528" t="s">
        <v>17</v>
      </c>
    </row>
    <row r="33529" spans="1:9" x14ac:dyDescent="0.25">
      <c r="A33529" t="s">
        <v>33551</v>
      </c>
      <c r="B33529">
        <v>37</v>
      </c>
      <c r="C33529" t="s">
        <v>10</v>
      </c>
      <c r="D33529">
        <v>103201</v>
      </c>
      <c r="E33529">
        <v>504</v>
      </c>
      <c r="F33529" t="s">
        <v>19</v>
      </c>
      <c r="G33529" t="s">
        <v>16</v>
      </c>
      <c r="H33529">
        <v>824</v>
      </c>
      <c r="I33529" t="s">
        <v>17</v>
      </c>
    </row>
    <row r="33530" spans="1:9" x14ac:dyDescent="0.25">
      <c r="A33530" t="s">
        <v>33552</v>
      </c>
      <c r="B33530">
        <v>46</v>
      </c>
      <c r="C33530" t="s">
        <v>10</v>
      </c>
      <c r="D33530">
        <v>101932</v>
      </c>
      <c r="E33530">
        <v>561</v>
      </c>
      <c r="F33530" t="s">
        <v>15</v>
      </c>
      <c r="G33530" t="s">
        <v>23</v>
      </c>
      <c r="H33530">
        <v>168</v>
      </c>
      <c r="I33530" t="s">
        <v>17</v>
      </c>
    </row>
    <row r="33531" spans="1:9" x14ac:dyDescent="0.25">
      <c r="A33531" t="s">
        <v>33553</v>
      </c>
      <c r="B33531">
        <v>42</v>
      </c>
      <c r="C33531" t="s">
        <v>25</v>
      </c>
      <c r="D33531">
        <v>111191</v>
      </c>
      <c r="E33531">
        <v>732</v>
      </c>
      <c r="F33531" t="s">
        <v>11</v>
      </c>
      <c r="G33531" t="s">
        <v>33</v>
      </c>
      <c r="H33531">
        <v>82</v>
      </c>
      <c r="I33531" t="s">
        <v>17</v>
      </c>
    </row>
    <row r="33532" spans="1:9" x14ac:dyDescent="0.25">
      <c r="A33532" t="s">
        <v>33554</v>
      </c>
      <c r="B33532">
        <v>34</v>
      </c>
      <c r="C33532" t="s">
        <v>10</v>
      </c>
      <c r="D33532">
        <v>46285</v>
      </c>
      <c r="E33532">
        <v>695</v>
      </c>
      <c r="F33532" t="s">
        <v>21</v>
      </c>
      <c r="G33532" t="s">
        <v>16</v>
      </c>
      <c r="H33532">
        <v>148</v>
      </c>
      <c r="I33532" t="s">
        <v>17</v>
      </c>
    </row>
    <row r="33533" spans="1:9" x14ac:dyDescent="0.25">
      <c r="A33533" t="s">
        <v>33555</v>
      </c>
      <c r="B33533">
        <v>30</v>
      </c>
      <c r="C33533" t="s">
        <v>10</v>
      </c>
      <c r="D33533">
        <v>94491</v>
      </c>
      <c r="E33533">
        <v>809</v>
      </c>
      <c r="F33533" t="s">
        <v>11</v>
      </c>
      <c r="G33533" t="s">
        <v>23</v>
      </c>
      <c r="H33533">
        <v>138</v>
      </c>
      <c r="I33533" t="s">
        <v>17</v>
      </c>
    </row>
    <row r="33534" spans="1:9" x14ac:dyDescent="0.25">
      <c r="A33534" t="s">
        <v>33556</v>
      </c>
      <c r="B33534">
        <v>62</v>
      </c>
      <c r="C33534" t="s">
        <v>10</v>
      </c>
      <c r="D33534">
        <v>44948</v>
      </c>
      <c r="E33534">
        <v>404</v>
      </c>
      <c r="F33534" t="s">
        <v>11</v>
      </c>
      <c r="G33534" t="s">
        <v>12</v>
      </c>
      <c r="H33534">
        <v>55</v>
      </c>
      <c r="I33534" t="s">
        <v>13</v>
      </c>
    </row>
    <row r="33535" spans="1:9" x14ac:dyDescent="0.25">
      <c r="A33535" t="s">
        <v>33557</v>
      </c>
      <c r="B33535">
        <v>33</v>
      </c>
      <c r="C33535" t="s">
        <v>25</v>
      </c>
      <c r="D33535">
        <v>97757</v>
      </c>
      <c r="E33535">
        <v>504</v>
      </c>
      <c r="F33535" t="s">
        <v>11</v>
      </c>
      <c r="G33535" t="s">
        <v>33</v>
      </c>
      <c r="H33535">
        <v>78</v>
      </c>
      <c r="I33535" t="s">
        <v>17</v>
      </c>
    </row>
    <row r="33536" spans="1:9" x14ac:dyDescent="0.25">
      <c r="A33536" t="s">
        <v>33558</v>
      </c>
      <c r="B33536">
        <v>52</v>
      </c>
      <c r="C33536" t="s">
        <v>25</v>
      </c>
      <c r="D33536">
        <v>52186</v>
      </c>
      <c r="E33536">
        <v>738</v>
      </c>
      <c r="F33536" t="s">
        <v>19</v>
      </c>
      <c r="G33536" t="s">
        <v>16</v>
      </c>
      <c r="H33536">
        <v>670</v>
      </c>
      <c r="I33536" t="s">
        <v>17</v>
      </c>
    </row>
    <row r="33537" spans="1:9" x14ac:dyDescent="0.25">
      <c r="A33537" t="s">
        <v>33559</v>
      </c>
      <c r="B33537">
        <v>53</v>
      </c>
      <c r="C33537" t="s">
        <v>10</v>
      </c>
      <c r="D33537">
        <v>94201</v>
      </c>
      <c r="E33537">
        <v>724</v>
      </c>
      <c r="F33537" t="s">
        <v>21</v>
      </c>
      <c r="G33537" t="s">
        <v>33</v>
      </c>
      <c r="H33537">
        <v>107</v>
      </c>
      <c r="I33537" t="s">
        <v>17</v>
      </c>
    </row>
    <row r="33538" spans="1:9" x14ac:dyDescent="0.25">
      <c r="A33538" t="s">
        <v>33560</v>
      </c>
      <c r="B33538">
        <v>56</v>
      </c>
      <c r="C33538" t="s">
        <v>25</v>
      </c>
      <c r="D33538">
        <v>87467</v>
      </c>
      <c r="E33538">
        <v>373</v>
      </c>
      <c r="F33538" t="s">
        <v>15</v>
      </c>
      <c r="G33538" t="s">
        <v>12</v>
      </c>
      <c r="H33538">
        <v>234</v>
      </c>
      <c r="I33538" t="s">
        <v>17</v>
      </c>
    </row>
    <row r="33539" spans="1:9" x14ac:dyDescent="0.25">
      <c r="A33539" t="s">
        <v>33561</v>
      </c>
      <c r="B33539">
        <v>20</v>
      </c>
      <c r="C33539" t="s">
        <v>10</v>
      </c>
      <c r="D33539">
        <v>110507</v>
      </c>
      <c r="E33539">
        <v>684</v>
      </c>
      <c r="F33539" t="s">
        <v>19</v>
      </c>
      <c r="G33539" t="s">
        <v>23</v>
      </c>
      <c r="H33539">
        <v>391</v>
      </c>
      <c r="I33539" t="s">
        <v>17</v>
      </c>
    </row>
    <row r="33540" spans="1:9" x14ac:dyDescent="0.25">
      <c r="A33540" t="s">
        <v>33562</v>
      </c>
      <c r="B33540">
        <v>57</v>
      </c>
      <c r="C33540" t="s">
        <v>25</v>
      </c>
      <c r="D33540">
        <v>85014</v>
      </c>
      <c r="E33540">
        <v>548</v>
      </c>
      <c r="F33540" t="s">
        <v>15</v>
      </c>
      <c r="G33540" t="s">
        <v>16</v>
      </c>
      <c r="H33540">
        <v>217</v>
      </c>
      <c r="I33540" t="s">
        <v>17</v>
      </c>
    </row>
    <row r="33541" spans="1:9" x14ac:dyDescent="0.25">
      <c r="A33541" t="s">
        <v>33563</v>
      </c>
      <c r="B33541">
        <v>63</v>
      </c>
      <c r="C33541" t="s">
        <v>10</v>
      </c>
      <c r="D33541">
        <v>102539</v>
      </c>
      <c r="E33541">
        <v>685</v>
      </c>
      <c r="F33541" t="s">
        <v>15</v>
      </c>
      <c r="G33541" t="s">
        <v>23</v>
      </c>
      <c r="H33541">
        <v>26</v>
      </c>
      <c r="I33541" t="s">
        <v>17</v>
      </c>
    </row>
    <row r="33542" spans="1:9" x14ac:dyDescent="0.25">
      <c r="A33542" t="s">
        <v>33564</v>
      </c>
      <c r="B33542">
        <v>46</v>
      </c>
      <c r="C33542" t="s">
        <v>10</v>
      </c>
      <c r="D33542">
        <v>35766</v>
      </c>
      <c r="E33542">
        <v>686</v>
      </c>
      <c r="F33542" t="s">
        <v>11</v>
      </c>
      <c r="G33542" t="s">
        <v>23</v>
      </c>
      <c r="H33542">
        <v>276</v>
      </c>
      <c r="I33542" t="s">
        <v>41</v>
      </c>
    </row>
    <row r="33543" spans="1:9" x14ac:dyDescent="0.25">
      <c r="A33543" t="s">
        <v>33565</v>
      </c>
      <c r="B33543">
        <v>22</v>
      </c>
      <c r="C33543" t="s">
        <v>10</v>
      </c>
      <c r="D33543">
        <v>116273</v>
      </c>
      <c r="E33543">
        <v>767</v>
      </c>
      <c r="F33543" t="s">
        <v>11</v>
      </c>
      <c r="G33543" t="s">
        <v>33</v>
      </c>
      <c r="H33543">
        <v>193</v>
      </c>
      <c r="I33543" t="s">
        <v>17</v>
      </c>
    </row>
    <row r="33544" spans="1:9" x14ac:dyDescent="0.25">
      <c r="A33544" t="s">
        <v>33566</v>
      </c>
      <c r="B33544">
        <v>20</v>
      </c>
      <c r="C33544" t="s">
        <v>25</v>
      </c>
      <c r="D33544">
        <v>69559</v>
      </c>
      <c r="E33544">
        <v>545</v>
      </c>
      <c r="F33544" t="s">
        <v>29</v>
      </c>
      <c r="G33544" t="s">
        <v>23</v>
      </c>
      <c r="H33544">
        <v>97</v>
      </c>
      <c r="I33544" t="s">
        <v>17</v>
      </c>
    </row>
    <row r="33545" spans="1:9" x14ac:dyDescent="0.25">
      <c r="A33545" t="s">
        <v>33567</v>
      </c>
      <c r="B33545">
        <v>27</v>
      </c>
      <c r="C33545" t="s">
        <v>10</v>
      </c>
      <c r="D33545">
        <v>36942</v>
      </c>
      <c r="E33545">
        <v>651</v>
      </c>
      <c r="F33545" t="s">
        <v>19</v>
      </c>
      <c r="G33545" t="s">
        <v>33</v>
      </c>
      <c r="H33545">
        <v>585</v>
      </c>
      <c r="I33545" t="s">
        <v>17</v>
      </c>
    </row>
    <row r="33546" spans="1:9" x14ac:dyDescent="0.25">
      <c r="A33546" t="s">
        <v>33568</v>
      </c>
      <c r="B33546">
        <v>48</v>
      </c>
      <c r="C33546" t="s">
        <v>25</v>
      </c>
      <c r="D33546">
        <v>83045</v>
      </c>
      <c r="E33546">
        <v>657</v>
      </c>
      <c r="F33546" t="s">
        <v>11</v>
      </c>
      <c r="G33546" t="s">
        <v>33</v>
      </c>
      <c r="H33546">
        <v>81</v>
      </c>
      <c r="I33546" t="s">
        <v>17</v>
      </c>
    </row>
    <row r="33547" spans="1:9" x14ac:dyDescent="0.25">
      <c r="A33547" t="s">
        <v>33569</v>
      </c>
      <c r="B33547">
        <v>28</v>
      </c>
      <c r="C33547" t="s">
        <v>25</v>
      </c>
      <c r="D33547">
        <v>94279</v>
      </c>
      <c r="E33547">
        <v>800</v>
      </c>
      <c r="F33547" t="s">
        <v>21</v>
      </c>
      <c r="G33547" t="s">
        <v>12</v>
      </c>
      <c r="H33547">
        <v>129</v>
      </c>
      <c r="I33547" t="s">
        <v>17</v>
      </c>
    </row>
    <row r="33548" spans="1:9" x14ac:dyDescent="0.25">
      <c r="A33548" t="s">
        <v>33570</v>
      </c>
      <c r="B33548">
        <v>34</v>
      </c>
      <c r="C33548" t="s">
        <v>10</v>
      </c>
      <c r="D33548">
        <v>42188</v>
      </c>
      <c r="E33548">
        <v>619</v>
      </c>
      <c r="F33548" t="s">
        <v>31</v>
      </c>
      <c r="G33548" t="s">
        <v>16</v>
      </c>
      <c r="H33548">
        <v>1170</v>
      </c>
      <c r="I33548" t="s">
        <v>17</v>
      </c>
    </row>
    <row r="33549" spans="1:9" x14ac:dyDescent="0.25">
      <c r="A33549" t="s">
        <v>33571</v>
      </c>
      <c r="B33549">
        <v>57</v>
      </c>
      <c r="C33549" t="s">
        <v>25</v>
      </c>
      <c r="D33549">
        <v>104546</v>
      </c>
      <c r="E33549">
        <v>464</v>
      </c>
      <c r="F33549" t="s">
        <v>29</v>
      </c>
      <c r="G33549" t="s">
        <v>33</v>
      </c>
      <c r="H33549">
        <v>84</v>
      </c>
      <c r="I33549" t="s">
        <v>41</v>
      </c>
    </row>
    <row r="33550" spans="1:9" x14ac:dyDescent="0.25">
      <c r="A33550" t="s">
        <v>33572</v>
      </c>
      <c r="B33550">
        <v>58</v>
      </c>
      <c r="C33550" t="s">
        <v>25</v>
      </c>
      <c r="D33550">
        <v>49298</v>
      </c>
      <c r="E33550">
        <v>442</v>
      </c>
      <c r="F33550" t="s">
        <v>15</v>
      </c>
      <c r="G33550" t="s">
        <v>23</v>
      </c>
      <c r="H33550">
        <v>181</v>
      </c>
      <c r="I33550" t="s">
        <v>41</v>
      </c>
    </row>
    <row r="33551" spans="1:9" x14ac:dyDescent="0.25">
      <c r="A33551" t="s">
        <v>33573</v>
      </c>
      <c r="B33551">
        <v>25</v>
      </c>
      <c r="C33551" t="s">
        <v>10</v>
      </c>
      <c r="D33551">
        <v>81885</v>
      </c>
      <c r="E33551">
        <v>392</v>
      </c>
      <c r="F33551" t="s">
        <v>31</v>
      </c>
      <c r="G33551" t="s">
        <v>16</v>
      </c>
      <c r="H33551">
        <v>1719</v>
      </c>
      <c r="I33551" t="s">
        <v>13</v>
      </c>
    </row>
    <row r="33552" spans="1:9" x14ac:dyDescent="0.25">
      <c r="A33552" t="s">
        <v>33574</v>
      </c>
      <c r="B33552">
        <v>19</v>
      </c>
      <c r="C33552" t="s">
        <v>25</v>
      </c>
      <c r="D33552">
        <v>118105</v>
      </c>
      <c r="E33552">
        <v>498</v>
      </c>
      <c r="F33552" t="s">
        <v>15</v>
      </c>
      <c r="G33552" t="s">
        <v>12</v>
      </c>
      <c r="H33552">
        <v>52</v>
      </c>
      <c r="I33552" t="s">
        <v>41</v>
      </c>
    </row>
    <row r="33553" spans="1:9" x14ac:dyDescent="0.25">
      <c r="A33553" t="s">
        <v>33575</v>
      </c>
      <c r="B33553">
        <v>21</v>
      </c>
      <c r="C33553" t="s">
        <v>10</v>
      </c>
      <c r="D33553">
        <v>37522</v>
      </c>
      <c r="E33553">
        <v>847</v>
      </c>
      <c r="F33553" t="s">
        <v>11</v>
      </c>
      <c r="G33553" t="s">
        <v>16</v>
      </c>
      <c r="H33553">
        <v>36</v>
      </c>
      <c r="I33553" t="s">
        <v>17</v>
      </c>
    </row>
    <row r="33554" spans="1:9" x14ac:dyDescent="0.25">
      <c r="A33554" t="s">
        <v>33576</v>
      </c>
      <c r="B33554">
        <v>33</v>
      </c>
      <c r="C33554" t="s">
        <v>10</v>
      </c>
      <c r="D33554">
        <v>26253</v>
      </c>
      <c r="E33554">
        <v>347</v>
      </c>
      <c r="F33554" t="s">
        <v>19</v>
      </c>
      <c r="G33554" t="s">
        <v>23</v>
      </c>
      <c r="H33554">
        <v>707</v>
      </c>
      <c r="I33554" t="s">
        <v>13</v>
      </c>
    </row>
    <row r="33555" spans="1:9" x14ac:dyDescent="0.25">
      <c r="A33555" t="s">
        <v>33577</v>
      </c>
      <c r="B33555">
        <v>58</v>
      </c>
      <c r="C33555" t="s">
        <v>25</v>
      </c>
      <c r="D33555">
        <v>93848</v>
      </c>
      <c r="E33555">
        <v>519</v>
      </c>
      <c r="F33555" t="s">
        <v>19</v>
      </c>
      <c r="G33555" t="s">
        <v>23</v>
      </c>
      <c r="H33555">
        <v>2441</v>
      </c>
      <c r="I33555" t="s">
        <v>41</v>
      </c>
    </row>
    <row r="33556" spans="1:9" x14ac:dyDescent="0.25">
      <c r="A33556" t="s">
        <v>33578</v>
      </c>
      <c r="B33556">
        <v>58</v>
      </c>
      <c r="C33556" t="s">
        <v>25</v>
      </c>
      <c r="D33556">
        <v>47227</v>
      </c>
      <c r="E33556">
        <v>644</v>
      </c>
      <c r="F33556" t="s">
        <v>21</v>
      </c>
      <c r="G33556" t="s">
        <v>23</v>
      </c>
      <c r="H33556">
        <v>273</v>
      </c>
      <c r="I33556" t="s">
        <v>17</v>
      </c>
    </row>
    <row r="33557" spans="1:9" x14ac:dyDescent="0.25">
      <c r="A33557" t="s">
        <v>33579</v>
      </c>
      <c r="B33557">
        <v>38</v>
      </c>
      <c r="C33557" t="s">
        <v>25</v>
      </c>
      <c r="D33557">
        <v>112168</v>
      </c>
      <c r="E33557">
        <v>483</v>
      </c>
      <c r="F33557" t="s">
        <v>29</v>
      </c>
      <c r="G33557" t="s">
        <v>33</v>
      </c>
      <c r="H33557">
        <v>99</v>
      </c>
      <c r="I33557" t="s">
        <v>41</v>
      </c>
    </row>
    <row r="33558" spans="1:9" x14ac:dyDescent="0.25">
      <c r="A33558" t="s">
        <v>33580</v>
      </c>
      <c r="B33558">
        <v>22</v>
      </c>
      <c r="C33558" t="s">
        <v>10</v>
      </c>
      <c r="D33558">
        <v>73793</v>
      </c>
      <c r="E33558">
        <v>733</v>
      </c>
      <c r="F33558" t="s">
        <v>19</v>
      </c>
      <c r="G33558" t="s">
        <v>16</v>
      </c>
      <c r="H33558">
        <v>2850</v>
      </c>
      <c r="I33558" t="s">
        <v>17</v>
      </c>
    </row>
    <row r="33559" spans="1:9" x14ac:dyDescent="0.25">
      <c r="A33559" t="s">
        <v>33581</v>
      </c>
      <c r="B33559">
        <v>52</v>
      </c>
      <c r="C33559" t="s">
        <v>10</v>
      </c>
      <c r="D33559">
        <v>59483</v>
      </c>
      <c r="E33559">
        <v>734</v>
      </c>
      <c r="F33559" t="s">
        <v>19</v>
      </c>
      <c r="G33559" t="s">
        <v>12</v>
      </c>
      <c r="H33559">
        <v>2086</v>
      </c>
      <c r="I33559" t="s">
        <v>17</v>
      </c>
    </row>
    <row r="33560" spans="1:9" x14ac:dyDescent="0.25">
      <c r="A33560" t="s">
        <v>33582</v>
      </c>
      <c r="B33560">
        <v>31</v>
      </c>
      <c r="C33560" t="s">
        <v>10</v>
      </c>
      <c r="D33560">
        <v>64475</v>
      </c>
      <c r="E33560">
        <v>633</v>
      </c>
      <c r="F33560" t="s">
        <v>15</v>
      </c>
      <c r="G33560" t="s">
        <v>23</v>
      </c>
      <c r="H33560">
        <v>160</v>
      </c>
      <c r="I33560" t="s">
        <v>13</v>
      </c>
    </row>
    <row r="33561" spans="1:9" x14ac:dyDescent="0.25">
      <c r="A33561" t="s">
        <v>33583</v>
      </c>
      <c r="B33561">
        <v>32</v>
      </c>
      <c r="C33561" t="s">
        <v>25</v>
      </c>
      <c r="D33561">
        <v>85048</v>
      </c>
      <c r="E33561">
        <v>742</v>
      </c>
      <c r="F33561" t="s">
        <v>29</v>
      </c>
      <c r="G33561" t="s">
        <v>12</v>
      </c>
      <c r="H33561">
        <v>105</v>
      </c>
      <c r="I33561" t="s">
        <v>17</v>
      </c>
    </row>
    <row r="33562" spans="1:9" x14ac:dyDescent="0.25">
      <c r="A33562" t="s">
        <v>33584</v>
      </c>
      <c r="B33562">
        <v>23</v>
      </c>
      <c r="C33562" t="s">
        <v>25</v>
      </c>
      <c r="D33562">
        <v>92297</v>
      </c>
      <c r="E33562">
        <v>492</v>
      </c>
      <c r="F33562" t="s">
        <v>31</v>
      </c>
      <c r="G33562" t="s">
        <v>33</v>
      </c>
      <c r="H33562">
        <v>1095</v>
      </c>
      <c r="I33562" t="s">
        <v>41</v>
      </c>
    </row>
    <row r="33563" spans="1:9" x14ac:dyDescent="0.25">
      <c r="A33563" t="s">
        <v>33585</v>
      </c>
      <c r="B33563">
        <v>33</v>
      </c>
      <c r="C33563" t="s">
        <v>10</v>
      </c>
      <c r="D33563">
        <v>48754</v>
      </c>
      <c r="E33563">
        <v>318</v>
      </c>
      <c r="F33563" t="s">
        <v>11</v>
      </c>
      <c r="G33563" t="s">
        <v>33</v>
      </c>
      <c r="H33563">
        <v>30</v>
      </c>
      <c r="I33563" t="s">
        <v>17</v>
      </c>
    </row>
    <row r="33564" spans="1:9" x14ac:dyDescent="0.25">
      <c r="A33564" t="s">
        <v>33586</v>
      </c>
      <c r="B33564">
        <v>40</v>
      </c>
      <c r="C33564" t="s">
        <v>10</v>
      </c>
      <c r="D33564">
        <v>106009</v>
      </c>
      <c r="E33564">
        <v>332</v>
      </c>
      <c r="F33564" t="s">
        <v>19</v>
      </c>
      <c r="G33564" t="s">
        <v>12</v>
      </c>
      <c r="H33564">
        <v>2460</v>
      </c>
      <c r="I33564" t="s">
        <v>17</v>
      </c>
    </row>
    <row r="33565" spans="1:9" x14ac:dyDescent="0.25">
      <c r="A33565" t="s">
        <v>33587</v>
      </c>
      <c r="B33565">
        <v>48</v>
      </c>
      <c r="C33565" t="s">
        <v>25</v>
      </c>
      <c r="D33565">
        <v>49133</v>
      </c>
      <c r="E33565">
        <v>733</v>
      </c>
      <c r="F33565" t="s">
        <v>29</v>
      </c>
      <c r="G33565" t="s">
        <v>12</v>
      </c>
      <c r="H33565">
        <v>258</v>
      </c>
      <c r="I33565" t="s">
        <v>17</v>
      </c>
    </row>
    <row r="33566" spans="1:9" x14ac:dyDescent="0.25">
      <c r="A33566" t="s">
        <v>33588</v>
      </c>
      <c r="B33566">
        <v>59</v>
      </c>
      <c r="C33566" t="s">
        <v>25</v>
      </c>
      <c r="D33566">
        <v>94535</v>
      </c>
      <c r="E33566">
        <v>668</v>
      </c>
      <c r="F33566" t="s">
        <v>19</v>
      </c>
      <c r="G33566" t="s">
        <v>16</v>
      </c>
      <c r="H33566">
        <v>2528</v>
      </c>
      <c r="I33566" t="s">
        <v>17</v>
      </c>
    </row>
    <row r="33567" spans="1:9" x14ac:dyDescent="0.25">
      <c r="A33567" t="s">
        <v>33589</v>
      </c>
      <c r="B33567">
        <v>63</v>
      </c>
      <c r="C33567" t="s">
        <v>25</v>
      </c>
      <c r="D33567">
        <v>47986</v>
      </c>
      <c r="E33567">
        <v>422</v>
      </c>
      <c r="F33567" t="s">
        <v>29</v>
      </c>
      <c r="G33567" t="s">
        <v>16</v>
      </c>
      <c r="H33567">
        <v>81</v>
      </c>
      <c r="I33567" t="s">
        <v>41</v>
      </c>
    </row>
    <row r="33568" spans="1:9" x14ac:dyDescent="0.25">
      <c r="A33568" t="s">
        <v>33590</v>
      </c>
      <c r="B33568">
        <v>29</v>
      </c>
      <c r="C33568" t="s">
        <v>25</v>
      </c>
      <c r="D33568">
        <v>86123</v>
      </c>
      <c r="E33568">
        <v>742</v>
      </c>
      <c r="F33568" t="s">
        <v>15</v>
      </c>
      <c r="G33568" t="s">
        <v>23</v>
      </c>
      <c r="H33568">
        <v>64</v>
      </c>
      <c r="I33568" t="s">
        <v>41</v>
      </c>
    </row>
    <row r="33569" spans="1:9" x14ac:dyDescent="0.25">
      <c r="A33569" t="s">
        <v>33591</v>
      </c>
      <c r="B33569">
        <v>58</v>
      </c>
      <c r="C33569" t="s">
        <v>25</v>
      </c>
      <c r="D33569">
        <v>68606</v>
      </c>
      <c r="E33569">
        <v>301</v>
      </c>
      <c r="F33569" t="s">
        <v>19</v>
      </c>
      <c r="G33569" t="s">
        <v>12</v>
      </c>
      <c r="H33569">
        <v>2444</v>
      </c>
      <c r="I33569" t="s">
        <v>17</v>
      </c>
    </row>
    <row r="33570" spans="1:9" x14ac:dyDescent="0.25">
      <c r="A33570" t="s">
        <v>33592</v>
      </c>
      <c r="B33570">
        <v>36</v>
      </c>
      <c r="C33570" t="s">
        <v>10</v>
      </c>
      <c r="D33570">
        <v>32440</v>
      </c>
      <c r="E33570">
        <v>497</v>
      </c>
      <c r="F33570" t="s">
        <v>19</v>
      </c>
      <c r="G33570" t="s">
        <v>23</v>
      </c>
      <c r="H33570">
        <v>303</v>
      </c>
      <c r="I33570" t="s">
        <v>17</v>
      </c>
    </row>
    <row r="33571" spans="1:9" x14ac:dyDescent="0.25">
      <c r="A33571" t="s">
        <v>33593</v>
      </c>
      <c r="B33571">
        <v>29</v>
      </c>
      <c r="C33571" t="s">
        <v>10</v>
      </c>
      <c r="D33571">
        <v>27609</v>
      </c>
      <c r="E33571">
        <v>849</v>
      </c>
      <c r="F33571" t="s">
        <v>19</v>
      </c>
      <c r="G33571" t="s">
        <v>33</v>
      </c>
      <c r="H33571">
        <v>2819</v>
      </c>
      <c r="I33571" t="s">
        <v>17</v>
      </c>
    </row>
    <row r="33572" spans="1:9" x14ac:dyDescent="0.25">
      <c r="A33572" t="s">
        <v>33594</v>
      </c>
      <c r="B33572">
        <v>62</v>
      </c>
      <c r="C33572" t="s">
        <v>25</v>
      </c>
      <c r="D33572">
        <v>79964</v>
      </c>
      <c r="E33572">
        <v>456</v>
      </c>
      <c r="F33572" t="s">
        <v>21</v>
      </c>
      <c r="G33572" t="s">
        <v>23</v>
      </c>
      <c r="H33572">
        <v>70</v>
      </c>
      <c r="I33572" t="s">
        <v>17</v>
      </c>
    </row>
    <row r="33573" spans="1:9" x14ac:dyDescent="0.25">
      <c r="A33573" t="s">
        <v>33595</v>
      </c>
      <c r="B33573">
        <v>30</v>
      </c>
      <c r="C33573" t="s">
        <v>25</v>
      </c>
      <c r="D33573">
        <v>40659</v>
      </c>
      <c r="E33573">
        <v>473</v>
      </c>
      <c r="F33573" t="s">
        <v>21</v>
      </c>
      <c r="G33573" t="s">
        <v>23</v>
      </c>
      <c r="H33573">
        <v>212</v>
      </c>
      <c r="I33573" t="s">
        <v>17</v>
      </c>
    </row>
    <row r="33574" spans="1:9" x14ac:dyDescent="0.25">
      <c r="A33574" t="s">
        <v>33596</v>
      </c>
      <c r="B33574">
        <v>19</v>
      </c>
      <c r="C33574" t="s">
        <v>25</v>
      </c>
      <c r="D33574">
        <v>103581</v>
      </c>
      <c r="E33574">
        <v>818</v>
      </c>
      <c r="F33574" t="s">
        <v>21</v>
      </c>
      <c r="G33574" t="s">
        <v>16</v>
      </c>
      <c r="H33574">
        <v>205</v>
      </c>
      <c r="I33574" t="s">
        <v>17</v>
      </c>
    </row>
    <row r="33575" spans="1:9" x14ac:dyDescent="0.25">
      <c r="A33575" t="s">
        <v>33597</v>
      </c>
      <c r="B33575">
        <v>37</v>
      </c>
      <c r="C33575" t="s">
        <v>10</v>
      </c>
      <c r="D33575">
        <v>80165</v>
      </c>
      <c r="E33575">
        <v>682</v>
      </c>
      <c r="F33575" t="s">
        <v>21</v>
      </c>
      <c r="G33575" t="s">
        <v>16</v>
      </c>
      <c r="H33575">
        <v>94</v>
      </c>
      <c r="I33575" t="s">
        <v>17</v>
      </c>
    </row>
    <row r="33576" spans="1:9" x14ac:dyDescent="0.25">
      <c r="A33576" t="s">
        <v>33598</v>
      </c>
      <c r="B33576">
        <v>48</v>
      </c>
      <c r="C33576" t="s">
        <v>10</v>
      </c>
      <c r="D33576">
        <v>99366</v>
      </c>
      <c r="E33576">
        <v>471</v>
      </c>
      <c r="F33576" t="s">
        <v>31</v>
      </c>
      <c r="G33576" t="s">
        <v>23</v>
      </c>
      <c r="H33576">
        <v>651</v>
      </c>
      <c r="I33576" t="s">
        <v>13</v>
      </c>
    </row>
    <row r="33577" spans="1:9" x14ac:dyDescent="0.25">
      <c r="A33577" t="s">
        <v>33599</v>
      </c>
      <c r="B33577">
        <v>26</v>
      </c>
      <c r="C33577" t="s">
        <v>25</v>
      </c>
      <c r="D33577">
        <v>70140</v>
      </c>
      <c r="E33577">
        <v>620</v>
      </c>
      <c r="F33577" t="s">
        <v>31</v>
      </c>
      <c r="G33577" t="s">
        <v>12</v>
      </c>
      <c r="H33577">
        <v>1364</v>
      </c>
      <c r="I33577" t="s">
        <v>17</v>
      </c>
    </row>
    <row r="33578" spans="1:9" x14ac:dyDescent="0.25">
      <c r="A33578" t="s">
        <v>33600</v>
      </c>
      <c r="B33578">
        <v>38</v>
      </c>
      <c r="C33578" t="s">
        <v>25</v>
      </c>
      <c r="D33578">
        <v>116985</v>
      </c>
      <c r="E33578">
        <v>738</v>
      </c>
      <c r="F33578" t="s">
        <v>19</v>
      </c>
      <c r="G33578" t="s">
        <v>16</v>
      </c>
      <c r="H33578">
        <v>1549</v>
      </c>
      <c r="I33578" t="s">
        <v>17</v>
      </c>
    </row>
    <row r="33579" spans="1:9" x14ac:dyDescent="0.25">
      <c r="A33579" t="s">
        <v>33601</v>
      </c>
      <c r="B33579">
        <v>25</v>
      </c>
      <c r="C33579" t="s">
        <v>10</v>
      </c>
      <c r="D33579">
        <v>20673</v>
      </c>
      <c r="E33579">
        <v>700</v>
      </c>
      <c r="F33579" t="s">
        <v>15</v>
      </c>
      <c r="G33579" t="s">
        <v>16</v>
      </c>
      <c r="H33579">
        <v>164</v>
      </c>
      <c r="I33579" t="s">
        <v>41</v>
      </c>
    </row>
    <row r="33580" spans="1:9" x14ac:dyDescent="0.25">
      <c r="A33580" t="s">
        <v>33602</v>
      </c>
      <c r="B33580">
        <v>56</v>
      </c>
      <c r="C33580" t="s">
        <v>25</v>
      </c>
      <c r="D33580">
        <v>74902</v>
      </c>
      <c r="E33580">
        <v>723</v>
      </c>
      <c r="F33580" t="s">
        <v>11</v>
      </c>
      <c r="G33580" t="s">
        <v>16</v>
      </c>
      <c r="H33580">
        <v>79</v>
      </c>
      <c r="I33580" t="s">
        <v>17</v>
      </c>
    </row>
    <row r="33581" spans="1:9" x14ac:dyDescent="0.25">
      <c r="A33581" t="s">
        <v>33603</v>
      </c>
      <c r="B33581">
        <v>54</v>
      </c>
      <c r="C33581" t="s">
        <v>25</v>
      </c>
      <c r="D33581">
        <v>51794</v>
      </c>
      <c r="E33581">
        <v>771</v>
      </c>
      <c r="F33581" t="s">
        <v>31</v>
      </c>
      <c r="G33581" t="s">
        <v>16</v>
      </c>
      <c r="H33581">
        <v>452</v>
      </c>
      <c r="I33581" t="s">
        <v>17</v>
      </c>
    </row>
    <row r="33582" spans="1:9" x14ac:dyDescent="0.25">
      <c r="A33582" t="s">
        <v>33604</v>
      </c>
      <c r="B33582">
        <v>46</v>
      </c>
      <c r="C33582" t="s">
        <v>10</v>
      </c>
      <c r="D33582">
        <v>38506</v>
      </c>
      <c r="E33582">
        <v>614</v>
      </c>
      <c r="F33582" t="s">
        <v>29</v>
      </c>
      <c r="G33582" t="s">
        <v>16</v>
      </c>
      <c r="H33582">
        <v>186</v>
      </c>
      <c r="I33582" t="s">
        <v>17</v>
      </c>
    </row>
    <row r="33583" spans="1:9" x14ac:dyDescent="0.25">
      <c r="A33583" t="s">
        <v>33605</v>
      </c>
      <c r="B33583">
        <v>36</v>
      </c>
      <c r="C33583" t="s">
        <v>10</v>
      </c>
      <c r="D33583">
        <v>80136</v>
      </c>
      <c r="E33583">
        <v>417</v>
      </c>
      <c r="F33583" t="s">
        <v>29</v>
      </c>
      <c r="G33583" t="s">
        <v>23</v>
      </c>
      <c r="H33583">
        <v>185</v>
      </c>
      <c r="I33583" t="s">
        <v>17</v>
      </c>
    </row>
    <row r="33584" spans="1:9" x14ac:dyDescent="0.25">
      <c r="A33584" t="s">
        <v>33606</v>
      </c>
      <c r="B33584">
        <v>52</v>
      </c>
      <c r="C33584" t="s">
        <v>25</v>
      </c>
      <c r="D33584">
        <v>78838</v>
      </c>
      <c r="E33584">
        <v>691</v>
      </c>
      <c r="F33584" t="s">
        <v>21</v>
      </c>
      <c r="G33584" t="s">
        <v>33</v>
      </c>
      <c r="H33584">
        <v>214</v>
      </c>
      <c r="I33584" t="s">
        <v>17</v>
      </c>
    </row>
    <row r="33585" spans="1:9" x14ac:dyDescent="0.25">
      <c r="A33585" t="s">
        <v>33607</v>
      </c>
      <c r="B33585">
        <v>62</v>
      </c>
      <c r="C33585" t="s">
        <v>25</v>
      </c>
      <c r="D33585">
        <v>101021</v>
      </c>
      <c r="E33585">
        <v>636</v>
      </c>
      <c r="F33585" t="s">
        <v>21</v>
      </c>
      <c r="G33585" t="s">
        <v>12</v>
      </c>
      <c r="H33585">
        <v>114</v>
      </c>
      <c r="I33585" t="s">
        <v>17</v>
      </c>
    </row>
    <row r="33586" spans="1:9" x14ac:dyDescent="0.25">
      <c r="A33586" t="s">
        <v>33608</v>
      </c>
      <c r="B33586">
        <v>55</v>
      </c>
      <c r="C33586" t="s">
        <v>10</v>
      </c>
      <c r="D33586">
        <v>34673</v>
      </c>
      <c r="E33586">
        <v>480</v>
      </c>
      <c r="F33586" t="s">
        <v>15</v>
      </c>
      <c r="G33586" t="s">
        <v>23</v>
      </c>
      <c r="H33586">
        <v>90</v>
      </c>
      <c r="I33586" t="s">
        <v>17</v>
      </c>
    </row>
    <row r="33587" spans="1:9" x14ac:dyDescent="0.25">
      <c r="A33587" t="s">
        <v>33609</v>
      </c>
      <c r="B33587">
        <v>28</v>
      </c>
      <c r="C33587" t="s">
        <v>10</v>
      </c>
      <c r="D33587">
        <v>90844</v>
      </c>
      <c r="E33587">
        <v>598</v>
      </c>
      <c r="F33587" t="s">
        <v>11</v>
      </c>
      <c r="G33587" t="s">
        <v>16</v>
      </c>
      <c r="H33587">
        <v>167</v>
      </c>
      <c r="I33587" t="s">
        <v>17</v>
      </c>
    </row>
    <row r="33588" spans="1:9" x14ac:dyDescent="0.25">
      <c r="A33588" t="s">
        <v>33610</v>
      </c>
      <c r="B33588">
        <v>53</v>
      </c>
      <c r="C33588" t="s">
        <v>10</v>
      </c>
      <c r="D33588">
        <v>74425</v>
      </c>
      <c r="E33588">
        <v>331</v>
      </c>
      <c r="F33588" t="s">
        <v>29</v>
      </c>
      <c r="G33588" t="s">
        <v>33</v>
      </c>
      <c r="H33588">
        <v>179</v>
      </c>
      <c r="I33588" t="s">
        <v>17</v>
      </c>
    </row>
    <row r="33589" spans="1:9" x14ac:dyDescent="0.25">
      <c r="A33589" t="s">
        <v>33611</v>
      </c>
      <c r="B33589">
        <v>52</v>
      </c>
      <c r="C33589" t="s">
        <v>10</v>
      </c>
      <c r="D33589">
        <v>86902</v>
      </c>
      <c r="E33589">
        <v>517</v>
      </c>
      <c r="F33589" t="s">
        <v>21</v>
      </c>
      <c r="G33589" t="s">
        <v>23</v>
      </c>
      <c r="H33589">
        <v>54</v>
      </c>
      <c r="I33589" t="s">
        <v>17</v>
      </c>
    </row>
    <row r="33590" spans="1:9" x14ac:dyDescent="0.25">
      <c r="A33590" t="s">
        <v>33612</v>
      </c>
      <c r="B33590">
        <v>21</v>
      </c>
      <c r="C33590" t="s">
        <v>25</v>
      </c>
      <c r="D33590">
        <v>94673</v>
      </c>
      <c r="E33590">
        <v>478</v>
      </c>
      <c r="F33590" t="s">
        <v>11</v>
      </c>
      <c r="G33590" t="s">
        <v>23</v>
      </c>
      <c r="H33590">
        <v>105</v>
      </c>
      <c r="I33590" t="s">
        <v>17</v>
      </c>
    </row>
    <row r="33591" spans="1:9" x14ac:dyDescent="0.25">
      <c r="A33591" t="s">
        <v>33613</v>
      </c>
      <c r="B33591">
        <v>20</v>
      </c>
      <c r="C33591" t="s">
        <v>25</v>
      </c>
      <c r="D33591">
        <v>43047</v>
      </c>
      <c r="E33591">
        <v>457</v>
      </c>
      <c r="F33591" t="s">
        <v>21</v>
      </c>
      <c r="G33591" t="s">
        <v>23</v>
      </c>
      <c r="H33591">
        <v>29</v>
      </c>
      <c r="I33591" t="s">
        <v>17</v>
      </c>
    </row>
    <row r="33592" spans="1:9" x14ac:dyDescent="0.25">
      <c r="A33592" t="s">
        <v>33614</v>
      </c>
      <c r="B33592">
        <v>62</v>
      </c>
      <c r="C33592" t="s">
        <v>25</v>
      </c>
      <c r="D33592">
        <v>72886</v>
      </c>
      <c r="E33592">
        <v>350</v>
      </c>
      <c r="F33592" t="s">
        <v>19</v>
      </c>
      <c r="G33592" t="s">
        <v>23</v>
      </c>
      <c r="H33592">
        <v>2159</v>
      </c>
      <c r="I33592" t="s">
        <v>17</v>
      </c>
    </row>
    <row r="33593" spans="1:9" x14ac:dyDescent="0.25">
      <c r="A33593" t="s">
        <v>33615</v>
      </c>
      <c r="B33593">
        <v>64</v>
      </c>
      <c r="C33593" t="s">
        <v>10</v>
      </c>
      <c r="D33593">
        <v>74494</v>
      </c>
      <c r="E33593">
        <v>475</v>
      </c>
      <c r="F33593" t="s">
        <v>21</v>
      </c>
      <c r="G33593" t="s">
        <v>12</v>
      </c>
      <c r="H33593">
        <v>244</v>
      </c>
      <c r="I33593" t="s">
        <v>17</v>
      </c>
    </row>
    <row r="33594" spans="1:9" x14ac:dyDescent="0.25">
      <c r="A33594" t="s">
        <v>33616</v>
      </c>
      <c r="B33594">
        <v>29</v>
      </c>
      <c r="C33594" t="s">
        <v>25</v>
      </c>
      <c r="D33594">
        <v>104882</v>
      </c>
      <c r="E33594">
        <v>576</v>
      </c>
      <c r="F33594" t="s">
        <v>29</v>
      </c>
      <c r="G33594" t="s">
        <v>23</v>
      </c>
      <c r="H33594">
        <v>198</v>
      </c>
      <c r="I33594" t="s">
        <v>17</v>
      </c>
    </row>
    <row r="33595" spans="1:9" x14ac:dyDescent="0.25">
      <c r="A33595" t="s">
        <v>33617</v>
      </c>
      <c r="B33595">
        <v>49</v>
      </c>
      <c r="C33595" t="s">
        <v>10</v>
      </c>
      <c r="D33595">
        <v>106549</v>
      </c>
      <c r="E33595">
        <v>837</v>
      </c>
      <c r="F33595" t="s">
        <v>31</v>
      </c>
      <c r="G33595" t="s">
        <v>33</v>
      </c>
      <c r="H33595">
        <v>627</v>
      </c>
      <c r="I33595" t="s">
        <v>17</v>
      </c>
    </row>
    <row r="33596" spans="1:9" x14ac:dyDescent="0.25">
      <c r="A33596" t="s">
        <v>33618</v>
      </c>
      <c r="B33596">
        <v>64</v>
      </c>
      <c r="C33596" t="s">
        <v>25</v>
      </c>
      <c r="D33596">
        <v>56008</v>
      </c>
      <c r="E33596">
        <v>568</v>
      </c>
      <c r="F33596" t="s">
        <v>21</v>
      </c>
      <c r="G33596" t="s">
        <v>33</v>
      </c>
      <c r="H33596">
        <v>227</v>
      </c>
      <c r="I33596" t="s">
        <v>41</v>
      </c>
    </row>
    <row r="33597" spans="1:9" x14ac:dyDescent="0.25">
      <c r="A33597" t="s">
        <v>33619</v>
      </c>
      <c r="B33597">
        <v>43</v>
      </c>
      <c r="C33597" t="s">
        <v>10</v>
      </c>
      <c r="D33597">
        <v>80496</v>
      </c>
      <c r="E33597">
        <v>750</v>
      </c>
      <c r="F33597" t="s">
        <v>11</v>
      </c>
      <c r="G33597" t="s">
        <v>23</v>
      </c>
      <c r="H33597">
        <v>270</v>
      </c>
      <c r="I33597" t="s">
        <v>17</v>
      </c>
    </row>
    <row r="33598" spans="1:9" x14ac:dyDescent="0.25">
      <c r="A33598" t="s">
        <v>33620</v>
      </c>
      <c r="B33598">
        <v>60</v>
      </c>
      <c r="C33598" t="s">
        <v>10</v>
      </c>
      <c r="D33598">
        <v>94936</v>
      </c>
      <c r="E33598">
        <v>769</v>
      </c>
      <c r="F33598" t="s">
        <v>11</v>
      </c>
      <c r="G33598" t="s">
        <v>33</v>
      </c>
      <c r="H33598">
        <v>199</v>
      </c>
      <c r="I33598" t="s">
        <v>17</v>
      </c>
    </row>
    <row r="33599" spans="1:9" x14ac:dyDescent="0.25">
      <c r="A33599" t="s">
        <v>33621</v>
      </c>
      <c r="B33599">
        <v>30</v>
      </c>
      <c r="C33599" t="s">
        <v>25</v>
      </c>
      <c r="D33599">
        <v>25406</v>
      </c>
      <c r="E33599">
        <v>349</v>
      </c>
      <c r="F33599" t="s">
        <v>29</v>
      </c>
      <c r="G33599" t="s">
        <v>16</v>
      </c>
      <c r="H33599">
        <v>195</v>
      </c>
      <c r="I33599" t="s">
        <v>13</v>
      </c>
    </row>
    <row r="33600" spans="1:9" x14ac:dyDescent="0.25">
      <c r="A33600" t="s">
        <v>33622</v>
      </c>
      <c r="B33600">
        <v>61</v>
      </c>
      <c r="C33600" t="s">
        <v>10</v>
      </c>
      <c r="D33600">
        <v>105264</v>
      </c>
      <c r="E33600">
        <v>419</v>
      </c>
      <c r="F33600" t="s">
        <v>19</v>
      </c>
      <c r="G33600" t="s">
        <v>33</v>
      </c>
      <c r="H33600">
        <v>2285</v>
      </c>
      <c r="I33600" t="s">
        <v>17</v>
      </c>
    </row>
    <row r="33601" spans="1:9" x14ac:dyDescent="0.25">
      <c r="A33601" t="s">
        <v>33623</v>
      </c>
      <c r="B33601">
        <v>55</v>
      </c>
      <c r="C33601" t="s">
        <v>10</v>
      </c>
      <c r="D33601">
        <v>45707</v>
      </c>
      <c r="E33601">
        <v>657</v>
      </c>
      <c r="F33601" t="s">
        <v>15</v>
      </c>
      <c r="G33601" t="s">
        <v>16</v>
      </c>
      <c r="H33601">
        <v>194</v>
      </c>
      <c r="I33601" t="s">
        <v>17</v>
      </c>
    </row>
    <row r="33602" spans="1:9" x14ac:dyDescent="0.25">
      <c r="A33602" t="s">
        <v>33624</v>
      </c>
      <c r="B33602">
        <v>46</v>
      </c>
      <c r="C33602" t="s">
        <v>25</v>
      </c>
      <c r="D33602">
        <v>119681</v>
      </c>
      <c r="E33602">
        <v>447</v>
      </c>
      <c r="F33602" t="s">
        <v>11</v>
      </c>
      <c r="G33602" t="s">
        <v>23</v>
      </c>
      <c r="H33602">
        <v>278</v>
      </c>
      <c r="I33602" t="s">
        <v>17</v>
      </c>
    </row>
    <row r="33603" spans="1:9" x14ac:dyDescent="0.25">
      <c r="A33603" t="s">
        <v>33625</v>
      </c>
      <c r="B33603">
        <v>36</v>
      </c>
      <c r="C33603" t="s">
        <v>10</v>
      </c>
      <c r="D33603">
        <v>80770</v>
      </c>
      <c r="E33603">
        <v>376</v>
      </c>
      <c r="F33603" t="s">
        <v>31</v>
      </c>
      <c r="G33603" t="s">
        <v>12</v>
      </c>
      <c r="H33603">
        <v>1946</v>
      </c>
      <c r="I33603" t="s">
        <v>17</v>
      </c>
    </row>
    <row r="33604" spans="1:9" x14ac:dyDescent="0.25">
      <c r="A33604" t="s">
     